   <v>3771</v>
      </c>
      <c r="B29994" t="s">
        <v>378</v>
      </c>
      <c r="C29994" s="1">
        <v>41928</v>
      </c>
      <c r="D29994" s="1">
        <v>41931</v>
      </c>
      <c r="E29994" t="s">
        <v>42</v>
      </c>
      <c r="F29994" t="s">
        <v>35506</v>
      </c>
      <c r="G29994" t="s">
        <v>3657</v>
      </c>
      <c r="H29994" t="s">
        <v>30</v>
      </c>
      <c r="I29994">
        <v>0</v>
      </c>
      <c r="J29994" t="s">
        <v>35468</v>
      </c>
      <c r="K29994" t="s">
        <v>35469</v>
      </c>
      <c r="L29994" t="s">
        <v>35237</v>
      </c>
      <c r="M29994" t="s">
        <v>97</v>
      </c>
      <c r="N29994" t="s">
        <v>11577</v>
      </c>
      <c r="O29994" t="s">
        <v>1854</v>
      </c>
      <c r="P29994" t="s">
        <v>1227</v>
      </c>
      <c r="Q29994" t="s">
        <v>1549</v>
      </c>
      <c r="R29994" t="s">
        <v>1855</v>
      </c>
      <c r="S29994">
        <v>45</v>
      </c>
      <c r="T29994">
        <v>5</v>
      </c>
      <c r="U29994">
        <v>0.4</v>
      </c>
      <c r="V29994">
        <v>-3</v>
      </c>
      <c r="W29994">
        <v>3.6829999999999998</v>
      </c>
      <c r="X29994" t="s">
        <v>63</v>
      </c>
      <c r="Y29994">
        <v>3</v>
      </c>
      <c r="Z29994">
        <v>2014</v>
      </c>
      <c r="AA29994" t="s">
        <v>56138</v>
      </c>
      <c r="AB29994" t="s">
        <v>56160</v>
      </c>
      <c r="AC29994">
        <v>10</v>
      </c>
      <c r="AD29994" t="s">
        <v>56147</v>
      </c>
    </row>
    <row r="29995" spans="1:30" x14ac:dyDescent="0.3">
      <c r="A29995">
        <v>3772</v>
      </c>
      <c r="B29995" t="s">
        <v>378</v>
      </c>
      <c r="C29995" s="1">
        <v>41928</v>
      </c>
      <c r="D29995" s="1">
        <v>41931</v>
      </c>
      <c r="E29995" t="s">
        <v>42</v>
      </c>
      <c r="F29995" t="s">
        <v>35506</v>
      </c>
      <c r="G29995" t="s">
        <v>3657</v>
      </c>
      <c r="H29995" t="s">
        <v>30</v>
      </c>
      <c r="I29995">
        <v>0</v>
      </c>
      <c r="J29995" t="s">
        <v>35468</v>
      </c>
      <c r="K29995" t="s">
        <v>35469</v>
      </c>
      <c r="L29995" t="s">
        <v>35237</v>
      </c>
      <c r="M29995" t="s">
        <v>97</v>
      </c>
      <c r="N29995" t="s">
        <v>11577</v>
      </c>
      <c r="O29995" t="s">
        <v>4948</v>
      </c>
      <c r="P29995" t="s">
        <v>1227</v>
      </c>
      <c r="Q29995" t="s">
        <v>1527</v>
      </c>
      <c r="R29995" t="s">
        <v>4949</v>
      </c>
      <c r="S29995">
        <v>42.911999999999999</v>
      </c>
      <c r="T29995">
        <v>8</v>
      </c>
      <c r="U29995">
        <v>0.4</v>
      </c>
      <c r="V29995">
        <v>-27.328000000000003</v>
      </c>
      <c r="W29995">
        <v>3.6189999999999998</v>
      </c>
      <c r="X29995" t="s">
        <v>63</v>
      </c>
      <c r="Y29995">
        <v>3</v>
      </c>
      <c r="Z29995">
        <v>2014</v>
      </c>
      <c r="AA29995" t="s">
        <v>56138</v>
      </c>
      <c r="AB29995" t="s">
        <v>56160</v>
      </c>
      <c r="AC29995">
        <v>10</v>
      </c>
      <c r="AD29995" t="s">
        <v>56147</v>
      </c>
    </row>
    <row r="29996" spans="1:30" x14ac:dyDescent="0.3">
      <c r="A29996">
        <v>3787</v>
      </c>
      <c r="B29996" t="s">
        <v>35497</v>
      </c>
      <c r="C29996" s="1">
        <v>42161</v>
      </c>
      <c r="D29996" s="1">
        <v>42164</v>
      </c>
      <c r="E29996" t="s">
        <v>42</v>
      </c>
      <c r="F29996" t="s">
        <v>35496</v>
      </c>
      <c r="G29996" t="s">
        <v>1926</v>
      </c>
      <c r="H29996" t="s">
        <v>45</v>
      </c>
      <c r="I29996">
        <v>0</v>
      </c>
      <c r="J29996" t="s">
        <v>35468</v>
      </c>
      <c r="K29996" t="s">
        <v>35469</v>
      </c>
      <c r="L29996" t="s">
        <v>35237</v>
      </c>
      <c r="M29996" t="s">
        <v>97</v>
      </c>
      <c r="N29996" t="s">
        <v>11577</v>
      </c>
      <c r="O29996" t="s">
        <v>27111</v>
      </c>
      <c r="P29996" t="s">
        <v>52</v>
      </c>
      <c r="Q29996" t="s">
        <v>53</v>
      </c>
      <c r="R29996" t="s">
        <v>27112</v>
      </c>
      <c r="S29996">
        <v>63.611999999999981</v>
      </c>
      <c r="T29996">
        <v>3</v>
      </c>
      <c r="U29996">
        <v>0.4</v>
      </c>
      <c r="V29996">
        <v>-36.047999999999988</v>
      </c>
      <c r="W29996">
        <v>3.5840000000000005</v>
      </c>
      <c r="X29996" t="s">
        <v>63</v>
      </c>
      <c r="Y29996">
        <v>3</v>
      </c>
      <c r="Z29996">
        <v>2015</v>
      </c>
      <c r="AA29996" t="s">
        <v>56136</v>
      </c>
      <c r="AB29996" t="s">
        <v>56163</v>
      </c>
      <c r="AC29996">
        <v>6</v>
      </c>
      <c r="AD29996" t="s">
        <v>56149</v>
      </c>
    </row>
    <row r="29997" spans="1:30" x14ac:dyDescent="0.3">
      <c r="A29997">
        <v>3510</v>
      </c>
      <c r="B29997" t="s">
        <v>35504</v>
      </c>
      <c r="C29997" s="1">
        <v>42297</v>
      </c>
      <c r="D29997" s="1">
        <v>42301</v>
      </c>
      <c r="E29997" t="s">
        <v>1220</v>
      </c>
      <c r="F29997" t="s">
        <v>35505</v>
      </c>
      <c r="G29997" t="s">
        <v>1713</v>
      </c>
      <c r="H29997" t="s">
        <v>67</v>
      </c>
      <c r="I29997">
        <v>0</v>
      </c>
      <c r="J29997" t="s">
        <v>35468</v>
      </c>
      <c r="K29997" t="s">
        <v>35469</v>
      </c>
      <c r="L29997" t="s">
        <v>35237</v>
      </c>
      <c r="M29997" t="s">
        <v>97</v>
      </c>
      <c r="N29997" t="s">
        <v>11577</v>
      </c>
      <c r="O29997" t="s">
        <v>7189</v>
      </c>
      <c r="P29997" t="s">
        <v>1227</v>
      </c>
      <c r="Q29997" t="s">
        <v>1549</v>
      </c>
      <c r="R29997" t="s">
        <v>7190</v>
      </c>
      <c r="S29997">
        <v>23.471999999999998</v>
      </c>
      <c r="T29997">
        <v>4</v>
      </c>
      <c r="U29997">
        <v>0.4</v>
      </c>
      <c r="V29997">
        <v>-11.008000000000001</v>
      </c>
      <c r="W29997">
        <v>3.5780000000000003</v>
      </c>
      <c r="X29997" t="s">
        <v>40</v>
      </c>
      <c r="Y29997">
        <v>4</v>
      </c>
      <c r="Z29997">
        <v>2015</v>
      </c>
      <c r="AA29997" t="s">
        <v>56136</v>
      </c>
      <c r="AB29997" t="s">
        <v>56160</v>
      </c>
      <c r="AC29997">
        <v>10</v>
      </c>
      <c r="AD29997" t="s">
        <v>56147</v>
      </c>
    </row>
    <row r="29998" spans="1:30" x14ac:dyDescent="0.3">
      <c r="A29998">
        <v>5528</v>
      </c>
      <c r="B29998" t="s">
        <v>35519</v>
      </c>
      <c r="C29998" s="1">
        <v>41436</v>
      </c>
      <c r="D29998" s="1">
        <v>41441</v>
      </c>
      <c r="E29998" t="s">
        <v>1220</v>
      </c>
      <c r="F29998" t="s">
        <v>35286</v>
      </c>
      <c r="G29998" t="s">
        <v>1484</v>
      </c>
      <c r="H29998" t="s">
        <v>67</v>
      </c>
      <c r="I29998">
        <v>0</v>
      </c>
      <c r="J29998" t="s">
        <v>35443</v>
      </c>
      <c r="K29998" t="s">
        <v>35444</v>
      </c>
      <c r="L29998" t="s">
        <v>35237</v>
      </c>
      <c r="M29998" t="s">
        <v>97</v>
      </c>
      <c r="N29998" t="s">
        <v>11577</v>
      </c>
      <c r="O29998" t="s">
        <v>26551</v>
      </c>
      <c r="P29998" t="s">
        <v>37</v>
      </c>
      <c r="Q29998" t="s">
        <v>26475</v>
      </c>
      <c r="R29998" t="s">
        <v>26552</v>
      </c>
      <c r="S29998">
        <v>68.832000000000008</v>
      </c>
      <c r="T29998">
        <v>4</v>
      </c>
      <c r="U29998">
        <v>0.4</v>
      </c>
      <c r="V29998">
        <v>3.3919999999999959</v>
      </c>
      <c r="W29998">
        <v>3.5630000000000002</v>
      </c>
      <c r="X29998" t="s">
        <v>63</v>
      </c>
      <c r="Y29998">
        <v>5</v>
      </c>
      <c r="Z29998">
        <v>2013</v>
      </c>
      <c r="AA29998" t="s">
        <v>56134</v>
      </c>
      <c r="AB29998" t="s">
        <v>56163</v>
      </c>
      <c r="AC29998">
        <v>6</v>
      </c>
      <c r="AD29998" t="s">
        <v>56149</v>
      </c>
    </row>
    <row r="29999" spans="1:30" x14ac:dyDescent="0.3">
      <c r="A29999">
        <v>3511</v>
      </c>
      <c r="B29999" t="s">
        <v>35504</v>
      </c>
      <c r="C29999" s="1">
        <v>42297</v>
      </c>
      <c r="D29999" s="1">
        <v>42301</v>
      </c>
      <c r="E29999" t="s">
        <v>1220</v>
      </c>
      <c r="F29999" t="s">
        <v>35505</v>
      </c>
      <c r="G29999" t="s">
        <v>1713</v>
      </c>
      <c r="H29999" t="s">
        <v>67</v>
      </c>
      <c r="I29999">
        <v>0</v>
      </c>
      <c r="J29999" t="s">
        <v>35468</v>
      </c>
      <c r="K29999" t="s">
        <v>35469</v>
      </c>
      <c r="L29999" t="s">
        <v>35237</v>
      </c>
      <c r="M29999" t="s">
        <v>97</v>
      </c>
      <c r="N29999" t="s">
        <v>11577</v>
      </c>
      <c r="O29999" t="s">
        <v>13756</v>
      </c>
      <c r="P29999" t="s">
        <v>1227</v>
      </c>
      <c r="Q29999" t="s">
        <v>4143</v>
      </c>
      <c r="R29999" t="s">
        <v>13757</v>
      </c>
      <c r="S29999">
        <v>31.487999999999992</v>
      </c>
      <c r="T29999">
        <v>4</v>
      </c>
      <c r="U29999">
        <v>0.4</v>
      </c>
      <c r="V29999">
        <v>-1.0719999999999998</v>
      </c>
      <c r="W29999">
        <v>3.5200000000000005</v>
      </c>
      <c r="X29999" t="s">
        <v>40</v>
      </c>
      <c r="Y29999">
        <v>4</v>
      </c>
      <c r="Z29999">
        <v>2015</v>
      </c>
      <c r="AA29999" t="s">
        <v>56136</v>
      </c>
      <c r="AB29999" t="s">
        <v>56160</v>
      </c>
      <c r="AC29999">
        <v>10</v>
      </c>
      <c r="AD29999" t="s">
        <v>56147</v>
      </c>
    </row>
    <row r="30000" spans="1:30" x14ac:dyDescent="0.3">
      <c r="A30000">
        <v>5530</v>
      </c>
      <c r="B30000" t="s">
        <v>35519</v>
      </c>
      <c r="C30000" s="1">
        <v>41436</v>
      </c>
      <c r="D30000" s="1">
        <v>41441</v>
      </c>
      <c r="E30000" t="s">
        <v>1220</v>
      </c>
      <c r="F30000" t="s">
        <v>35286</v>
      </c>
      <c r="G30000" t="s">
        <v>1484</v>
      </c>
      <c r="H30000" t="s">
        <v>67</v>
      </c>
      <c r="I30000">
        <v>0</v>
      </c>
      <c r="J30000" t="s">
        <v>35443</v>
      </c>
      <c r="K30000" t="s">
        <v>35444</v>
      </c>
      <c r="L30000" t="s">
        <v>35237</v>
      </c>
      <c r="M30000" t="s">
        <v>97</v>
      </c>
      <c r="N30000" t="s">
        <v>11577</v>
      </c>
      <c r="O30000" t="s">
        <v>1637</v>
      </c>
      <c r="P30000" t="s">
        <v>1227</v>
      </c>
      <c r="Q30000" t="s">
        <v>1527</v>
      </c>
      <c r="R30000" t="s">
        <v>1638</v>
      </c>
      <c r="S30000">
        <v>35.832000000000001</v>
      </c>
      <c r="T30000">
        <v>2</v>
      </c>
      <c r="U30000">
        <v>0.4</v>
      </c>
      <c r="V30000">
        <v>-13.768000000000004</v>
      </c>
      <c r="W30000">
        <v>3.5130000000000003</v>
      </c>
      <c r="X30000" t="s">
        <v>63</v>
      </c>
      <c r="Y30000">
        <v>5</v>
      </c>
      <c r="Z30000">
        <v>2013</v>
      </c>
      <c r="AA30000" t="s">
        <v>56134</v>
      </c>
      <c r="AB30000" t="s">
        <v>56163</v>
      </c>
      <c r="AC30000">
        <v>6</v>
      </c>
      <c r="AD30000" t="s">
        <v>56149</v>
      </c>
    </row>
    <row r="30001" spans="1:30" x14ac:dyDescent="0.3">
      <c r="A30001">
        <v>4096</v>
      </c>
      <c r="B30001" t="s">
        <v>35520</v>
      </c>
      <c r="C30001" s="1">
        <v>41599</v>
      </c>
      <c r="D30001" s="1">
        <v>41605</v>
      </c>
      <c r="E30001" t="s">
        <v>1220</v>
      </c>
      <c r="F30001" t="s">
        <v>35521</v>
      </c>
      <c r="G30001" t="s">
        <v>3563</v>
      </c>
      <c r="H30001" t="s">
        <v>30</v>
      </c>
      <c r="I30001">
        <v>0</v>
      </c>
      <c r="J30001" t="s">
        <v>35447</v>
      </c>
      <c r="K30001" t="s">
        <v>35447</v>
      </c>
      <c r="L30001" t="s">
        <v>35237</v>
      </c>
      <c r="M30001" t="s">
        <v>97</v>
      </c>
      <c r="N30001" t="s">
        <v>11577</v>
      </c>
      <c r="O30001" t="s">
        <v>1246</v>
      </c>
      <c r="P30001" t="s">
        <v>1227</v>
      </c>
      <c r="Q30001" t="s">
        <v>1228</v>
      </c>
      <c r="R30001" t="s">
        <v>1247</v>
      </c>
      <c r="S30001">
        <v>39.095999999999997</v>
      </c>
      <c r="T30001">
        <v>2</v>
      </c>
      <c r="U30001">
        <v>0.4</v>
      </c>
      <c r="V30001">
        <v>-18.904000000000003</v>
      </c>
      <c r="W30001">
        <v>3.4649999999999999</v>
      </c>
      <c r="X30001" t="s">
        <v>14209</v>
      </c>
      <c r="Y30001">
        <v>6</v>
      </c>
      <c r="Z30001">
        <v>2013</v>
      </c>
      <c r="AA30001" t="s">
        <v>56134</v>
      </c>
      <c r="AB30001" t="s">
        <v>56160</v>
      </c>
      <c r="AC30001">
        <v>11</v>
      </c>
      <c r="AD30001" t="s">
        <v>56135</v>
      </c>
    </row>
    <row r="30002" spans="1:30" x14ac:dyDescent="0.3">
      <c r="A30002">
        <v>5769</v>
      </c>
      <c r="B30002" t="s">
        <v>35522</v>
      </c>
      <c r="C30002" s="1">
        <v>41997</v>
      </c>
      <c r="D30002" s="1">
        <v>41999</v>
      </c>
      <c r="E30002" t="s">
        <v>42</v>
      </c>
      <c r="F30002" t="s">
        <v>35523</v>
      </c>
      <c r="G30002" t="s">
        <v>6592</v>
      </c>
      <c r="H30002" t="s">
        <v>67</v>
      </c>
      <c r="I30002">
        <v>0</v>
      </c>
      <c r="J30002" t="s">
        <v>35447</v>
      </c>
      <c r="K30002" t="s">
        <v>35447</v>
      </c>
      <c r="L30002" t="s">
        <v>35237</v>
      </c>
      <c r="M30002" t="s">
        <v>97</v>
      </c>
      <c r="N30002" t="s">
        <v>11577</v>
      </c>
      <c r="O30002" t="s">
        <v>25268</v>
      </c>
      <c r="P30002" t="s">
        <v>37</v>
      </c>
      <c r="Q30002" t="s">
        <v>25057</v>
      </c>
      <c r="R30002" t="s">
        <v>25269</v>
      </c>
      <c r="S30002">
        <v>30.240000000000002</v>
      </c>
      <c r="T30002">
        <v>3</v>
      </c>
      <c r="U30002">
        <v>0.7</v>
      </c>
      <c r="V30002">
        <v>-28.259999999999991</v>
      </c>
      <c r="W30002">
        <v>3.2570000000000001</v>
      </c>
      <c r="X30002" t="s">
        <v>63</v>
      </c>
      <c r="Y30002">
        <v>2</v>
      </c>
      <c r="Z30002">
        <v>2014</v>
      </c>
      <c r="AA30002" t="s">
        <v>56138</v>
      </c>
      <c r="AB30002" t="s">
        <v>56160</v>
      </c>
      <c r="AC30002">
        <v>12</v>
      </c>
      <c r="AD30002" t="s">
        <v>56143</v>
      </c>
    </row>
    <row r="30003" spans="1:30" x14ac:dyDescent="0.3">
      <c r="A30003">
        <v>6213</v>
      </c>
      <c r="B30003" t="s">
        <v>35524</v>
      </c>
      <c r="C30003" s="1">
        <v>42229</v>
      </c>
      <c r="D30003" s="1">
        <v>42231</v>
      </c>
      <c r="E30003" t="s">
        <v>27</v>
      </c>
      <c r="F30003" t="s">
        <v>35525</v>
      </c>
      <c r="G30003" t="s">
        <v>5831</v>
      </c>
      <c r="H30003" t="s">
        <v>67</v>
      </c>
      <c r="I30003">
        <v>0</v>
      </c>
      <c r="J30003" t="s">
        <v>35443</v>
      </c>
      <c r="K30003" t="s">
        <v>35444</v>
      </c>
      <c r="L30003" t="s">
        <v>35237</v>
      </c>
      <c r="M30003" t="s">
        <v>97</v>
      </c>
      <c r="N30003" t="s">
        <v>11577</v>
      </c>
      <c r="O30003" t="s">
        <v>4307</v>
      </c>
      <c r="P30003" t="s">
        <v>1227</v>
      </c>
      <c r="Q30003" t="s">
        <v>1533</v>
      </c>
      <c r="R30003" t="s">
        <v>4308</v>
      </c>
      <c r="S30003">
        <v>31.02</v>
      </c>
      <c r="T30003">
        <v>5</v>
      </c>
      <c r="U30003">
        <v>0.4</v>
      </c>
      <c r="V30003">
        <v>-6.7800000000000038</v>
      </c>
      <c r="W30003">
        <v>3.093</v>
      </c>
      <c r="X30003" t="s">
        <v>40</v>
      </c>
      <c r="Y30003">
        <v>2</v>
      </c>
      <c r="Z30003">
        <v>2015</v>
      </c>
      <c r="AA30003" t="s">
        <v>56136</v>
      </c>
      <c r="AB30003" t="s">
        <v>56161</v>
      </c>
      <c r="AC30003">
        <v>8</v>
      </c>
      <c r="AD30003" t="s">
        <v>56140</v>
      </c>
    </row>
    <row r="30004" spans="1:30" x14ac:dyDescent="0.3">
      <c r="A30004">
        <v>8445</v>
      </c>
      <c r="B30004" t="s">
        <v>35466</v>
      </c>
      <c r="C30004" s="1">
        <v>41213</v>
      </c>
      <c r="D30004" s="1">
        <v>41215</v>
      </c>
      <c r="E30004" t="s">
        <v>27</v>
      </c>
      <c r="F30004" t="s">
        <v>35467</v>
      </c>
      <c r="G30004" t="s">
        <v>3397</v>
      </c>
      <c r="H30004" t="s">
        <v>67</v>
      </c>
      <c r="I30004">
        <v>0</v>
      </c>
      <c r="J30004" t="s">
        <v>35468</v>
      </c>
      <c r="K30004" t="s">
        <v>35469</v>
      </c>
      <c r="L30004" t="s">
        <v>35237</v>
      </c>
      <c r="M30004" t="s">
        <v>97</v>
      </c>
      <c r="N30004" t="s">
        <v>11577</v>
      </c>
      <c r="O30004" t="s">
        <v>6257</v>
      </c>
      <c r="P30004" t="s">
        <v>1227</v>
      </c>
      <c r="Q30004" t="s">
        <v>1766</v>
      </c>
      <c r="R30004" t="s">
        <v>6258</v>
      </c>
      <c r="S30004">
        <v>33.179999999999993</v>
      </c>
      <c r="T30004">
        <v>7</v>
      </c>
      <c r="U30004">
        <v>0.4</v>
      </c>
      <c r="V30004">
        <v>4.3400000000000007</v>
      </c>
      <c r="W30004">
        <v>2.8129999999999997</v>
      </c>
      <c r="X30004" t="s">
        <v>63</v>
      </c>
      <c r="Y30004">
        <v>2</v>
      </c>
      <c r="Z30004">
        <v>2012</v>
      </c>
      <c r="AA30004" t="s">
        <v>56141</v>
      </c>
      <c r="AB30004" t="s">
        <v>56160</v>
      </c>
      <c r="AC30004">
        <v>10</v>
      </c>
      <c r="AD30004" t="s">
        <v>56147</v>
      </c>
    </row>
    <row r="30005" spans="1:30" x14ac:dyDescent="0.3">
      <c r="A30005">
        <v>6657</v>
      </c>
      <c r="B30005" t="s">
        <v>35454</v>
      </c>
      <c r="C30005" s="1">
        <v>41160</v>
      </c>
      <c r="D30005" s="1">
        <v>41164</v>
      </c>
      <c r="E30005" t="s">
        <v>1220</v>
      </c>
      <c r="F30005" t="s">
        <v>35455</v>
      </c>
      <c r="G30005" t="s">
        <v>2226</v>
      </c>
      <c r="H30005" t="s">
        <v>30</v>
      </c>
      <c r="I30005">
        <v>0</v>
      </c>
      <c r="J30005" t="s">
        <v>35443</v>
      </c>
      <c r="K30005" t="s">
        <v>35444</v>
      </c>
      <c r="L30005" t="s">
        <v>35237</v>
      </c>
      <c r="M30005" t="s">
        <v>97</v>
      </c>
      <c r="N30005" t="s">
        <v>11577</v>
      </c>
      <c r="O30005" t="s">
        <v>1443</v>
      </c>
      <c r="P30005" t="s">
        <v>1227</v>
      </c>
      <c r="Q30005" t="s">
        <v>1228</v>
      </c>
      <c r="R30005" t="s">
        <v>1444</v>
      </c>
      <c r="S30005">
        <v>15.875999999999999</v>
      </c>
      <c r="T30005">
        <v>3</v>
      </c>
      <c r="U30005">
        <v>0.4</v>
      </c>
      <c r="V30005">
        <v>-10.104000000000001</v>
      </c>
      <c r="W30005">
        <v>2.6539999999999999</v>
      </c>
      <c r="X30005" t="s">
        <v>40</v>
      </c>
      <c r="Y30005">
        <v>4</v>
      </c>
      <c r="Z30005">
        <v>2012</v>
      </c>
      <c r="AA30005" t="s">
        <v>56141</v>
      </c>
      <c r="AB30005" t="s">
        <v>56161</v>
      </c>
      <c r="AC30005">
        <v>9</v>
      </c>
      <c r="AD30005" t="s">
        <v>56139</v>
      </c>
    </row>
    <row r="30006" spans="1:30" x14ac:dyDescent="0.3">
      <c r="A30006">
        <v>3770</v>
      </c>
      <c r="B30006" t="s">
        <v>378</v>
      </c>
      <c r="C30006" s="1">
        <v>41928</v>
      </c>
      <c r="D30006" s="1">
        <v>41931</v>
      </c>
      <c r="E30006" t="s">
        <v>42</v>
      </c>
      <c r="F30006" t="s">
        <v>35506</v>
      </c>
      <c r="G30006" t="s">
        <v>3657</v>
      </c>
      <c r="H30006" t="s">
        <v>30</v>
      </c>
      <c r="I30006">
        <v>0</v>
      </c>
      <c r="J30006" t="s">
        <v>35468</v>
      </c>
      <c r="K30006" t="s">
        <v>35469</v>
      </c>
      <c r="L30006" t="s">
        <v>35237</v>
      </c>
      <c r="M30006" t="s">
        <v>97</v>
      </c>
      <c r="N30006" t="s">
        <v>11577</v>
      </c>
      <c r="O30006" t="s">
        <v>26071</v>
      </c>
      <c r="P30006" t="s">
        <v>37</v>
      </c>
      <c r="Q30006" t="s">
        <v>38</v>
      </c>
      <c r="R30006" t="s">
        <v>26072</v>
      </c>
      <c r="S30006">
        <v>26.112000000000002</v>
      </c>
      <c r="T30006">
        <v>1</v>
      </c>
      <c r="U30006">
        <v>0.4</v>
      </c>
      <c r="V30006">
        <v>-7.4080000000000013</v>
      </c>
      <c r="W30006">
        <v>2.5179999999999998</v>
      </c>
      <c r="X30006" t="s">
        <v>63</v>
      </c>
      <c r="Y30006">
        <v>3</v>
      </c>
      <c r="Z30006">
        <v>2014</v>
      </c>
      <c r="AA30006" t="s">
        <v>56138</v>
      </c>
      <c r="AB30006" t="s">
        <v>56160</v>
      </c>
      <c r="AC30006">
        <v>10</v>
      </c>
      <c r="AD30006" t="s">
        <v>56147</v>
      </c>
    </row>
    <row r="30007" spans="1:30" x14ac:dyDescent="0.3">
      <c r="A30007">
        <v>2814</v>
      </c>
      <c r="B30007" t="s">
        <v>35526</v>
      </c>
      <c r="C30007" s="1">
        <v>41914</v>
      </c>
      <c r="D30007" s="1">
        <v>41916</v>
      </c>
      <c r="E30007" t="s">
        <v>27</v>
      </c>
      <c r="F30007" t="s">
        <v>35527</v>
      </c>
      <c r="G30007" t="s">
        <v>2821</v>
      </c>
      <c r="H30007" t="s">
        <v>67</v>
      </c>
      <c r="I30007">
        <v>0</v>
      </c>
      <c r="J30007" t="s">
        <v>35443</v>
      </c>
      <c r="K30007" t="s">
        <v>35444</v>
      </c>
      <c r="L30007" t="s">
        <v>35237</v>
      </c>
      <c r="M30007" t="s">
        <v>97</v>
      </c>
      <c r="N30007" t="s">
        <v>11577</v>
      </c>
      <c r="O30007" t="s">
        <v>2999</v>
      </c>
      <c r="P30007" t="s">
        <v>1227</v>
      </c>
      <c r="Q30007" t="s">
        <v>1533</v>
      </c>
      <c r="R30007" t="s">
        <v>3000</v>
      </c>
      <c r="S30007">
        <v>18.18</v>
      </c>
      <c r="T30007">
        <v>3</v>
      </c>
      <c r="U30007">
        <v>0.4</v>
      </c>
      <c r="V30007">
        <v>-10.020000000000001</v>
      </c>
      <c r="W30007">
        <v>2.3969999999999998</v>
      </c>
      <c r="X30007" t="s">
        <v>63</v>
      </c>
      <c r="Y30007">
        <v>2</v>
      </c>
      <c r="Z30007">
        <v>2014</v>
      </c>
      <c r="AA30007" t="s">
        <v>56138</v>
      </c>
      <c r="AB30007" t="s">
        <v>56160</v>
      </c>
      <c r="AC30007">
        <v>10</v>
      </c>
      <c r="AD30007" t="s">
        <v>56147</v>
      </c>
    </row>
    <row r="30008" spans="1:30" x14ac:dyDescent="0.3">
      <c r="A30008">
        <v>1433</v>
      </c>
      <c r="B30008" t="s">
        <v>35528</v>
      </c>
      <c r="C30008" s="1">
        <v>41198</v>
      </c>
      <c r="D30008" s="1">
        <v>41204</v>
      </c>
      <c r="E30008" t="s">
        <v>1220</v>
      </c>
      <c r="F30008" t="s">
        <v>35529</v>
      </c>
      <c r="G30008" t="s">
        <v>4120</v>
      </c>
      <c r="H30008" t="s">
        <v>30</v>
      </c>
      <c r="I30008">
        <v>0</v>
      </c>
      <c r="J30008" t="s">
        <v>35443</v>
      </c>
      <c r="K30008" t="s">
        <v>35444</v>
      </c>
      <c r="L30008" t="s">
        <v>35237</v>
      </c>
      <c r="M30008" t="s">
        <v>97</v>
      </c>
      <c r="N30008" t="s">
        <v>11577</v>
      </c>
      <c r="O30008" t="s">
        <v>1960</v>
      </c>
      <c r="P30008" t="s">
        <v>1227</v>
      </c>
      <c r="Q30008" t="s">
        <v>1533</v>
      </c>
      <c r="R30008" t="s">
        <v>1961</v>
      </c>
      <c r="S30008">
        <v>18.059999999999999</v>
      </c>
      <c r="T30008">
        <v>7</v>
      </c>
      <c r="U30008">
        <v>0.4</v>
      </c>
      <c r="V30008">
        <v>-6.02</v>
      </c>
      <c r="W30008">
        <v>2.2770000000000001</v>
      </c>
      <c r="X30008" t="s">
        <v>14209</v>
      </c>
      <c r="Y30008">
        <v>6</v>
      </c>
      <c r="Z30008">
        <v>2012</v>
      </c>
      <c r="AA30008" t="s">
        <v>56141</v>
      </c>
      <c r="AB30008" t="s">
        <v>56160</v>
      </c>
      <c r="AC30008">
        <v>10</v>
      </c>
      <c r="AD30008" t="s">
        <v>56147</v>
      </c>
    </row>
    <row r="30009" spans="1:30" x14ac:dyDescent="0.3">
      <c r="A30009">
        <v>429</v>
      </c>
      <c r="B30009" t="s">
        <v>35530</v>
      </c>
      <c r="C30009" s="1">
        <v>42182</v>
      </c>
      <c r="D30009" s="1">
        <v>42187</v>
      </c>
      <c r="E30009" t="s">
        <v>42</v>
      </c>
      <c r="F30009" t="s">
        <v>35531</v>
      </c>
      <c r="G30009" t="s">
        <v>3578</v>
      </c>
      <c r="H30009" t="s">
        <v>30</v>
      </c>
      <c r="I30009">
        <v>0</v>
      </c>
      <c r="J30009" t="s">
        <v>35468</v>
      </c>
      <c r="K30009" t="s">
        <v>35469</v>
      </c>
      <c r="L30009" t="s">
        <v>35237</v>
      </c>
      <c r="M30009" t="s">
        <v>97</v>
      </c>
      <c r="N30009" t="s">
        <v>11577</v>
      </c>
      <c r="O30009" t="s">
        <v>2152</v>
      </c>
      <c r="P30009" t="s">
        <v>1227</v>
      </c>
      <c r="Q30009" t="s">
        <v>1546</v>
      </c>
      <c r="R30009" t="s">
        <v>2153</v>
      </c>
      <c r="S30009">
        <v>23.616</v>
      </c>
      <c r="T30009">
        <v>4</v>
      </c>
      <c r="U30009">
        <v>0.4</v>
      </c>
      <c r="V30009">
        <v>-6.4000000000001472E-2</v>
      </c>
      <c r="W30009">
        <v>2.2610000000000001</v>
      </c>
      <c r="X30009" t="s">
        <v>40</v>
      </c>
      <c r="Y30009">
        <v>5</v>
      </c>
      <c r="Z30009">
        <v>2015</v>
      </c>
      <c r="AA30009" t="s">
        <v>56136</v>
      </c>
      <c r="AB30009" t="s">
        <v>56163</v>
      </c>
      <c r="AC30009">
        <v>6</v>
      </c>
      <c r="AD30009" t="s">
        <v>56149</v>
      </c>
    </row>
    <row r="30010" spans="1:30" x14ac:dyDescent="0.3">
      <c r="A30010">
        <v>6567</v>
      </c>
      <c r="B30010" t="s">
        <v>35441</v>
      </c>
      <c r="C30010" s="1">
        <v>41550</v>
      </c>
      <c r="D30010" s="1">
        <v>41552</v>
      </c>
      <c r="E30010" t="s">
        <v>42</v>
      </c>
      <c r="F30010" t="s">
        <v>35442</v>
      </c>
      <c r="G30010" t="s">
        <v>2511</v>
      </c>
      <c r="H30010" t="s">
        <v>30</v>
      </c>
      <c r="I30010">
        <v>0</v>
      </c>
      <c r="J30010" t="s">
        <v>35443</v>
      </c>
      <c r="K30010" t="s">
        <v>35444</v>
      </c>
      <c r="L30010" t="s">
        <v>35237</v>
      </c>
      <c r="M30010" t="s">
        <v>97</v>
      </c>
      <c r="N30010" t="s">
        <v>11577</v>
      </c>
      <c r="O30010" t="s">
        <v>7496</v>
      </c>
      <c r="P30010" t="s">
        <v>1227</v>
      </c>
      <c r="Q30010" t="s">
        <v>4143</v>
      </c>
      <c r="R30010" t="s">
        <v>7497</v>
      </c>
      <c r="S30010">
        <v>17.832000000000001</v>
      </c>
      <c r="T30010">
        <v>2</v>
      </c>
      <c r="U30010">
        <v>0.4</v>
      </c>
      <c r="V30010">
        <v>-1.4879999999999995</v>
      </c>
      <c r="W30010">
        <v>2.2510000000000003</v>
      </c>
      <c r="X30010" t="s">
        <v>40</v>
      </c>
      <c r="Y30010">
        <v>2</v>
      </c>
      <c r="Z30010">
        <v>2013</v>
      </c>
      <c r="AA30010" t="s">
        <v>56134</v>
      </c>
      <c r="AB30010" t="s">
        <v>56160</v>
      </c>
      <c r="AC30010">
        <v>10</v>
      </c>
      <c r="AD30010" t="s">
        <v>56147</v>
      </c>
    </row>
    <row r="30011" spans="1:30" x14ac:dyDescent="0.3">
      <c r="A30011">
        <v>9793</v>
      </c>
      <c r="B30011" t="s">
        <v>35502</v>
      </c>
      <c r="C30011" s="1">
        <v>41497</v>
      </c>
      <c r="D30011" s="1">
        <v>41501</v>
      </c>
      <c r="E30011" t="s">
        <v>1220</v>
      </c>
      <c r="F30011" t="s">
        <v>35503</v>
      </c>
      <c r="G30011" t="s">
        <v>5371</v>
      </c>
      <c r="H30011" t="s">
        <v>45</v>
      </c>
      <c r="I30011">
        <v>0</v>
      </c>
      <c r="J30011" t="s">
        <v>35443</v>
      </c>
      <c r="K30011" t="s">
        <v>35444</v>
      </c>
      <c r="L30011" t="s">
        <v>35237</v>
      </c>
      <c r="M30011" t="s">
        <v>97</v>
      </c>
      <c r="N30011" t="s">
        <v>11577</v>
      </c>
      <c r="O30011" t="s">
        <v>2046</v>
      </c>
      <c r="P30011" t="s">
        <v>1227</v>
      </c>
      <c r="Q30011" t="s">
        <v>1533</v>
      </c>
      <c r="R30011" t="s">
        <v>2047</v>
      </c>
      <c r="S30011">
        <v>22.511999999999997</v>
      </c>
      <c r="T30011">
        <v>7</v>
      </c>
      <c r="U30011">
        <v>0.4</v>
      </c>
      <c r="V30011">
        <v>0.67199999999999993</v>
      </c>
      <c r="W30011">
        <v>2.2370000000000001</v>
      </c>
      <c r="X30011" t="s">
        <v>63</v>
      </c>
      <c r="Y30011">
        <v>4</v>
      </c>
      <c r="Z30011">
        <v>2013</v>
      </c>
      <c r="AA30011" t="s">
        <v>56134</v>
      </c>
      <c r="AB30011" t="s">
        <v>56161</v>
      </c>
      <c r="AC30011">
        <v>8</v>
      </c>
      <c r="AD30011" t="s">
        <v>56140</v>
      </c>
    </row>
    <row r="30012" spans="1:30" x14ac:dyDescent="0.3">
      <c r="A30012">
        <v>9673</v>
      </c>
      <c r="B30012" t="s">
        <v>35500</v>
      </c>
      <c r="C30012" s="1">
        <v>41137</v>
      </c>
      <c r="D30012" s="1">
        <v>41141</v>
      </c>
      <c r="E30012" t="s">
        <v>42</v>
      </c>
      <c r="F30012" t="s">
        <v>35501</v>
      </c>
      <c r="G30012" t="s">
        <v>9119</v>
      </c>
      <c r="H30012" t="s">
        <v>45</v>
      </c>
      <c r="I30012">
        <v>0</v>
      </c>
      <c r="J30012" t="s">
        <v>35447</v>
      </c>
      <c r="K30012" t="s">
        <v>35447</v>
      </c>
      <c r="L30012" t="s">
        <v>35237</v>
      </c>
      <c r="M30012" t="s">
        <v>97</v>
      </c>
      <c r="N30012" t="s">
        <v>11577</v>
      </c>
      <c r="O30012" t="s">
        <v>2242</v>
      </c>
      <c r="P30012" t="s">
        <v>1227</v>
      </c>
      <c r="Q30012" t="s">
        <v>1533</v>
      </c>
      <c r="R30012" t="s">
        <v>2243</v>
      </c>
      <c r="S30012">
        <v>21.887999999999998</v>
      </c>
      <c r="T30012">
        <v>4</v>
      </c>
      <c r="U30012">
        <v>0.4</v>
      </c>
      <c r="V30012">
        <v>-11.311999999999999</v>
      </c>
      <c r="W30012">
        <v>2.2290000000000001</v>
      </c>
      <c r="X30012" t="s">
        <v>63</v>
      </c>
      <c r="Y30012">
        <v>4</v>
      </c>
      <c r="Z30012">
        <v>2012</v>
      </c>
      <c r="AA30012" t="s">
        <v>56141</v>
      </c>
      <c r="AB30012" t="s">
        <v>56161</v>
      </c>
      <c r="AC30012">
        <v>8</v>
      </c>
      <c r="AD30012" t="s">
        <v>56140</v>
      </c>
    </row>
    <row r="30013" spans="1:30" x14ac:dyDescent="0.3">
      <c r="A30013">
        <v>1985</v>
      </c>
      <c r="B30013" t="s">
        <v>35532</v>
      </c>
      <c r="C30013" s="1">
        <v>41712</v>
      </c>
      <c r="D30013" s="1">
        <v>41718</v>
      </c>
      <c r="E30013" t="s">
        <v>1220</v>
      </c>
      <c r="F30013" t="s">
        <v>35533</v>
      </c>
      <c r="G30013" t="s">
        <v>1553</v>
      </c>
      <c r="H30013" t="s">
        <v>67</v>
      </c>
      <c r="I30013">
        <v>0</v>
      </c>
      <c r="J30013" t="s">
        <v>35447</v>
      </c>
      <c r="K30013" t="s">
        <v>35447</v>
      </c>
      <c r="L30013" t="s">
        <v>35237</v>
      </c>
      <c r="M30013" t="s">
        <v>97</v>
      </c>
      <c r="N30013" t="s">
        <v>11577</v>
      </c>
      <c r="O30013" t="s">
        <v>1407</v>
      </c>
      <c r="P30013" t="s">
        <v>1227</v>
      </c>
      <c r="Q30013" t="s">
        <v>1228</v>
      </c>
      <c r="R30013" t="s">
        <v>1408</v>
      </c>
      <c r="S30013">
        <v>12.096</v>
      </c>
      <c r="T30013">
        <v>2</v>
      </c>
      <c r="U30013">
        <v>0.4</v>
      </c>
      <c r="V30013">
        <v>-0.22399999999999948</v>
      </c>
      <c r="W30013">
        <v>2.161</v>
      </c>
      <c r="X30013" t="s">
        <v>14209</v>
      </c>
      <c r="Y30013">
        <v>6</v>
      </c>
      <c r="Z30013">
        <v>2014</v>
      </c>
      <c r="AA30013" t="s">
        <v>56138</v>
      </c>
      <c r="AB30013" t="s">
        <v>56162</v>
      </c>
      <c r="AC30013">
        <v>3</v>
      </c>
      <c r="AD30013" t="s">
        <v>56148</v>
      </c>
    </row>
    <row r="30014" spans="1:30" x14ac:dyDescent="0.3">
      <c r="A30014">
        <v>5770</v>
      </c>
      <c r="B30014" t="s">
        <v>35522</v>
      </c>
      <c r="C30014" s="1">
        <v>41997</v>
      </c>
      <c r="D30014" s="1">
        <v>41999</v>
      </c>
      <c r="E30014" t="s">
        <v>42</v>
      </c>
      <c r="F30014" t="s">
        <v>35523</v>
      </c>
      <c r="G30014" t="s">
        <v>6592</v>
      </c>
      <c r="H30014" t="s">
        <v>67</v>
      </c>
      <c r="I30014">
        <v>0</v>
      </c>
      <c r="J30014" t="s">
        <v>35447</v>
      </c>
      <c r="K30014" t="s">
        <v>35447</v>
      </c>
      <c r="L30014" t="s">
        <v>35237</v>
      </c>
      <c r="M30014" t="s">
        <v>97</v>
      </c>
      <c r="N30014" t="s">
        <v>11577</v>
      </c>
      <c r="O30014" t="s">
        <v>5421</v>
      </c>
      <c r="P30014" t="s">
        <v>1227</v>
      </c>
      <c r="Q30014" t="s">
        <v>1549</v>
      </c>
      <c r="R30014" t="s">
        <v>5422</v>
      </c>
      <c r="S30014">
        <v>15.840000000000003</v>
      </c>
      <c r="T30014">
        <v>2</v>
      </c>
      <c r="U30014">
        <v>0.4</v>
      </c>
      <c r="V30014">
        <v>2.0799999999999996</v>
      </c>
      <c r="W30014">
        <v>2.1559999999999997</v>
      </c>
      <c r="X30014" t="s">
        <v>63</v>
      </c>
      <c r="Y30014">
        <v>2</v>
      </c>
      <c r="Z30014">
        <v>2014</v>
      </c>
      <c r="AA30014" t="s">
        <v>56138</v>
      </c>
      <c r="AB30014" t="s">
        <v>56160</v>
      </c>
      <c r="AC30014">
        <v>12</v>
      </c>
      <c r="AD30014" t="s">
        <v>56143</v>
      </c>
    </row>
    <row r="30015" spans="1:30" x14ac:dyDescent="0.3">
      <c r="A30015">
        <v>6935</v>
      </c>
      <c r="B30015" t="s">
        <v>35534</v>
      </c>
      <c r="C30015" s="1">
        <v>42284</v>
      </c>
      <c r="D30015" s="1">
        <v>42288</v>
      </c>
      <c r="E30015" t="s">
        <v>42</v>
      </c>
      <c r="F30015" t="s">
        <v>35535</v>
      </c>
      <c r="G30015" t="s">
        <v>6859</v>
      </c>
      <c r="H30015" t="s">
        <v>45</v>
      </c>
      <c r="I30015">
        <v>0</v>
      </c>
      <c r="J30015" t="s">
        <v>35468</v>
      </c>
      <c r="K30015" t="s">
        <v>35469</v>
      </c>
      <c r="L30015" t="s">
        <v>35237</v>
      </c>
      <c r="M30015" t="s">
        <v>97</v>
      </c>
      <c r="N30015" t="s">
        <v>11577</v>
      </c>
      <c r="O30015" t="s">
        <v>3404</v>
      </c>
      <c r="P30015" t="s">
        <v>1227</v>
      </c>
      <c r="Q30015" t="s">
        <v>1549</v>
      </c>
      <c r="R30015" t="s">
        <v>3405</v>
      </c>
      <c r="S30015">
        <v>47.519999999999996</v>
      </c>
      <c r="T30015">
        <v>4</v>
      </c>
      <c r="U30015">
        <v>0.4</v>
      </c>
      <c r="V30015">
        <v>-20.64</v>
      </c>
      <c r="W30015">
        <v>2.1079999999999997</v>
      </c>
      <c r="X30015" t="s">
        <v>63</v>
      </c>
      <c r="Y30015">
        <v>4</v>
      </c>
      <c r="Z30015">
        <v>2015</v>
      </c>
      <c r="AA30015" t="s">
        <v>56136</v>
      </c>
      <c r="AB30015" t="s">
        <v>56160</v>
      </c>
      <c r="AC30015">
        <v>10</v>
      </c>
      <c r="AD30015" t="s">
        <v>56147</v>
      </c>
    </row>
    <row r="30016" spans="1:30" x14ac:dyDescent="0.3">
      <c r="A30016">
        <v>6656</v>
      </c>
      <c r="B30016" t="s">
        <v>35454</v>
      </c>
      <c r="C30016" s="1">
        <v>41160</v>
      </c>
      <c r="D30016" s="1">
        <v>41164</v>
      </c>
      <c r="E30016" t="s">
        <v>1220</v>
      </c>
      <c r="F30016" t="s">
        <v>35455</v>
      </c>
      <c r="G30016" t="s">
        <v>2226</v>
      </c>
      <c r="H30016" t="s">
        <v>30</v>
      </c>
      <c r="I30016">
        <v>0</v>
      </c>
      <c r="J30016" t="s">
        <v>35443</v>
      </c>
      <c r="K30016" t="s">
        <v>35444</v>
      </c>
      <c r="L30016" t="s">
        <v>35237</v>
      </c>
      <c r="M30016" t="s">
        <v>97</v>
      </c>
      <c r="N30016" t="s">
        <v>11577</v>
      </c>
      <c r="O30016" t="s">
        <v>8389</v>
      </c>
      <c r="P30016" t="s">
        <v>1227</v>
      </c>
      <c r="Q30016" t="s">
        <v>4143</v>
      </c>
      <c r="R30016" t="s">
        <v>8390</v>
      </c>
      <c r="S30016">
        <v>22.056000000000001</v>
      </c>
      <c r="T30016">
        <v>1</v>
      </c>
      <c r="U30016">
        <v>0.4</v>
      </c>
      <c r="V30016">
        <v>-6.6240000000000023</v>
      </c>
      <c r="W30016">
        <v>2.1040000000000001</v>
      </c>
      <c r="X30016" t="s">
        <v>40</v>
      </c>
      <c r="Y30016">
        <v>4</v>
      </c>
      <c r="Z30016">
        <v>2012</v>
      </c>
      <c r="AA30016" t="s">
        <v>56141</v>
      </c>
      <c r="AB30016" t="s">
        <v>56161</v>
      </c>
      <c r="AC30016">
        <v>9</v>
      </c>
      <c r="AD30016" t="s">
        <v>56139</v>
      </c>
    </row>
    <row r="30017" spans="1:30" x14ac:dyDescent="0.3">
      <c r="A30017">
        <v>2683</v>
      </c>
      <c r="B30017" t="s">
        <v>35482</v>
      </c>
      <c r="C30017" s="1">
        <v>41944</v>
      </c>
      <c r="D30017" s="1">
        <v>41948</v>
      </c>
      <c r="E30017" t="s">
        <v>1220</v>
      </c>
      <c r="F30017" t="s">
        <v>35483</v>
      </c>
      <c r="G30017" t="s">
        <v>1419</v>
      </c>
      <c r="H30017" t="s">
        <v>67</v>
      </c>
      <c r="I30017">
        <v>0</v>
      </c>
      <c r="J30017" t="s">
        <v>35443</v>
      </c>
      <c r="K30017" t="s">
        <v>35444</v>
      </c>
      <c r="L30017" t="s">
        <v>35237</v>
      </c>
      <c r="M30017" t="s">
        <v>97</v>
      </c>
      <c r="N30017" t="s">
        <v>11577</v>
      </c>
      <c r="O30017" t="s">
        <v>1701</v>
      </c>
      <c r="P30017" t="s">
        <v>1227</v>
      </c>
      <c r="Q30017" t="s">
        <v>1626</v>
      </c>
      <c r="R30017" t="s">
        <v>1702</v>
      </c>
      <c r="S30017">
        <v>15.912000000000001</v>
      </c>
      <c r="T30017">
        <v>3</v>
      </c>
      <c r="U30017">
        <v>0.4</v>
      </c>
      <c r="V30017">
        <v>-7.1880000000000024</v>
      </c>
      <c r="W30017">
        <v>2.0499999999999998</v>
      </c>
      <c r="X30017" t="s">
        <v>40</v>
      </c>
      <c r="Y30017">
        <v>4</v>
      </c>
      <c r="Z30017">
        <v>2014</v>
      </c>
      <c r="AA30017" t="s">
        <v>56138</v>
      </c>
      <c r="AB30017" t="s">
        <v>56160</v>
      </c>
      <c r="AC30017">
        <v>11</v>
      </c>
      <c r="AD30017" t="s">
        <v>56135</v>
      </c>
    </row>
    <row r="30018" spans="1:30" x14ac:dyDescent="0.3">
      <c r="A30018">
        <v>547</v>
      </c>
      <c r="B30018" t="s">
        <v>35536</v>
      </c>
      <c r="C30018" s="1">
        <v>42302</v>
      </c>
      <c r="D30018" s="1">
        <v>42309</v>
      </c>
      <c r="E30018" t="s">
        <v>1220</v>
      </c>
      <c r="F30018" t="s">
        <v>35432</v>
      </c>
      <c r="G30018" t="s">
        <v>2088</v>
      </c>
      <c r="H30018" t="s">
        <v>67</v>
      </c>
      <c r="I30018">
        <v>0</v>
      </c>
      <c r="J30018" t="s">
        <v>35468</v>
      </c>
      <c r="K30018" t="s">
        <v>35469</v>
      </c>
      <c r="L30018" t="s">
        <v>35237</v>
      </c>
      <c r="M30018" t="s">
        <v>97</v>
      </c>
      <c r="N30018" t="s">
        <v>11577</v>
      </c>
      <c r="O30018" t="s">
        <v>3337</v>
      </c>
      <c r="P30018" t="s">
        <v>1227</v>
      </c>
      <c r="Q30018" t="s">
        <v>1527</v>
      </c>
      <c r="R30018" t="s">
        <v>3338</v>
      </c>
      <c r="S30018">
        <v>17.483999999999998</v>
      </c>
      <c r="T30018">
        <v>1</v>
      </c>
      <c r="U30018">
        <v>0.4</v>
      </c>
      <c r="V30018">
        <v>-11.656000000000001</v>
      </c>
      <c r="W30018">
        <v>2.008</v>
      </c>
      <c r="X30018" t="s">
        <v>14209</v>
      </c>
      <c r="Y30018">
        <v>7</v>
      </c>
      <c r="Z30018">
        <v>2015</v>
      </c>
      <c r="AA30018" t="s">
        <v>56136</v>
      </c>
      <c r="AB30018" t="s">
        <v>56160</v>
      </c>
      <c r="AC30018">
        <v>10</v>
      </c>
      <c r="AD30018" t="s">
        <v>56147</v>
      </c>
    </row>
    <row r="30019" spans="1:30" x14ac:dyDescent="0.3">
      <c r="A30019">
        <v>601</v>
      </c>
      <c r="B30019" t="s">
        <v>35537</v>
      </c>
      <c r="C30019" s="1">
        <v>42325</v>
      </c>
      <c r="D30019" s="1">
        <v>42332</v>
      </c>
      <c r="E30019" t="s">
        <v>1220</v>
      </c>
      <c r="F30019" t="s">
        <v>35538</v>
      </c>
      <c r="G30019" t="s">
        <v>2475</v>
      </c>
      <c r="H30019" t="s">
        <v>30</v>
      </c>
      <c r="I30019">
        <v>0</v>
      </c>
      <c r="J30019" t="s">
        <v>35468</v>
      </c>
      <c r="K30019" t="s">
        <v>35469</v>
      </c>
      <c r="L30019" t="s">
        <v>35237</v>
      </c>
      <c r="M30019" t="s">
        <v>97</v>
      </c>
      <c r="N30019" t="s">
        <v>11577</v>
      </c>
      <c r="O30019" t="s">
        <v>1709</v>
      </c>
      <c r="P30019" t="s">
        <v>1227</v>
      </c>
      <c r="Q30019" t="s">
        <v>1626</v>
      </c>
      <c r="R30019" t="s">
        <v>1710</v>
      </c>
      <c r="S30019">
        <v>9.4560000000000013</v>
      </c>
      <c r="T30019">
        <v>2</v>
      </c>
      <c r="U30019">
        <v>0.4</v>
      </c>
      <c r="V30019">
        <v>-4.2640000000000011</v>
      </c>
      <c r="W30019">
        <v>1.9910000000000001</v>
      </c>
      <c r="X30019" t="s">
        <v>14209</v>
      </c>
      <c r="Y30019">
        <v>7</v>
      </c>
      <c r="Z30019">
        <v>2015</v>
      </c>
      <c r="AA30019" t="s">
        <v>56136</v>
      </c>
      <c r="AB30019" t="s">
        <v>56160</v>
      </c>
      <c r="AC30019">
        <v>11</v>
      </c>
      <c r="AD30019" t="s">
        <v>56135</v>
      </c>
    </row>
    <row r="30020" spans="1:30" x14ac:dyDescent="0.3">
      <c r="A30020">
        <v>6526</v>
      </c>
      <c r="B30020" t="s">
        <v>35493</v>
      </c>
      <c r="C30020" s="1">
        <v>41791</v>
      </c>
      <c r="D30020" s="1">
        <v>41795</v>
      </c>
      <c r="E30020" t="s">
        <v>1220</v>
      </c>
      <c r="F30020" t="s">
        <v>35494</v>
      </c>
      <c r="G30020" t="s">
        <v>2705</v>
      </c>
      <c r="H30020" t="s">
        <v>45</v>
      </c>
      <c r="I30020">
        <v>0</v>
      </c>
      <c r="J30020" t="s">
        <v>35447</v>
      </c>
      <c r="K30020" t="s">
        <v>35447</v>
      </c>
      <c r="L30020" t="s">
        <v>35237</v>
      </c>
      <c r="M30020" t="s">
        <v>97</v>
      </c>
      <c r="N30020" t="s">
        <v>11577</v>
      </c>
      <c r="O30020" t="s">
        <v>26662</v>
      </c>
      <c r="P30020" t="s">
        <v>37</v>
      </c>
      <c r="Q30020" t="s">
        <v>26475</v>
      </c>
      <c r="R30020" t="s">
        <v>26663</v>
      </c>
      <c r="S30020">
        <v>32.736000000000004</v>
      </c>
      <c r="T30020">
        <v>2</v>
      </c>
      <c r="U30020">
        <v>0.4</v>
      </c>
      <c r="V30020">
        <v>-2.1840000000000002</v>
      </c>
      <c r="W30020">
        <v>1.974</v>
      </c>
      <c r="X30020" t="s">
        <v>63</v>
      </c>
      <c r="Y30020">
        <v>4</v>
      </c>
      <c r="Z30020">
        <v>2014</v>
      </c>
      <c r="AA30020" t="s">
        <v>56138</v>
      </c>
      <c r="AB30020" t="s">
        <v>56163</v>
      </c>
      <c r="AC30020">
        <v>6</v>
      </c>
      <c r="AD30020" t="s">
        <v>56149</v>
      </c>
    </row>
    <row r="30021" spans="1:30" x14ac:dyDescent="0.3">
      <c r="A30021">
        <v>3509</v>
      </c>
      <c r="B30021" t="s">
        <v>35504</v>
      </c>
      <c r="C30021" s="1">
        <v>42297</v>
      </c>
      <c r="D30021" s="1">
        <v>42301</v>
      </c>
      <c r="E30021" t="s">
        <v>1220</v>
      </c>
      <c r="F30021" t="s">
        <v>35505</v>
      </c>
      <c r="G30021" t="s">
        <v>1713</v>
      </c>
      <c r="H30021" t="s">
        <v>67</v>
      </c>
      <c r="I30021">
        <v>0</v>
      </c>
      <c r="J30021" t="s">
        <v>35468</v>
      </c>
      <c r="K30021" t="s">
        <v>35469</v>
      </c>
      <c r="L30021" t="s">
        <v>35237</v>
      </c>
      <c r="M30021" t="s">
        <v>97</v>
      </c>
      <c r="N30021" t="s">
        <v>11577</v>
      </c>
      <c r="O30021" t="s">
        <v>2222</v>
      </c>
      <c r="P30021" t="s">
        <v>1227</v>
      </c>
      <c r="Q30021" t="s">
        <v>1527</v>
      </c>
      <c r="R30021" t="s">
        <v>2223</v>
      </c>
      <c r="S30021">
        <v>8.9039999999999999</v>
      </c>
      <c r="T30021">
        <v>2</v>
      </c>
      <c r="U30021">
        <v>0.4</v>
      </c>
      <c r="V30021">
        <v>0.26399999999999935</v>
      </c>
      <c r="W30021">
        <v>1.9529999999999998</v>
      </c>
      <c r="X30021" t="s">
        <v>40</v>
      </c>
      <c r="Y30021">
        <v>4</v>
      </c>
      <c r="Z30021">
        <v>2015</v>
      </c>
      <c r="AA30021" t="s">
        <v>56136</v>
      </c>
      <c r="AB30021" t="s">
        <v>56160</v>
      </c>
      <c r="AC30021">
        <v>10</v>
      </c>
      <c r="AD30021" t="s">
        <v>56147</v>
      </c>
    </row>
    <row r="30022" spans="1:30" x14ac:dyDescent="0.3">
      <c r="A30022">
        <v>7879</v>
      </c>
      <c r="B30022" t="s">
        <v>35458</v>
      </c>
      <c r="C30022" s="1">
        <v>41860</v>
      </c>
      <c r="D30022" s="1">
        <v>41863</v>
      </c>
      <c r="E30022" t="s">
        <v>42</v>
      </c>
      <c r="F30022" t="s">
        <v>35459</v>
      </c>
      <c r="G30022" t="s">
        <v>5735</v>
      </c>
      <c r="H30022" t="s">
        <v>45</v>
      </c>
      <c r="I30022">
        <v>0</v>
      </c>
      <c r="J30022" t="s">
        <v>35447</v>
      </c>
      <c r="K30022" t="s">
        <v>35447</v>
      </c>
      <c r="L30022" t="s">
        <v>35237</v>
      </c>
      <c r="M30022" t="s">
        <v>97</v>
      </c>
      <c r="N30022" t="s">
        <v>11577</v>
      </c>
      <c r="O30022" t="s">
        <v>26955</v>
      </c>
      <c r="P30022" t="s">
        <v>37</v>
      </c>
      <c r="Q30022" t="s">
        <v>26475</v>
      </c>
      <c r="R30022" t="s">
        <v>26956</v>
      </c>
      <c r="S30022">
        <v>20.783999999999999</v>
      </c>
      <c r="T30022">
        <v>2</v>
      </c>
      <c r="U30022">
        <v>0.4</v>
      </c>
      <c r="V30022">
        <v>-1.4159999999999997</v>
      </c>
      <c r="W30022">
        <v>1.927</v>
      </c>
      <c r="X30022" t="s">
        <v>63</v>
      </c>
      <c r="Y30022">
        <v>3</v>
      </c>
      <c r="Z30022">
        <v>2014</v>
      </c>
      <c r="AA30022" t="s">
        <v>56138</v>
      </c>
      <c r="AB30022" t="s">
        <v>56161</v>
      </c>
      <c r="AC30022">
        <v>8</v>
      </c>
      <c r="AD30022" t="s">
        <v>56140</v>
      </c>
    </row>
    <row r="30023" spans="1:30" x14ac:dyDescent="0.3">
      <c r="A30023">
        <v>602</v>
      </c>
      <c r="B30023" t="s">
        <v>35537</v>
      </c>
      <c r="C30023" s="1">
        <v>42325</v>
      </c>
      <c r="D30023" s="1">
        <v>42332</v>
      </c>
      <c r="E30023" t="s">
        <v>1220</v>
      </c>
      <c r="F30023" t="s">
        <v>35538</v>
      </c>
      <c r="G30023" t="s">
        <v>2475</v>
      </c>
      <c r="H30023" t="s">
        <v>30</v>
      </c>
      <c r="I30023">
        <v>0</v>
      </c>
      <c r="J30023" t="s">
        <v>35468</v>
      </c>
      <c r="K30023" t="s">
        <v>35469</v>
      </c>
      <c r="L30023" t="s">
        <v>35237</v>
      </c>
      <c r="M30023" t="s">
        <v>97</v>
      </c>
      <c r="N30023" t="s">
        <v>11577</v>
      </c>
      <c r="O30023" t="s">
        <v>2338</v>
      </c>
      <c r="P30023" t="s">
        <v>1227</v>
      </c>
      <c r="Q30023" t="s">
        <v>1228</v>
      </c>
      <c r="R30023" t="s">
        <v>2339</v>
      </c>
      <c r="S30023">
        <v>9.8880000000000017</v>
      </c>
      <c r="T30023">
        <v>2</v>
      </c>
      <c r="U30023">
        <v>0.4</v>
      </c>
      <c r="V30023">
        <v>-4.3120000000000003</v>
      </c>
      <c r="W30023">
        <v>1.9120000000000001</v>
      </c>
      <c r="X30023" t="s">
        <v>14209</v>
      </c>
      <c r="Y30023">
        <v>7</v>
      </c>
      <c r="Z30023">
        <v>2015</v>
      </c>
      <c r="AA30023" t="s">
        <v>56136</v>
      </c>
      <c r="AB30023" t="s">
        <v>56160</v>
      </c>
      <c r="AC30023">
        <v>11</v>
      </c>
      <c r="AD30023" t="s">
        <v>56135</v>
      </c>
    </row>
    <row r="30024" spans="1:30" x14ac:dyDescent="0.3">
      <c r="A30024">
        <v>430</v>
      </c>
      <c r="B30024" t="s">
        <v>35530</v>
      </c>
      <c r="C30024" s="1">
        <v>42182</v>
      </c>
      <c r="D30024" s="1">
        <v>42187</v>
      </c>
      <c r="E30024" t="s">
        <v>42</v>
      </c>
      <c r="F30024" t="s">
        <v>35531</v>
      </c>
      <c r="G30024" t="s">
        <v>3578</v>
      </c>
      <c r="H30024" t="s">
        <v>30</v>
      </c>
      <c r="I30024">
        <v>0</v>
      </c>
      <c r="J30024" t="s">
        <v>35468</v>
      </c>
      <c r="K30024" t="s">
        <v>35469</v>
      </c>
      <c r="L30024" t="s">
        <v>35237</v>
      </c>
      <c r="M30024" t="s">
        <v>97</v>
      </c>
      <c r="N30024" t="s">
        <v>11577</v>
      </c>
      <c r="O30024" t="s">
        <v>7711</v>
      </c>
      <c r="P30024" t="s">
        <v>1227</v>
      </c>
      <c r="Q30024" t="s">
        <v>1546</v>
      </c>
      <c r="R30024" t="s">
        <v>7712</v>
      </c>
      <c r="S30024">
        <v>12.011999999999999</v>
      </c>
      <c r="T30024">
        <v>1</v>
      </c>
      <c r="U30024">
        <v>0.4</v>
      </c>
      <c r="V30024">
        <v>1.5920000000000001</v>
      </c>
      <c r="W30024">
        <v>1.9039999999999999</v>
      </c>
      <c r="X30024" t="s">
        <v>40</v>
      </c>
      <c r="Y30024">
        <v>5</v>
      </c>
      <c r="Z30024">
        <v>2015</v>
      </c>
      <c r="AA30024" t="s">
        <v>56136</v>
      </c>
      <c r="AB30024" t="s">
        <v>56163</v>
      </c>
      <c r="AC30024">
        <v>6</v>
      </c>
      <c r="AD30024" t="s">
        <v>56149</v>
      </c>
    </row>
    <row r="30025" spans="1:30" x14ac:dyDescent="0.3">
      <c r="A30025">
        <v>6435</v>
      </c>
      <c r="B30025" t="s">
        <v>35539</v>
      </c>
      <c r="C30025" s="1">
        <v>41262</v>
      </c>
      <c r="D30025" s="1">
        <v>41267</v>
      </c>
      <c r="E30025" t="s">
        <v>42</v>
      </c>
      <c r="F30025" t="s">
        <v>35540</v>
      </c>
      <c r="G30025" t="s">
        <v>1650</v>
      </c>
      <c r="H30025" t="s">
        <v>45</v>
      </c>
      <c r="I30025">
        <v>0</v>
      </c>
      <c r="J30025" t="s">
        <v>35468</v>
      </c>
      <c r="K30025" t="s">
        <v>35469</v>
      </c>
      <c r="L30025" t="s">
        <v>35237</v>
      </c>
      <c r="M30025" t="s">
        <v>97</v>
      </c>
      <c r="N30025" t="s">
        <v>11577</v>
      </c>
      <c r="O30025" t="s">
        <v>27794</v>
      </c>
      <c r="P30025" t="s">
        <v>52</v>
      </c>
      <c r="Q30025" t="s">
        <v>27553</v>
      </c>
      <c r="R30025" t="s">
        <v>27795</v>
      </c>
      <c r="S30025">
        <v>21.131999999999991</v>
      </c>
      <c r="T30025">
        <v>3</v>
      </c>
      <c r="U30025">
        <v>0.4</v>
      </c>
      <c r="V30025">
        <v>-8.5079999999999956</v>
      </c>
      <c r="W30025">
        <v>1.8579999999999999</v>
      </c>
      <c r="X30025" t="s">
        <v>63</v>
      </c>
      <c r="Y30025">
        <v>5</v>
      </c>
      <c r="Z30025">
        <v>2012</v>
      </c>
      <c r="AA30025" t="s">
        <v>56141</v>
      </c>
      <c r="AB30025" t="s">
        <v>56160</v>
      </c>
      <c r="AC30025">
        <v>12</v>
      </c>
      <c r="AD30025" t="s">
        <v>56143</v>
      </c>
    </row>
    <row r="30026" spans="1:30" x14ac:dyDescent="0.3">
      <c r="A30026">
        <v>8304</v>
      </c>
      <c r="B30026" t="s">
        <v>35460</v>
      </c>
      <c r="C30026" s="1">
        <v>42365</v>
      </c>
      <c r="D30026" s="1">
        <v>42368</v>
      </c>
      <c r="E30026" t="s">
        <v>42</v>
      </c>
      <c r="F30026" t="s">
        <v>35461</v>
      </c>
      <c r="G30026" t="s">
        <v>3528</v>
      </c>
      <c r="H30026" t="s">
        <v>30</v>
      </c>
      <c r="I30026">
        <v>0</v>
      </c>
      <c r="J30026" t="s">
        <v>35447</v>
      </c>
      <c r="K30026" t="s">
        <v>35447</v>
      </c>
      <c r="L30026" t="s">
        <v>35237</v>
      </c>
      <c r="M30026" t="s">
        <v>97</v>
      </c>
      <c r="N30026" t="s">
        <v>11577</v>
      </c>
      <c r="O30026" t="s">
        <v>1749</v>
      </c>
      <c r="P30026" t="s">
        <v>1227</v>
      </c>
      <c r="Q30026" t="s">
        <v>1533</v>
      </c>
      <c r="R30026" t="s">
        <v>1750</v>
      </c>
      <c r="S30026">
        <v>15.947999999999997</v>
      </c>
      <c r="T30026">
        <v>3</v>
      </c>
      <c r="U30026">
        <v>0.4</v>
      </c>
      <c r="V30026">
        <v>-6.9119999999999964</v>
      </c>
      <c r="W30026">
        <v>1.8380000000000001</v>
      </c>
      <c r="X30026" t="s">
        <v>63</v>
      </c>
      <c r="Y30026">
        <v>3</v>
      </c>
      <c r="Z30026">
        <v>2015</v>
      </c>
      <c r="AA30026" t="s">
        <v>56136</v>
      </c>
      <c r="AB30026" t="s">
        <v>56160</v>
      </c>
      <c r="AC30026">
        <v>12</v>
      </c>
      <c r="AD30026" t="s">
        <v>56143</v>
      </c>
    </row>
    <row r="30027" spans="1:30" x14ac:dyDescent="0.3">
      <c r="A30027">
        <v>8013</v>
      </c>
      <c r="B30027" t="s">
        <v>35541</v>
      </c>
      <c r="C30027" s="1">
        <v>42191</v>
      </c>
      <c r="D30027" s="1">
        <v>42195</v>
      </c>
      <c r="E30027" t="s">
        <v>1220</v>
      </c>
      <c r="F30027" t="s">
        <v>35542</v>
      </c>
      <c r="G30027" t="s">
        <v>1674</v>
      </c>
      <c r="H30027" t="s">
        <v>30</v>
      </c>
      <c r="I30027">
        <v>0</v>
      </c>
      <c r="J30027" t="s">
        <v>35468</v>
      </c>
      <c r="K30027" t="s">
        <v>35469</v>
      </c>
      <c r="L30027" t="s">
        <v>35237</v>
      </c>
      <c r="M30027" t="s">
        <v>97</v>
      </c>
      <c r="N30027" t="s">
        <v>11577</v>
      </c>
      <c r="O30027" t="s">
        <v>3038</v>
      </c>
      <c r="P30027" t="s">
        <v>1227</v>
      </c>
      <c r="Q30027" t="s">
        <v>1766</v>
      </c>
      <c r="R30027" t="s">
        <v>3039</v>
      </c>
      <c r="S30027">
        <v>31.835999999999995</v>
      </c>
      <c r="T30027">
        <v>7</v>
      </c>
      <c r="U30027">
        <v>0.4</v>
      </c>
      <c r="V30027">
        <v>-9.6039999999999992</v>
      </c>
      <c r="W30027">
        <v>1.83</v>
      </c>
      <c r="X30027" t="s">
        <v>63</v>
      </c>
      <c r="Y30027">
        <v>4</v>
      </c>
      <c r="Z30027">
        <v>2015</v>
      </c>
      <c r="AA30027" t="s">
        <v>56136</v>
      </c>
      <c r="AB30027" t="s">
        <v>56161</v>
      </c>
      <c r="AC30027">
        <v>7</v>
      </c>
      <c r="AD30027" t="s">
        <v>56137</v>
      </c>
    </row>
    <row r="30028" spans="1:30" x14ac:dyDescent="0.3">
      <c r="A30028">
        <v>6527</v>
      </c>
      <c r="B30028" t="s">
        <v>35493</v>
      </c>
      <c r="C30028" s="1">
        <v>41791</v>
      </c>
      <c r="D30028" s="1">
        <v>41795</v>
      </c>
      <c r="E30028" t="s">
        <v>1220</v>
      </c>
      <c r="F30028" t="s">
        <v>35494</v>
      </c>
      <c r="G30028" t="s">
        <v>2705</v>
      </c>
      <c r="H30028" t="s">
        <v>45</v>
      </c>
      <c r="I30028">
        <v>0</v>
      </c>
      <c r="J30028" t="s">
        <v>35447</v>
      </c>
      <c r="K30028" t="s">
        <v>35447</v>
      </c>
      <c r="L30028" t="s">
        <v>35237</v>
      </c>
      <c r="M30028" t="s">
        <v>97</v>
      </c>
      <c r="N30028" t="s">
        <v>11577</v>
      </c>
      <c r="O30028" t="s">
        <v>8647</v>
      </c>
      <c r="P30028" t="s">
        <v>1227</v>
      </c>
      <c r="Q30028" t="s">
        <v>1549</v>
      </c>
      <c r="R30028" t="s">
        <v>8648</v>
      </c>
      <c r="S30028">
        <v>33.335999999999999</v>
      </c>
      <c r="T30028">
        <v>3</v>
      </c>
      <c r="U30028">
        <v>0.4</v>
      </c>
      <c r="V30028">
        <v>2.7360000000000015</v>
      </c>
      <c r="W30028">
        <v>1.796</v>
      </c>
      <c r="X30028" t="s">
        <v>63</v>
      </c>
      <c r="Y30028">
        <v>4</v>
      </c>
      <c r="Z30028">
        <v>2014</v>
      </c>
      <c r="AA30028" t="s">
        <v>56138</v>
      </c>
      <c r="AB30028" t="s">
        <v>56163</v>
      </c>
      <c r="AC30028">
        <v>6</v>
      </c>
      <c r="AD30028" t="s">
        <v>56149</v>
      </c>
    </row>
    <row r="30029" spans="1:30" x14ac:dyDescent="0.3">
      <c r="A30029">
        <v>6532</v>
      </c>
      <c r="B30029" t="s">
        <v>35493</v>
      </c>
      <c r="C30029" s="1">
        <v>41791</v>
      </c>
      <c r="D30029" s="1">
        <v>41795</v>
      </c>
      <c r="E30029" t="s">
        <v>1220</v>
      </c>
      <c r="F30029" t="s">
        <v>35494</v>
      </c>
      <c r="G30029" t="s">
        <v>2705</v>
      </c>
      <c r="H30029" t="s">
        <v>45</v>
      </c>
      <c r="I30029">
        <v>0</v>
      </c>
      <c r="J30029" t="s">
        <v>35447</v>
      </c>
      <c r="K30029" t="s">
        <v>35447</v>
      </c>
      <c r="L30029" t="s">
        <v>35237</v>
      </c>
      <c r="M30029" t="s">
        <v>97</v>
      </c>
      <c r="N30029" t="s">
        <v>11577</v>
      </c>
      <c r="O30029" t="s">
        <v>7034</v>
      </c>
      <c r="P30029" t="s">
        <v>1227</v>
      </c>
      <c r="Q30029" t="s">
        <v>4143</v>
      </c>
      <c r="R30029" t="s">
        <v>7035</v>
      </c>
      <c r="S30029">
        <v>27.216000000000001</v>
      </c>
      <c r="T30029">
        <v>4</v>
      </c>
      <c r="U30029">
        <v>0.4</v>
      </c>
      <c r="V30029">
        <v>-9.9840000000000035</v>
      </c>
      <c r="W30029">
        <v>1.7949999999999999</v>
      </c>
      <c r="X30029" t="s">
        <v>63</v>
      </c>
      <c r="Y30029">
        <v>4</v>
      </c>
      <c r="Z30029">
        <v>2014</v>
      </c>
      <c r="AA30029" t="s">
        <v>56138</v>
      </c>
      <c r="AB30029" t="s">
        <v>56163</v>
      </c>
      <c r="AC30029">
        <v>6</v>
      </c>
      <c r="AD30029" t="s">
        <v>56149</v>
      </c>
    </row>
    <row r="30030" spans="1:30" x14ac:dyDescent="0.3">
      <c r="A30030">
        <v>7872</v>
      </c>
      <c r="B30030" t="s">
        <v>35458</v>
      </c>
      <c r="C30030" s="1">
        <v>41860</v>
      </c>
      <c r="D30030" s="1">
        <v>41863</v>
      </c>
      <c r="E30030" t="s">
        <v>42</v>
      </c>
      <c r="F30030" t="s">
        <v>35459</v>
      </c>
      <c r="G30030" t="s">
        <v>5735</v>
      </c>
      <c r="H30030" t="s">
        <v>45</v>
      </c>
      <c r="I30030">
        <v>0</v>
      </c>
      <c r="J30030" t="s">
        <v>35447</v>
      </c>
      <c r="K30030" t="s">
        <v>35447</v>
      </c>
      <c r="L30030" t="s">
        <v>35237</v>
      </c>
      <c r="M30030" t="s">
        <v>97</v>
      </c>
      <c r="N30030" t="s">
        <v>11577</v>
      </c>
      <c r="O30030" t="s">
        <v>27811</v>
      </c>
      <c r="P30030" t="s">
        <v>52</v>
      </c>
      <c r="Q30030" t="s">
        <v>27553</v>
      </c>
      <c r="R30030" t="s">
        <v>27812</v>
      </c>
      <c r="S30030">
        <v>15.191999999999998</v>
      </c>
      <c r="T30030">
        <v>2</v>
      </c>
      <c r="U30030">
        <v>0.4</v>
      </c>
      <c r="V30030">
        <v>-0.52800000000000014</v>
      </c>
      <c r="W30030">
        <v>1.7899999999999998</v>
      </c>
      <c r="X30030" t="s">
        <v>63</v>
      </c>
      <c r="Y30030">
        <v>3</v>
      </c>
      <c r="Z30030">
        <v>2014</v>
      </c>
      <c r="AA30030" t="s">
        <v>56138</v>
      </c>
      <c r="AB30030" t="s">
        <v>56161</v>
      </c>
      <c r="AC30030">
        <v>8</v>
      </c>
      <c r="AD30030" t="s">
        <v>56140</v>
      </c>
    </row>
    <row r="30031" spans="1:30" x14ac:dyDescent="0.3">
      <c r="A30031">
        <v>6198</v>
      </c>
      <c r="B30031" t="s">
        <v>35473</v>
      </c>
      <c r="C30031" s="1">
        <v>42280</v>
      </c>
      <c r="D30031" s="1">
        <v>42282</v>
      </c>
      <c r="E30031" t="s">
        <v>42</v>
      </c>
      <c r="F30031" t="s">
        <v>35474</v>
      </c>
      <c r="G30031" t="s">
        <v>6284</v>
      </c>
      <c r="H30031" t="s">
        <v>45</v>
      </c>
      <c r="I30031">
        <v>0</v>
      </c>
      <c r="J30031" t="s">
        <v>35443</v>
      </c>
      <c r="K30031" t="s">
        <v>35444</v>
      </c>
      <c r="L30031" t="s">
        <v>35237</v>
      </c>
      <c r="M30031" t="s">
        <v>97</v>
      </c>
      <c r="N30031" t="s">
        <v>11577</v>
      </c>
      <c r="O30031" t="s">
        <v>1899</v>
      </c>
      <c r="P30031" t="s">
        <v>1227</v>
      </c>
      <c r="Q30031" t="s">
        <v>1626</v>
      </c>
      <c r="R30031" t="s">
        <v>1900</v>
      </c>
      <c r="S30031">
        <v>8.1840000000000011</v>
      </c>
      <c r="T30031">
        <v>2</v>
      </c>
      <c r="U30031">
        <v>0.4</v>
      </c>
      <c r="V30031">
        <v>-2.056</v>
      </c>
      <c r="W30031">
        <v>1.7789999999999999</v>
      </c>
      <c r="X30031" t="s">
        <v>40</v>
      </c>
      <c r="Y30031">
        <v>2</v>
      </c>
      <c r="Z30031">
        <v>2015</v>
      </c>
      <c r="AA30031" t="s">
        <v>56136</v>
      </c>
      <c r="AB30031" t="s">
        <v>56160</v>
      </c>
      <c r="AC30031">
        <v>10</v>
      </c>
      <c r="AD30031" t="s">
        <v>56147</v>
      </c>
    </row>
    <row r="30032" spans="1:30" x14ac:dyDescent="0.3">
      <c r="A30032">
        <v>2974</v>
      </c>
      <c r="B30032" t="s">
        <v>35543</v>
      </c>
      <c r="C30032" s="1">
        <v>41308</v>
      </c>
      <c r="D30032" s="1">
        <v>41314</v>
      </c>
      <c r="E30032" t="s">
        <v>1220</v>
      </c>
      <c r="F30032" t="s">
        <v>35544</v>
      </c>
      <c r="G30032" t="s">
        <v>2056</v>
      </c>
      <c r="H30032" t="s">
        <v>30</v>
      </c>
      <c r="I30032">
        <v>0</v>
      </c>
      <c r="J30032" t="s">
        <v>35468</v>
      </c>
      <c r="K30032" t="s">
        <v>35469</v>
      </c>
      <c r="L30032" t="s">
        <v>35237</v>
      </c>
      <c r="M30032" t="s">
        <v>97</v>
      </c>
      <c r="N30032" t="s">
        <v>11577</v>
      </c>
      <c r="O30032" t="s">
        <v>27794</v>
      </c>
      <c r="P30032" t="s">
        <v>52</v>
      </c>
      <c r="Q30032" t="s">
        <v>27553</v>
      </c>
      <c r="R30032" t="s">
        <v>27795</v>
      </c>
      <c r="S30032">
        <v>7.0439999999999969</v>
      </c>
      <c r="T30032">
        <v>1</v>
      </c>
      <c r="U30032">
        <v>0.4</v>
      </c>
      <c r="V30032">
        <v>-2.8359999999999985</v>
      </c>
      <c r="W30032">
        <v>1.742</v>
      </c>
      <c r="X30032" t="s">
        <v>14209</v>
      </c>
      <c r="Y30032">
        <v>6</v>
      </c>
      <c r="Z30032">
        <v>2013</v>
      </c>
      <c r="AA30032" t="s">
        <v>56134</v>
      </c>
      <c r="AB30032" t="s">
        <v>56162</v>
      </c>
      <c r="AC30032">
        <v>2</v>
      </c>
      <c r="AD30032" t="s">
        <v>56146</v>
      </c>
    </row>
    <row r="30033" spans="1:30" x14ac:dyDescent="0.3">
      <c r="A30033">
        <v>6434</v>
      </c>
      <c r="B30033" t="s">
        <v>35539</v>
      </c>
      <c r="C30033" s="1">
        <v>41262</v>
      </c>
      <c r="D30033" s="1">
        <v>41267</v>
      </c>
      <c r="E30033" t="s">
        <v>42</v>
      </c>
      <c r="F30033" t="s">
        <v>35540</v>
      </c>
      <c r="G30033" t="s">
        <v>1650</v>
      </c>
      <c r="H30033" t="s">
        <v>45</v>
      </c>
      <c r="I30033">
        <v>0</v>
      </c>
      <c r="J30033" t="s">
        <v>35468</v>
      </c>
      <c r="K30033" t="s">
        <v>35469</v>
      </c>
      <c r="L30033" t="s">
        <v>35237</v>
      </c>
      <c r="M30033" t="s">
        <v>97</v>
      </c>
      <c r="N30033" t="s">
        <v>11577</v>
      </c>
      <c r="O30033" t="s">
        <v>26366</v>
      </c>
      <c r="P30033" t="s">
        <v>37</v>
      </c>
      <c r="Q30033" t="s">
        <v>38</v>
      </c>
      <c r="R30033" t="s">
        <v>26367</v>
      </c>
      <c r="S30033">
        <v>28.74</v>
      </c>
      <c r="T30033">
        <v>1</v>
      </c>
      <c r="U30033">
        <v>0.4</v>
      </c>
      <c r="V30033">
        <v>-15.820000000000002</v>
      </c>
      <c r="W30033">
        <v>1.7389999999999999</v>
      </c>
      <c r="X30033" t="s">
        <v>63</v>
      </c>
      <c r="Y30033">
        <v>5</v>
      </c>
      <c r="Z30033">
        <v>2012</v>
      </c>
      <c r="AA30033" t="s">
        <v>56141</v>
      </c>
      <c r="AB30033" t="s">
        <v>56160</v>
      </c>
      <c r="AC30033">
        <v>12</v>
      </c>
      <c r="AD30033" t="s">
        <v>56143</v>
      </c>
    </row>
    <row r="30034" spans="1:30" x14ac:dyDescent="0.3">
      <c r="A30034">
        <v>6529</v>
      </c>
      <c r="B30034" t="s">
        <v>35493</v>
      </c>
      <c r="C30034" s="1">
        <v>41791</v>
      </c>
      <c r="D30034" s="1">
        <v>41795</v>
      </c>
      <c r="E30034" t="s">
        <v>1220</v>
      </c>
      <c r="F30034" t="s">
        <v>35494</v>
      </c>
      <c r="G30034" t="s">
        <v>2705</v>
      </c>
      <c r="H30034" t="s">
        <v>45</v>
      </c>
      <c r="I30034">
        <v>0</v>
      </c>
      <c r="J30034" t="s">
        <v>35447</v>
      </c>
      <c r="K30034" t="s">
        <v>35447</v>
      </c>
      <c r="L30034" t="s">
        <v>35237</v>
      </c>
      <c r="M30034" t="s">
        <v>97</v>
      </c>
      <c r="N30034" t="s">
        <v>11577</v>
      </c>
      <c r="O30034" t="s">
        <v>5809</v>
      </c>
      <c r="P30034" t="s">
        <v>1227</v>
      </c>
      <c r="Q30034" t="s">
        <v>4143</v>
      </c>
      <c r="R30034" t="s">
        <v>5810</v>
      </c>
      <c r="S30034">
        <v>20.519999999999996</v>
      </c>
      <c r="T30034">
        <v>5</v>
      </c>
      <c r="U30034">
        <v>0.4</v>
      </c>
      <c r="V30034">
        <v>3.0199999999999987</v>
      </c>
      <c r="W30034">
        <v>1.71</v>
      </c>
      <c r="X30034" t="s">
        <v>63</v>
      </c>
      <c r="Y30034">
        <v>4</v>
      </c>
      <c r="Z30034">
        <v>2014</v>
      </c>
      <c r="AA30034" t="s">
        <v>56138</v>
      </c>
      <c r="AB30034" t="s">
        <v>56163</v>
      </c>
      <c r="AC30034">
        <v>6</v>
      </c>
      <c r="AD30034" t="s">
        <v>56149</v>
      </c>
    </row>
    <row r="30035" spans="1:30" x14ac:dyDescent="0.3">
      <c r="A30035">
        <v>3677</v>
      </c>
      <c r="B30035" t="s">
        <v>35478</v>
      </c>
      <c r="C30035" s="1">
        <v>41261</v>
      </c>
      <c r="D30035" s="1">
        <v>41265</v>
      </c>
      <c r="E30035" t="s">
        <v>1220</v>
      </c>
      <c r="F30035" t="s">
        <v>35479</v>
      </c>
      <c r="G30035" t="s">
        <v>2759</v>
      </c>
      <c r="H30035" t="s">
        <v>30</v>
      </c>
      <c r="I30035">
        <v>0</v>
      </c>
      <c r="J30035" t="s">
        <v>35443</v>
      </c>
      <c r="K30035" t="s">
        <v>35444</v>
      </c>
      <c r="L30035" t="s">
        <v>35237</v>
      </c>
      <c r="M30035" t="s">
        <v>97</v>
      </c>
      <c r="N30035" t="s">
        <v>11577</v>
      </c>
      <c r="O30035" t="s">
        <v>1871</v>
      </c>
      <c r="P30035" t="s">
        <v>1227</v>
      </c>
      <c r="Q30035" t="s">
        <v>1546</v>
      </c>
      <c r="R30035" t="s">
        <v>1872</v>
      </c>
      <c r="S30035">
        <v>19.8</v>
      </c>
      <c r="T30035">
        <v>5</v>
      </c>
      <c r="U30035">
        <v>0.4</v>
      </c>
      <c r="V30035">
        <v>-2.7</v>
      </c>
      <c r="W30035">
        <v>1.6829999999999998</v>
      </c>
      <c r="X30035" t="s">
        <v>63</v>
      </c>
      <c r="Y30035">
        <v>4</v>
      </c>
      <c r="Z30035">
        <v>2012</v>
      </c>
      <c r="AA30035" t="s">
        <v>56141</v>
      </c>
      <c r="AB30035" t="s">
        <v>56160</v>
      </c>
      <c r="AC30035">
        <v>12</v>
      </c>
      <c r="AD30035" t="s">
        <v>56143</v>
      </c>
    </row>
    <row r="30036" spans="1:30" x14ac:dyDescent="0.3">
      <c r="A30036">
        <v>824</v>
      </c>
      <c r="B30036" t="s">
        <v>35470</v>
      </c>
      <c r="C30036" s="1">
        <v>42174</v>
      </c>
      <c r="D30036" s="1">
        <v>42178</v>
      </c>
      <c r="E30036" t="s">
        <v>1220</v>
      </c>
      <c r="F30036" t="s">
        <v>35344</v>
      </c>
      <c r="G30036" t="s">
        <v>1449</v>
      </c>
      <c r="H30036" t="s">
        <v>45</v>
      </c>
      <c r="I30036">
        <v>0</v>
      </c>
      <c r="J30036" t="s">
        <v>35443</v>
      </c>
      <c r="K30036" t="s">
        <v>35444</v>
      </c>
      <c r="L30036" t="s">
        <v>35237</v>
      </c>
      <c r="M30036" t="s">
        <v>97</v>
      </c>
      <c r="N30036" t="s">
        <v>11577</v>
      </c>
      <c r="O30036" t="s">
        <v>3480</v>
      </c>
      <c r="P30036" t="s">
        <v>1227</v>
      </c>
      <c r="Q30036" t="s">
        <v>1549</v>
      </c>
      <c r="R30036" t="s">
        <v>3481</v>
      </c>
      <c r="S30036">
        <v>12.12</v>
      </c>
      <c r="T30036">
        <v>2</v>
      </c>
      <c r="U30036">
        <v>0.4</v>
      </c>
      <c r="V30036">
        <v>-6.080000000000001</v>
      </c>
      <c r="W30036">
        <v>1.667</v>
      </c>
      <c r="X30036" t="s">
        <v>63</v>
      </c>
      <c r="Y30036">
        <v>4</v>
      </c>
      <c r="Z30036">
        <v>2015</v>
      </c>
      <c r="AA30036" t="s">
        <v>56136</v>
      </c>
      <c r="AB30036" t="s">
        <v>56163</v>
      </c>
      <c r="AC30036">
        <v>6</v>
      </c>
      <c r="AD30036" t="s">
        <v>56149</v>
      </c>
    </row>
    <row r="30037" spans="1:30" x14ac:dyDescent="0.3">
      <c r="A30037">
        <v>9674</v>
      </c>
      <c r="B30037" t="s">
        <v>35500</v>
      </c>
      <c r="C30037" s="1">
        <v>41137</v>
      </c>
      <c r="D30037" s="1">
        <v>41141</v>
      </c>
      <c r="E30037" t="s">
        <v>42</v>
      </c>
      <c r="F30037" t="s">
        <v>35501</v>
      </c>
      <c r="G30037" t="s">
        <v>9119</v>
      </c>
      <c r="H30037" t="s">
        <v>45</v>
      </c>
      <c r="I30037">
        <v>0</v>
      </c>
      <c r="J30037" t="s">
        <v>35447</v>
      </c>
      <c r="K30037" t="s">
        <v>35447</v>
      </c>
      <c r="L30037" t="s">
        <v>35237</v>
      </c>
      <c r="M30037" t="s">
        <v>97</v>
      </c>
      <c r="N30037" t="s">
        <v>11577</v>
      </c>
      <c r="O30037" t="s">
        <v>1827</v>
      </c>
      <c r="P30037" t="s">
        <v>1227</v>
      </c>
      <c r="Q30037" t="s">
        <v>1533</v>
      </c>
      <c r="R30037" t="s">
        <v>1828</v>
      </c>
      <c r="S30037">
        <v>4.8</v>
      </c>
      <c r="T30037">
        <v>1</v>
      </c>
      <c r="U30037">
        <v>0.4</v>
      </c>
      <c r="V30037">
        <v>-1.92</v>
      </c>
      <c r="W30037">
        <v>1.579</v>
      </c>
      <c r="X30037" t="s">
        <v>63</v>
      </c>
      <c r="Y30037">
        <v>4</v>
      </c>
      <c r="Z30037">
        <v>2012</v>
      </c>
      <c r="AA30037" t="s">
        <v>56141</v>
      </c>
      <c r="AB30037" t="s">
        <v>56161</v>
      </c>
      <c r="AC30037">
        <v>8</v>
      </c>
      <c r="AD30037" t="s">
        <v>56140</v>
      </c>
    </row>
    <row r="30038" spans="1:30" x14ac:dyDescent="0.3">
      <c r="A30038">
        <v>6566</v>
      </c>
      <c r="B30038" t="s">
        <v>35441</v>
      </c>
      <c r="C30038" s="1">
        <v>41550</v>
      </c>
      <c r="D30038" s="1">
        <v>41552</v>
      </c>
      <c r="E30038" t="s">
        <v>42</v>
      </c>
      <c r="F30038" t="s">
        <v>35442</v>
      </c>
      <c r="G30038" t="s">
        <v>2511</v>
      </c>
      <c r="H30038" t="s">
        <v>30</v>
      </c>
      <c r="I30038">
        <v>0</v>
      </c>
      <c r="J30038" t="s">
        <v>35443</v>
      </c>
      <c r="K30038" t="s">
        <v>35444</v>
      </c>
      <c r="L30038" t="s">
        <v>35237</v>
      </c>
      <c r="M30038" t="s">
        <v>97</v>
      </c>
      <c r="N30038" t="s">
        <v>11577</v>
      </c>
      <c r="O30038" t="s">
        <v>7232</v>
      </c>
      <c r="P30038" t="s">
        <v>1227</v>
      </c>
      <c r="Q30038" t="s">
        <v>1766</v>
      </c>
      <c r="R30038" t="s">
        <v>7233</v>
      </c>
      <c r="S30038">
        <v>18.239999999999998</v>
      </c>
      <c r="T30038">
        <v>5</v>
      </c>
      <c r="U30038">
        <v>0.4</v>
      </c>
      <c r="V30038">
        <v>0.24000000000000057</v>
      </c>
      <c r="W30038">
        <v>1.552</v>
      </c>
      <c r="X30038" t="s">
        <v>40</v>
      </c>
      <c r="Y30038">
        <v>2</v>
      </c>
      <c r="Z30038">
        <v>2013</v>
      </c>
      <c r="AA30038" t="s">
        <v>56134</v>
      </c>
      <c r="AB30038" t="s">
        <v>56160</v>
      </c>
      <c r="AC30038">
        <v>10</v>
      </c>
      <c r="AD30038" t="s">
        <v>56147</v>
      </c>
    </row>
    <row r="30039" spans="1:30" x14ac:dyDescent="0.3">
      <c r="A30039">
        <v>5844</v>
      </c>
      <c r="B30039" t="s">
        <v>411</v>
      </c>
      <c r="C30039" s="1">
        <v>41237</v>
      </c>
      <c r="D30039" s="1">
        <v>41238</v>
      </c>
      <c r="E30039" t="s">
        <v>27</v>
      </c>
      <c r="F30039" t="s">
        <v>35545</v>
      </c>
      <c r="G30039" t="s">
        <v>5198</v>
      </c>
      <c r="H30039" t="s">
        <v>30</v>
      </c>
      <c r="I30039">
        <v>0</v>
      </c>
      <c r="J30039" t="s">
        <v>35447</v>
      </c>
      <c r="K30039" t="s">
        <v>35447</v>
      </c>
      <c r="L30039" t="s">
        <v>35237</v>
      </c>
      <c r="M30039" t="s">
        <v>97</v>
      </c>
      <c r="N30039" t="s">
        <v>11577</v>
      </c>
      <c r="O30039" t="s">
        <v>2324</v>
      </c>
      <c r="P30039" t="s">
        <v>1227</v>
      </c>
      <c r="Q30039" t="s">
        <v>1626</v>
      </c>
      <c r="R30039" t="s">
        <v>2325</v>
      </c>
      <c r="S30039">
        <v>13.319999999999999</v>
      </c>
      <c r="T30039">
        <v>2</v>
      </c>
      <c r="U30039">
        <v>0.4</v>
      </c>
      <c r="V30039">
        <v>-3.56</v>
      </c>
      <c r="W30039">
        <v>1.5369999999999999</v>
      </c>
      <c r="X30039" t="s">
        <v>40</v>
      </c>
      <c r="Y30039">
        <v>1</v>
      </c>
      <c r="Z30039">
        <v>2012</v>
      </c>
      <c r="AA30039" t="s">
        <v>56141</v>
      </c>
      <c r="AB30039" t="s">
        <v>56160</v>
      </c>
      <c r="AC30039">
        <v>11</v>
      </c>
      <c r="AD30039" t="s">
        <v>56135</v>
      </c>
    </row>
    <row r="30040" spans="1:30" x14ac:dyDescent="0.3">
      <c r="A30040">
        <v>2200</v>
      </c>
      <c r="B30040" t="s">
        <v>35546</v>
      </c>
      <c r="C30040" s="1">
        <v>41166</v>
      </c>
      <c r="D30040" s="1">
        <v>41168</v>
      </c>
      <c r="E30040" t="s">
        <v>42</v>
      </c>
      <c r="F30040" t="s">
        <v>35483</v>
      </c>
      <c r="G30040" t="s">
        <v>1419</v>
      </c>
      <c r="H30040" t="s">
        <v>67</v>
      </c>
      <c r="I30040">
        <v>0</v>
      </c>
      <c r="J30040" t="s">
        <v>35447</v>
      </c>
      <c r="K30040" t="s">
        <v>35447</v>
      </c>
      <c r="L30040" t="s">
        <v>35237</v>
      </c>
      <c r="M30040" t="s">
        <v>97</v>
      </c>
      <c r="N30040" t="s">
        <v>11577</v>
      </c>
      <c r="O30040" t="s">
        <v>27623</v>
      </c>
      <c r="P30040" t="s">
        <v>52</v>
      </c>
      <c r="Q30040" t="s">
        <v>27553</v>
      </c>
      <c r="R30040" t="s">
        <v>27624</v>
      </c>
      <c r="S30040">
        <v>22.427999999999997</v>
      </c>
      <c r="T30040">
        <v>3</v>
      </c>
      <c r="U30040">
        <v>0.4</v>
      </c>
      <c r="V30040">
        <v>-14.951999999999998</v>
      </c>
      <c r="W30040">
        <v>1.4650000000000001</v>
      </c>
      <c r="X30040" t="s">
        <v>63</v>
      </c>
      <c r="Y30040">
        <v>2</v>
      </c>
      <c r="Z30040">
        <v>2012</v>
      </c>
      <c r="AA30040" t="s">
        <v>56141</v>
      </c>
      <c r="AB30040" t="s">
        <v>56161</v>
      </c>
      <c r="AC30040">
        <v>9</v>
      </c>
      <c r="AD30040" t="s">
        <v>56139</v>
      </c>
    </row>
    <row r="30041" spans="1:30" x14ac:dyDescent="0.3">
      <c r="A30041">
        <v>7288</v>
      </c>
      <c r="B30041" t="s">
        <v>35452</v>
      </c>
      <c r="C30041" s="1">
        <v>42278</v>
      </c>
      <c r="D30041" s="1">
        <v>42281</v>
      </c>
      <c r="E30041" t="s">
        <v>27</v>
      </c>
      <c r="F30041" t="s">
        <v>35453</v>
      </c>
      <c r="G30041" t="s">
        <v>3728</v>
      </c>
      <c r="H30041" t="s">
        <v>30</v>
      </c>
      <c r="I30041">
        <v>0</v>
      </c>
      <c r="J30041" t="s">
        <v>35443</v>
      </c>
      <c r="K30041" t="s">
        <v>35444</v>
      </c>
      <c r="L30041" t="s">
        <v>35237</v>
      </c>
      <c r="M30041" t="s">
        <v>97</v>
      </c>
      <c r="N30041" t="s">
        <v>11577</v>
      </c>
      <c r="O30041" t="s">
        <v>25742</v>
      </c>
      <c r="P30041" t="s">
        <v>37</v>
      </c>
      <c r="Q30041" t="s">
        <v>83</v>
      </c>
      <c r="R30041" t="s">
        <v>25743</v>
      </c>
      <c r="S30041">
        <v>113.81135999999999</v>
      </c>
      <c r="T30041">
        <v>2</v>
      </c>
      <c r="U30041">
        <v>0.40200000000000002</v>
      </c>
      <c r="V30041">
        <v>5.2913599999999974</v>
      </c>
      <c r="W30041">
        <v>1.4550000000000001</v>
      </c>
      <c r="X30041" t="s">
        <v>55</v>
      </c>
      <c r="Y30041">
        <v>3</v>
      </c>
      <c r="Z30041">
        <v>2015</v>
      </c>
      <c r="AA30041" t="s">
        <v>56136</v>
      </c>
      <c r="AB30041" t="s">
        <v>56160</v>
      </c>
      <c r="AC30041">
        <v>10</v>
      </c>
      <c r="AD30041" t="s">
        <v>56147</v>
      </c>
    </row>
    <row r="30042" spans="1:30" x14ac:dyDescent="0.3">
      <c r="A30042">
        <v>6658</v>
      </c>
      <c r="B30042" t="s">
        <v>35454</v>
      </c>
      <c r="C30042" s="1">
        <v>41160</v>
      </c>
      <c r="D30042" s="1">
        <v>41164</v>
      </c>
      <c r="E30042" t="s">
        <v>1220</v>
      </c>
      <c r="F30042" t="s">
        <v>35455</v>
      </c>
      <c r="G30042" t="s">
        <v>2226</v>
      </c>
      <c r="H30042" t="s">
        <v>30</v>
      </c>
      <c r="I30042">
        <v>0</v>
      </c>
      <c r="J30042" t="s">
        <v>35443</v>
      </c>
      <c r="K30042" t="s">
        <v>35444</v>
      </c>
      <c r="L30042" t="s">
        <v>35237</v>
      </c>
      <c r="M30042" t="s">
        <v>97</v>
      </c>
      <c r="N30042" t="s">
        <v>11577</v>
      </c>
      <c r="O30042" t="s">
        <v>4897</v>
      </c>
      <c r="P30042" t="s">
        <v>1227</v>
      </c>
      <c r="Q30042" t="s">
        <v>1766</v>
      </c>
      <c r="R30042" t="s">
        <v>4898</v>
      </c>
      <c r="S30042">
        <v>3.3</v>
      </c>
      <c r="T30042">
        <v>1</v>
      </c>
      <c r="U30042">
        <v>0.4</v>
      </c>
      <c r="V30042">
        <v>-2.04</v>
      </c>
      <c r="W30042">
        <v>1.4390000000000001</v>
      </c>
      <c r="X30042" t="s">
        <v>40</v>
      </c>
      <c r="Y30042">
        <v>4</v>
      </c>
      <c r="Z30042">
        <v>2012</v>
      </c>
      <c r="AA30042" t="s">
        <v>56141</v>
      </c>
      <c r="AB30042" t="s">
        <v>56161</v>
      </c>
      <c r="AC30042">
        <v>9</v>
      </c>
      <c r="AD30042" t="s">
        <v>56139</v>
      </c>
    </row>
    <row r="30043" spans="1:30" x14ac:dyDescent="0.3">
      <c r="A30043">
        <v>3837</v>
      </c>
      <c r="B30043" t="s">
        <v>365</v>
      </c>
      <c r="C30043" s="1">
        <v>41276</v>
      </c>
      <c r="D30043" s="1">
        <v>41282</v>
      </c>
      <c r="E30043" t="s">
        <v>1220</v>
      </c>
      <c r="F30043" t="s">
        <v>35388</v>
      </c>
      <c r="G30043" t="s">
        <v>3191</v>
      </c>
      <c r="H30043" t="s">
        <v>67</v>
      </c>
      <c r="I30043">
        <v>0</v>
      </c>
      <c r="J30043" t="s">
        <v>35443</v>
      </c>
      <c r="K30043" t="s">
        <v>35444</v>
      </c>
      <c r="L30043" t="s">
        <v>35237</v>
      </c>
      <c r="M30043" t="s">
        <v>97</v>
      </c>
      <c r="N30043" t="s">
        <v>11577</v>
      </c>
      <c r="O30043" t="s">
        <v>3535</v>
      </c>
      <c r="P30043" t="s">
        <v>1227</v>
      </c>
      <c r="Q30043" t="s">
        <v>1766</v>
      </c>
      <c r="R30043" t="s">
        <v>3536</v>
      </c>
      <c r="S30043">
        <v>9.791999999999998</v>
      </c>
      <c r="T30043">
        <v>2</v>
      </c>
      <c r="U30043">
        <v>0.4</v>
      </c>
      <c r="V30043">
        <v>-4.2480000000000002</v>
      </c>
      <c r="W30043">
        <v>1.427</v>
      </c>
      <c r="X30043" t="s">
        <v>14209</v>
      </c>
      <c r="Y30043">
        <v>6</v>
      </c>
      <c r="Z30043">
        <v>2013</v>
      </c>
      <c r="AA30043" t="s">
        <v>56134</v>
      </c>
      <c r="AB30043" t="s">
        <v>56162</v>
      </c>
      <c r="AC30043">
        <v>1</v>
      </c>
      <c r="AD30043" t="s">
        <v>56142</v>
      </c>
    </row>
    <row r="30044" spans="1:30" x14ac:dyDescent="0.3">
      <c r="A30044">
        <v>6934</v>
      </c>
      <c r="B30044" t="s">
        <v>35534</v>
      </c>
      <c r="C30044" s="1">
        <v>42284</v>
      </c>
      <c r="D30044" s="1">
        <v>42288</v>
      </c>
      <c r="E30044" t="s">
        <v>42</v>
      </c>
      <c r="F30044" t="s">
        <v>35535</v>
      </c>
      <c r="G30044" t="s">
        <v>6859</v>
      </c>
      <c r="H30044" t="s">
        <v>45</v>
      </c>
      <c r="I30044">
        <v>0</v>
      </c>
      <c r="J30044" t="s">
        <v>35468</v>
      </c>
      <c r="K30044" t="s">
        <v>35469</v>
      </c>
      <c r="L30044" t="s">
        <v>35237</v>
      </c>
      <c r="M30044" t="s">
        <v>97</v>
      </c>
      <c r="N30044" t="s">
        <v>11577</v>
      </c>
      <c r="O30044" t="s">
        <v>1486</v>
      </c>
      <c r="P30044" t="s">
        <v>1227</v>
      </c>
      <c r="Q30044" t="s">
        <v>1228</v>
      </c>
      <c r="R30044" t="s">
        <v>1487</v>
      </c>
      <c r="S30044">
        <v>11.423999999999998</v>
      </c>
      <c r="T30044">
        <v>2</v>
      </c>
      <c r="U30044">
        <v>0.4</v>
      </c>
      <c r="V30044">
        <v>-7.4560000000000004</v>
      </c>
      <c r="W30044">
        <v>1.4140000000000001</v>
      </c>
      <c r="X30044" t="s">
        <v>63</v>
      </c>
      <c r="Y30044">
        <v>4</v>
      </c>
      <c r="Z30044">
        <v>2015</v>
      </c>
      <c r="AA30044" t="s">
        <v>56136</v>
      </c>
      <c r="AB30044" t="s">
        <v>56160</v>
      </c>
      <c r="AC30044">
        <v>10</v>
      </c>
      <c r="AD30044" t="s">
        <v>56147</v>
      </c>
    </row>
    <row r="30045" spans="1:30" x14ac:dyDescent="0.3">
      <c r="A30045">
        <v>9791</v>
      </c>
      <c r="B30045" t="s">
        <v>35502</v>
      </c>
      <c r="C30045" s="1">
        <v>41497</v>
      </c>
      <c r="D30045" s="1">
        <v>41501</v>
      </c>
      <c r="E30045" t="s">
        <v>1220</v>
      </c>
      <c r="F30045" t="s">
        <v>35503</v>
      </c>
      <c r="G30045" t="s">
        <v>5371</v>
      </c>
      <c r="H30045" t="s">
        <v>45</v>
      </c>
      <c r="I30045">
        <v>0</v>
      </c>
      <c r="J30045" t="s">
        <v>35443</v>
      </c>
      <c r="K30045" t="s">
        <v>35444</v>
      </c>
      <c r="L30045" t="s">
        <v>35237</v>
      </c>
      <c r="M30045" t="s">
        <v>97</v>
      </c>
      <c r="N30045" t="s">
        <v>11577</v>
      </c>
      <c r="O30045" t="s">
        <v>1694</v>
      </c>
      <c r="P30045" t="s">
        <v>1227</v>
      </c>
      <c r="Q30045" t="s">
        <v>1527</v>
      </c>
      <c r="R30045" t="s">
        <v>1695</v>
      </c>
      <c r="S30045">
        <v>16.247999999999998</v>
      </c>
      <c r="T30045">
        <v>2</v>
      </c>
      <c r="U30045">
        <v>0.4</v>
      </c>
      <c r="V30045">
        <v>-8.4320000000000004</v>
      </c>
      <c r="W30045">
        <v>1.4019999999999999</v>
      </c>
      <c r="X30045" t="s">
        <v>63</v>
      </c>
      <c r="Y30045">
        <v>4</v>
      </c>
      <c r="Z30045">
        <v>2013</v>
      </c>
      <c r="AA30045" t="s">
        <v>56134</v>
      </c>
      <c r="AB30045" t="s">
        <v>56161</v>
      </c>
      <c r="AC30045">
        <v>8</v>
      </c>
      <c r="AD30045" t="s">
        <v>56140</v>
      </c>
    </row>
    <row r="30046" spans="1:30" x14ac:dyDescent="0.3">
      <c r="A30046">
        <v>5529</v>
      </c>
      <c r="B30046" t="s">
        <v>35519</v>
      </c>
      <c r="C30046" s="1">
        <v>41436</v>
      </c>
      <c r="D30046" s="1">
        <v>41441</v>
      </c>
      <c r="E30046" t="s">
        <v>1220</v>
      </c>
      <c r="F30046" t="s">
        <v>35286</v>
      </c>
      <c r="G30046" t="s">
        <v>1484</v>
      </c>
      <c r="H30046" t="s">
        <v>67</v>
      </c>
      <c r="I30046">
        <v>0</v>
      </c>
      <c r="J30046" t="s">
        <v>35443</v>
      </c>
      <c r="K30046" t="s">
        <v>35444</v>
      </c>
      <c r="L30046" t="s">
        <v>35237</v>
      </c>
      <c r="M30046" t="s">
        <v>97</v>
      </c>
      <c r="N30046" t="s">
        <v>11577</v>
      </c>
      <c r="O30046" t="s">
        <v>5177</v>
      </c>
      <c r="P30046" t="s">
        <v>1227</v>
      </c>
      <c r="Q30046" t="s">
        <v>1527</v>
      </c>
      <c r="R30046" t="s">
        <v>5178</v>
      </c>
      <c r="S30046">
        <v>17.832000000000001</v>
      </c>
      <c r="T30046">
        <v>1</v>
      </c>
      <c r="U30046">
        <v>0.4</v>
      </c>
      <c r="V30046">
        <v>-8.6280000000000001</v>
      </c>
      <c r="W30046">
        <v>1.401</v>
      </c>
      <c r="X30046" t="s">
        <v>63</v>
      </c>
      <c r="Y30046">
        <v>5</v>
      </c>
      <c r="Z30046">
        <v>2013</v>
      </c>
      <c r="AA30046" t="s">
        <v>56134</v>
      </c>
      <c r="AB30046" t="s">
        <v>56163</v>
      </c>
      <c r="AC30046">
        <v>6</v>
      </c>
      <c r="AD30046" t="s">
        <v>56149</v>
      </c>
    </row>
    <row r="30047" spans="1:30" x14ac:dyDescent="0.3">
      <c r="A30047">
        <v>8670</v>
      </c>
      <c r="B30047" t="s">
        <v>35509</v>
      </c>
      <c r="C30047" s="1">
        <v>42185</v>
      </c>
      <c r="D30047" s="1">
        <v>42187</v>
      </c>
      <c r="E30047" t="s">
        <v>42</v>
      </c>
      <c r="F30047" t="s">
        <v>35510</v>
      </c>
      <c r="G30047" t="s">
        <v>2079</v>
      </c>
      <c r="H30047" t="s">
        <v>67</v>
      </c>
      <c r="I30047">
        <v>0</v>
      </c>
      <c r="J30047" t="s">
        <v>35443</v>
      </c>
      <c r="K30047" t="s">
        <v>35444</v>
      </c>
      <c r="L30047" t="s">
        <v>35237</v>
      </c>
      <c r="M30047" t="s">
        <v>97</v>
      </c>
      <c r="N30047" t="s">
        <v>11577</v>
      </c>
      <c r="O30047" t="s">
        <v>2471</v>
      </c>
      <c r="P30047" t="s">
        <v>1227</v>
      </c>
      <c r="Q30047" t="s">
        <v>1527</v>
      </c>
      <c r="R30047" t="s">
        <v>2472</v>
      </c>
      <c r="S30047">
        <v>10.92</v>
      </c>
      <c r="T30047">
        <v>1</v>
      </c>
      <c r="U30047">
        <v>0.4</v>
      </c>
      <c r="V30047">
        <v>-4.38</v>
      </c>
      <c r="W30047">
        <v>1.3780000000000001</v>
      </c>
      <c r="X30047" t="s">
        <v>63</v>
      </c>
      <c r="Y30047">
        <v>2</v>
      </c>
      <c r="Z30047">
        <v>2015</v>
      </c>
      <c r="AA30047" t="s">
        <v>56136</v>
      </c>
      <c r="AB30047" t="s">
        <v>56163</v>
      </c>
      <c r="AC30047">
        <v>6</v>
      </c>
      <c r="AD30047" t="s">
        <v>56149</v>
      </c>
    </row>
    <row r="30048" spans="1:30" x14ac:dyDescent="0.3">
      <c r="A30048">
        <v>6528</v>
      </c>
      <c r="B30048" t="s">
        <v>35493</v>
      </c>
      <c r="C30048" s="1">
        <v>41791</v>
      </c>
      <c r="D30048" s="1">
        <v>41795</v>
      </c>
      <c r="E30048" t="s">
        <v>1220</v>
      </c>
      <c r="F30048" t="s">
        <v>35494</v>
      </c>
      <c r="G30048" t="s">
        <v>2705</v>
      </c>
      <c r="H30048" t="s">
        <v>45</v>
      </c>
      <c r="I30048">
        <v>0</v>
      </c>
      <c r="J30048" t="s">
        <v>35447</v>
      </c>
      <c r="K30048" t="s">
        <v>35447</v>
      </c>
      <c r="L30048" t="s">
        <v>35237</v>
      </c>
      <c r="M30048" t="s">
        <v>97</v>
      </c>
      <c r="N30048" t="s">
        <v>11577</v>
      </c>
      <c r="O30048" t="s">
        <v>3613</v>
      </c>
      <c r="P30048" t="s">
        <v>1227</v>
      </c>
      <c r="Q30048" t="s">
        <v>1626</v>
      </c>
      <c r="R30048" t="s">
        <v>3614</v>
      </c>
      <c r="S30048">
        <v>15.732000000000003</v>
      </c>
      <c r="T30048">
        <v>3</v>
      </c>
      <c r="U30048">
        <v>0.4</v>
      </c>
      <c r="V30048">
        <v>-10.488</v>
      </c>
      <c r="W30048">
        <v>1.341</v>
      </c>
      <c r="X30048" t="s">
        <v>63</v>
      </c>
      <c r="Y30048">
        <v>4</v>
      </c>
      <c r="Z30048">
        <v>2014</v>
      </c>
      <c r="AA30048" t="s">
        <v>56138</v>
      </c>
      <c r="AB30048" t="s">
        <v>56163</v>
      </c>
      <c r="AC30048">
        <v>6</v>
      </c>
      <c r="AD30048" t="s">
        <v>56149</v>
      </c>
    </row>
    <row r="30049" spans="1:30" x14ac:dyDescent="0.3">
      <c r="A30049">
        <v>3873</v>
      </c>
      <c r="B30049" t="s">
        <v>35484</v>
      </c>
      <c r="C30049" s="1">
        <v>41445</v>
      </c>
      <c r="D30049" s="1">
        <v>41450</v>
      </c>
      <c r="E30049" t="s">
        <v>1220</v>
      </c>
      <c r="F30049" t="s">
        <v>35485</v>
      </c>
      <c r="G30049" t="s">
        <v>8547</v>
      </c>
      <c r="H30049" t="s">
        <v>45</v>
      </c>
      <c r="I30049">
        <v>0</v>
      </c>
      <c r="J30049" t="s">
        <v>35443</v>
      </c>
      <c r="K30049" t="s">
        <v>35444</v>
      </c>
      <c r="L30049" t="s">
        <v>35237</v>
      </c>
      <c r="M30049" t="s">
        <v>97</v>
      </c>
      <c r="N30049" t="s">
        <v>11577</v>
      </c>
      <c r="O30049" t="s">
        <v>2062</v>
      </c>
      <c r="P30049" t="s">
        <v>1227</v>
      </c>
      <c r="Q30049" t="s">
        <v>1533</v>
      </c>
      <c r="R30049" t="s">
        <v>2063</v>
      </c>
      <c r="S30049">
        <v>6.9480000000000004</v>
      </c>
      <c r="T30049">
        <v>3</v>
      </c>
      <c r="U30049">
        <v>0.4</v>
      </c>
      <c r="V30049">
        <v>-0.37200000000000133</v>
      </c>
      <c r="W30049">
        <v>1.2629999999999999</v>
      </c>
      <c r="X30049" t="s">
        <v>63</v>
      </c>
      <c r="Y30049">
        <v>5</v>
      </c>
      <c r="Z30049">
        <v>2013</v>
      </c>
      <c r="AA30049" t="s">
        <v>56134</v>
      </c>
      <c r="AB30049" t="s">
        <v>56163</v>
      </c>
      <c r="AC30049">
        <v>6</v>
      </c>
      <c r="AD30049" t="s">
        <v>56149</v>
      </c>
    </row>
    <row r="30050" spans="1:30" x14ac:dyDescent="0.3">
      <c r="A30050">
        <v>8012</v>
      </c>
      <c r="B30050" t="s">
        <v>35541</v>
      </c>
      <c r="C30050" s="1">
        <v>42191</v>
      </c>
      <c r="D30050" s="1">
        <v>42195</v>
      </c>
      <c r="E30050" t="s">
        <v>1220</v>
      </c>
      <c r="F30050" t="s">
        <v>35542</v>
      </c>
      <c r="G30050" t="s">
        <v>1674</v>
      </c>
      <c r="H30050" t="s">
        <v>30</v>
      </c>
      <c r="I30050">
        <v>0</v>
      </c>
      <c r="J30050" t="s">
        <v>35468</v>
      </c>
      <c r="K30050" t="s">
        <v>35469</v>
      </c>
      <c r="L30050" t="s">
        <v>35237</v>
      </c>
      <c r="M30050" t="s">
        <v>97</v>
      </c>
      <c r="N30050" t="s">
        <v>11577</v>
      </c>
      <c r="O30050" t="s">
        <v>4917</v>
      </c>
      <c r="P30050" t="s">
        <v>1227</v>
      </c>
      <c r="Q30050" t="s">
        <v>1626</v>
      </c>
      <c r="R30050" t="s">
        <v>4918</v>
      </c>
      <c r="S30050">
        <v>6.6119999999999992</v>
      </c>
      <c r="T30050">
        <v>1</v>
      </c>
      <c r="U30050">
        <v>0.4</v>
      </c>
      <c r="V30050">
        <v>-0.44799999999999968</v>
      </c>
      <c r="W30050">
        <v>1.2549999999999999</v>
      </c>
      <c r="X30050" t="s">
        <v>63</v>
      </c>
      <c r="Y30050">
        <v>4</v>
      </c>
      <c r="Z30050">
        <v>2015</v>
      </c>
      <c r="AA30050" t="s">
        <v>56136</v>
      </c>
      <c r="AB30050" t="s">
        <v>56161</v>
      </c>
      <c r="AC30050">
        <v>7</v>
      </c>
      <c r="AD30050" t="s">
        <v>56137</v>
      </c>
    </row>
    <row r="30051" spans="1:30" x14ac:dyDescent="0.3">
      <c r="A30051">
        <v>7871</v>
      </c>
      <c r="B30051" t="s">
        <v>35458</v>
      </c>
      <c r="C30051" s="1">
        <v>41860</v>
      </c>
      <c r="D30051" s="1">
        <v>41863</v>
      </c>
      <c r="E30051" t="s">
        <v>42</v>
      </c>
      <c r="F30051" t="s">
        <v>35459</v>
      </c>
      <c r="G30051" t="s">
        <v>5735</v>
      </c>
      <c r="H30051" t="s">
        <v>45</v>
      </c>
      <c r="I30051">
        <v>0</v>
      </c>
      <c r="J30051" t="s">
        <v>35447</v>
      </c>
      <c r="K30051" t="s">
        <v>35447</v>
      </c>
      <c r="L30051" t="s">
        <v>35237</v>
      </c>
      <c r="M30051" t="s">
        <v>97</v>
      </c>
      <c r="N30051" t="s">
        <v>11577</v>
      </c>
      <c r="O30051" t="s">
        <v>27617</v>
      </c>
      <c r="P30051" t="s">
        <v>52</v>
      </c>
      <c r="Q30051" t="s">
        <v>27553</v>
      </c>
      <c r="R30051" t="s">
        <v>27618</v>
      </c>
      <c r="S30051">
        <v>12.696</v>
      </c>
      <c r="T30051">
        <v>2</v>
      </c>
      <c r="U30051">
        <v>0.4</v>
      </c>
      <c r="V30051">
        <v>-4.0239999999999991</v>
      </c>
      <c r="W30051">
        <v>1.228</v>
      </c>
      <c r="X30051" t="s">
        <v>63</v>
      </c>
      <c r="Y30051">
        <v>3</v>
      </c>
      <c r="Z30051">
        <v>2014</v>
      </c>
      <c r="AA30051" t="s">
        <v>56138</v>
      </c>
      <c r="AB30051" t="s">
        <v>56161</v>
      </c>
      <c r="AC30051">
        <v>8</v>
      </c>
      <c r="AD30051" t="s">
        <v>56140</v>
      </c>
    </row>
    <row r="30052" spans="1:30" x14ac:dyDescent="0.3">
      <c r="A30052">
        <v>7878</v>
      </c>
      <c r="B30052" t="s">
        <v>35458</v>
      </c>
      <c r="C30052" s="1">
        <v>41860</v>
      </c>
      <c r="D30052" s="1">
        <v>41863</v>
      </c>
      <c r="E30052" t="s">
        <v>42</v>
      </c>
      <c r="F30052" t="s">
        <v>35459</v>
      </c>
      <c r="G30052" t="s">
        <v>5735</v>
      </c>
      <c r="H30052" t="s">
        <v>45</v>
      </c>
      <c r="I30052">
        <v>0</v>
      </c>
      <c r="J30052" t="s">
        <v>35447</v>
      </c>
      <c r="K30052" t="s">
        <v>35447</v>
      </c>
      <c r="L30052" t="s">
        <v>35237</v>
      </c>
      <c r="M30052" t="s">
        <v>97</v>
      </c>
      <c r="N30052" t="s">
        <v>11577</v>
      </c>
      <c r="O30052" t="s">
        <v>27829</v>
      </c>
      <c r="P30052" t="s">
        <v>52</v>
      </c>
      <c r="Q30052" t="s">
        <v>27553</v>
      </c>
      <c r="R30052" t="s">
        <v>27830</v>
      </c>
      <c r="S30052">
        <v>46.536000000000001</v>
      </c>
      <c r="T30052">
        <v>2</v>
      </c>
      <c r="U30052">
        <v>0.4</v>
      </c>
      <c r="V30052">
        <v>-27.943999999999999</v>
      </c>
      <c r="W30052">
        <v>1.173</v>
      </c>
      <c r="X30052" t="s">
        <v>63</v>
      </c>
      <c r="Y30052">
        <v>3</v>
      </c>
      <c r="Z30052">
        <v>2014</v>
      </c>
      <c r="AA30052" t="s">
        <v>56138</v>
      </c>
      <c r="AB30052" t="s">
        <v>56161</v>
      </c>
      <c r="AC30052">
        <v>8</v>
      </c>
      <c r="AD30052" t="s">
        <v>56140</v>
      </c>
    </row>
    <row r="30053" spans="1:30" x14ac:dyDescent="0.3">
      <c r="A30053">
        <v>1688</v>
      </c>
      <c r="B30053" t="s">
        <v>35471</v>
      </c>
      <c r="C30053" s="1">
        <v>41079</v>
      </c>
      <c r="D30053" s="1">
        <v>41080</v>
      </c>
      <c r="E30053" t="s">
        <v>27</v>
      </c>
      <c r="F30053" t="s">
        <v>35472</v>
      </c>
      <c r="G30053" t="s">
        <v>1781</v>
      </c>
      <c r="H30053" t="s">
        <v>45</v>
      </c>
      <c r="I30053">
        <v>0</v>
      </c>
      <c r="J30053" t="s">
        <v>35443</v>
      </c>
      <c r="K30053" t="s">
        <v>35444</v>
      </c>
      <c r="L30053" t="s">
        <v>35237</v>
      </c>
      <c r="M30053" t="s">
        <v>97</v>
      </c>
      <c r="N30053" t="s">
        <v>11577</v>
      </c>
      <c r="O30053" t="s">
        <v>2020</v>
      </c>
      <c r="P30053" t="s">
        <v>1227</v>
      </c>
      <c r="Q30053" t="s">
        <v>1533</v>
      </c>
      <c r="R30053" t="s">
        <v>2021</v>
      </c>
      <c r="S30053">
        <v>8.2080000000000002</v>
      </c>
      <c r="T30053">
        <v>3</v>
      </c>
      <c r="U30053">
        <v>0.4</v>
      </c>
      <c r="V30053">
        <v>-2.3520000000000003</v>
      </c>
      <c r="W30053">
        <v>1.147</v>
      </c>
      <c r="X30053" t="s">
        <v>40</v>
      </c>
      <c r="Y30053">
        <v>1</v>
      </c>
      <c r="Z30053">
        <v>2012</v>
      </c>
      <c r="AA30053" t="s">
        <v>56141</v>
      </c>
      <c r="AB30053" t="s">
        <v>56163</v>
      </c>
      <c r="AC30053">
        <v>6</v>
      </c>
      <c r="AD30053" t="s">
        <v>56149</v>
      </c>
    </row>
    <row r="30054" spans="1:30" x14ac:dyDescent="0.3">
      <c r="A30054">
        <v>5718</v>
      </c>
      <c r="B30054" t="s">
        <v>35547</v>
      </c>
      <c r="C30054" s="1">
        <v>41538</v>
      </c>
      <c r="D30054" s="1">
        <v>41541</v>
      </c>
      <c r="E30054" t="s">
        <v>27</v>
      </c>
      <c r="F30054" t="s">
        <v>35548</v>
      </c>
      <c r="G30054" t="s">
        <v>3787</v>
      </c>
      <c r="H30054" t="s">
        <v>30</v>
      </c>
      <c r="I30054">
        <v>0</v>
      </c>
      <c r="J30054" t="s">
        <v>35443</v>
      </c>
      <c r="K30054" t="s">
        <v>35444</v>
      </c>
      <c r="L30054" t="s">
        <v>35237</v>
      </c>
      <c r="M30054" t="s">
        <v>97</v>
      </c>
      <c r="N30054" t="s">
        <v>11577</v>
      </c>
      <c r="O30054" t="s">
        <v>10219</v>
      </c>
      <c r="P30054" t="s">
        <v>1227</v>
      </c>
      <c r="Q30054" t="s">
        <v>1549</v>
      </c>
      <c r="R30054" t="s">
        <v>10220</v>
      </c>
      <c r="S30054">
        <v>7.3439999999999994</v>
      </c>
      <c r="T30054">
        <v>1</v>
      </c>
      <c r="U30054">
        <v>0.4</v>
      </c>
      <c r="V30054">
        <v>-1.4760000000000004</v>
      </c>
      <c r="W30054">
        <v>1.0940000000000001</v>
      </c>
      <c r="X30054" t="s">
        <v>63</v>
      </c>
      <c r="Y30054">
        <v>3</v>
      </c>
      <c r="Z30054">
        <v>2013</v>
      </c>
      <c r="AA30054" t="s">
        <v>56134</v>
      </c>
      <c r="AB30054" t="s">
        <v>56161</v>
      </c>
      <c r="AC30054">
        <v>9</v>
      </c>
      <c r="AD30054" t="s">
        <v>56139</v>
      </c>
    </row>
    <row r="30055" spans="1:30" x14ac:dyDescent="0.3">
      <c r="A30055">
        <v>5154</v>
      </c>
      <c r="B30055" t="s">
        <v>35549</v>
      </c>
      <c r="C30055" s="1">
        <v>41392</v>
      </c>
      <c r="D30055" s="1">
        <v>41399</v>
      </c>
      <c r="E30055" t="s">
        <v>1220</v>
      </c>
      <c r="F30055" t="s">
        <v>35550</v>
      </c>
      <c r="G30055" t="s">
        <v>5049</v>
      </c>
      <c r="H30055" t="s">
        <v>30</v>
      </c>
      <c r="I30055">
        <v>0</v>
      </c>
      <c r="J30055" t="s">
        <v>35551</v>
      </c>
      <c r="K30055" t="s">
        <v>35552</v>
      </c>
      <c r="L30055" t="s">
        <v>35237</v>
      </c>
      <c r="M30055" t="s">
        <v>97</v>
      </c>
      <c r="N30055" t="s">
        <v>11577</v>
      </c>
      <c r="O30055" t="s">
        <v>25459</v>
      </c>
      <c r="P30055" t="s">
        <v>37</v>
      </c>
      <c r="Q30055" t="s">
        <v>83</v>
      </c>
      <c r="R30055" t="s">
        <v>25460</v>
      </c>
      <c r="S30055">
        <v>1207.6729600000001</v>
      </c>
      <c r="T30055">
        <v>8</v>
      </c>
      <c r="U30055">
        <v>0.40200000000000002</v>
      </c>
      <c r="V30055">
        <v>-286.88704000000007</v>
      </c>
      <c r="W30055">
        <v>187.68599999999998</v>
      </c>
      <c r="X30055" t="s">
        <v>14209</v>
      </c>
      <c r="Y30055">
        <v>7</v>
      </c>
      <c r="Z30055">
        <v>2013</v>
      </c>
      <c r="AA30055" t="s">
        <v>56134</v>
      </c>
      <c r="AB30055" t="s">
        <v>56163</v>
      </c>
      <c r="AC30055">
        <v>4</v>
      </c>
      <c r="AD30055" t="s">
        <v>56144</v>
      </c>
    </row>
    <row r="30056" spans="1:30" x14ac:dyDescent="0.3">
      <c r="A30056">
        <v>33</v>
      </c>
      <c r="B30056" t="s">
        <v>35553</v>
      </c>
      <c r="C30056" s="1">
        <v>41783</v>
      </c>
      <c r="D30056" s="1">
        <v>41790</v>
      </c>
      <c r="E30056" t="s">
        <v>1220</v>
      </c>
      <c r="F30056" t="s">
        <v>35554</v>
      </c>
      <c r="G30056" t="s">
        <v>35555</v>
      </c>
      <c r="H30056" t="s">
        <v>67</v>
      </c>
      <c r="I30056">
        <v>0</v>
      </c>
      <c r="J30056" t="s">
        <v>35551</v>
      </c>
      <c r="K30056" t="s">
        <v>35552</v>
      </c>
      <c r="L30056" t="s">
        <v>35237</v>
      </c>
      <c r="M30056" t="s">
        <v>97</v>
      </c>
      <c r="N30056" t="s">
        <v>11577</v>
      </c>
      <c r="O30056" t="s">
        <v>25477</v>
      </c>
      <c r="P30056" t="s">
        <v>37</v>
      </c>
      <c r="Q30056" t="s">
        <v>83</v>
      </c>
      <c r="R30056" t="s">
        <v>25478</v>
      </c>
      <c r="S30056">
        <v>941.77823999999987</v>
      </c>
      <c r="T30056">
        <v>8</v>
      </c>
      <c r="U30056">
        <v>0.40200000000000002</v>
      </c>
      <c r="V30056">
        <v>-601.74175999999989</v>
      </c>
      <c r="W30056">
        <v>80.280999999999992</v>
      </c>
      <c r="X30056" t="s">
        <v>63</v>
      </c>
      <c r="Y30056">
        <v>7</v>
      </c>
      <c r="Z30056">
        <v>2014</v>
      </c>
      <c r="AA30056" t="s">
        <v>56138</v>
      </c>
      <c r="AB30056" t="s">
        <v>56163</v>
      </c>
      <c r="AC30056">
        <v>5</v>
      </c>
      <c r="AD30056" t="s">
        <v>56145</v>
      </c>
    </row>
    <row r="30057" spans="1:30" x14ac:dyDescent="0.3">
      <c r="A30057">
        <v>6669</v>
      </c>
      <c r="B30057" t="s">
        <v>35556</v>
      </c>
      <c r="C30057" s="1">
        <v>41754</v>
      </c>
      <c r="D30057" s="1">
        <v>41761</v>
      </c>
      <c r="E30057" t="s">
        <v>1220</v>
      </c>
      <c r="F30057" t="s">
        <v>35557</v>
      </c>
      <c r="G30057" t="s">
        <v>2894</v>
      </c>
      <c r="H30057" t="s">
        <v>30</v>
      </c>
      <c r="I30057">
        <v>0</v>
      </c>
      <c r="J30057" t="s">
        <v>35551</v>
      </c>
      <c r="K30057" t="s">
        <v>35552</v>
      </c>
      <c r="L30057" t="s">
        <v>35237</v>
      </c>
      <c r="M30057" t="s">
        <v>97</v>
      </c>
      <c r="N30057" t="s">
        <v>11577</v>
      </c>
      <c r="O30057" t="s">
        <v>28467</v>
      </c>
      <c r="P30057" t="s">
        <v>52</v>
      </c>
      <c r="Q30057" t="s">
        <v>28414</v>
      </c>
      <c r="R30057" t="s">
        <v>28468</v>
      </c>
      <c r="S30057">
        <v>622.94400000000019</v>
      </c>
      <c r="T30057">
        <v>6</v>
      </c>
      <c r="U30057">
        <v>0.7</v>
      </c>
      <c r="V30057">
        <v>-456.93600000000004</v>
      </c>
      <c r="W30057">
        <v>56.851999999999997</v>
      </c>
      <c r="X30057" t="s">
        <v>63</v>
      </c>
      <c r="Y30057">
        <v>7</v>
      </c>
      <c r="Z30057">
        <v>2014</v>
      </c>
      <c r="AA30057" t="s">
        <v>56138</v>
      </c>
      <c r="AB30057" t="s">
        <v>56163</v>
      </c>
      <c r="AC30057">
        <v>4</v>
      </c>
      <c r="AD30057" t="s">
        <v>56144</v>
      </c>
    </row>
    <row r="30058" spans="1:30" x14ac:dyDescent="0.3">
      <c r="A30058">
        <v>8239</v>
      </c>
      <c r="B30058" t="s">
        <v>35558</v>
      </c>
      <c r="C30058" s="1">
        <v>42277</v>
      </c>
      <c r="D30058" s="1">
        <v>42279</v>
      </c>
      <c r="E30058" t="s">
        <v>27</v>
      </c>
      <c r="F30058" t="s">
        <v>35559</v>
      </c>
      <c r="G30058" t="s">
        <v>2434</v>
      </c>
      <c r="H30058" t="s">
        <v>45</v>
      </c>
      <c r="I30058">
        <v>0</v>
      </c>
      <c r="J30058" t="s">
        <v>35551</v>
      </c>
      <c r="K30058" t="s">
        <v>35552</v>
      </c>
      <c r="L30058" t="s">
        <v>35237</v>
      </c>
      <c r="M30058" t="s">
        <v>97</v>
      </c>
      <c r="N30058" t="s">
        <v>11577</v>
      </c>
      <c r="O30058" t="s">
        <v>28451</v>
      </c>
      <c r="P30058" t="s">
        <v>52</v>
      </c>
      <c r="Q30058" t="s">
        <v>28414</v>
      </c>
      <c r="R30058" t="s">
        <v>28452</v>
      </c>
      <c r="S30058">
        <v>257.00400000000002</v>
      </c>
      <c r="T30058">
        <v>3</v>
      </c>
      <c r="U30058">
        <v>0.7</v>
      </c>
      <c r="V30058">
        <v>-599.67599999999993</v>
      </c>
      <c r="W30058">
        <v>55.741999999999997</v>
      </c>
      <c r="X30058" t="s">
        <v>63</v>
      </c>
      <c r="Y30058">
        <v>2</v>
      </c>
      <c r="Z30058">
        <v>2015</v>
      </c>
      <c r="AA30058" t="s">
        <v>56136</v>
      </c>
      <c r="AB30058" t="s">
        <v>56161</v>
      </c>
      <c r="AC30058">
        <v>9</v>
      </c>
      <c r="AD30058" t="s">
        <v>56139</v>
      </c>
    </row>
    <row r="30059" spans="1:30" x14ac:dyDescent="0.3">
      <c r="A30059">
        <v>5336</v>
      </c>
      <c r="B30059" t="s">
        <v>35560</v>
      </c>
      <c r="C30059" s="1">
        <v>42064</v>
      </c>
      <c r="D30059" s="1">
        <v>42066</v>
      </c>
      <c r="E30059" t="s">
        <v>42</v>
      </c>
      <c r="F30059" t="s">
        <v>35561</v>
      </c>
      <c r="G30059" t="s">
        <v>4952</v>
      </c>
      <c r="H30059" t="s">
        <v>30</v>
      </c>
      <c r="I30059">
        <v>0</v>
      </c>
      <c r="J30059" t="s">
        <v>35551</v>
      </c>
      <c r="K30059" t="s">
        <v>35552</v>
      </c>
      <c r="L30059" t="s">
        <v>35237</v>
      </c>
      <c r="M30059" t="s">
        <v>97</v>
      </c>
      <c r="N30059" t="s">
        <v>11577</v>
      </c>
      <c r="O30059" t="s">
        <v>25679</v>
      </c>
      <c r="P30059" t="s">
        <v>37</v>
      </c>
      <c r="Q30059" t="s">
        <v>83</v>
      </c>
      <c r="R30059" t="s">
        <v>25680</v>
      </c>
      <c r="S30059">
        <v>382.51668000000001</v>
      </c>
      <c r="T30059">
        <v>3</v>
      </c>
      <c r="U30059">
        <v>0.40200000000000002</v>
      </c>
      <c r="V30059">
        <v>-257.14332000000002</v>
      </c>
      <c r="W30059">
        <v>52.884</v>
      </c>
      <c r="X30059" t="s">
        <v>40</v>
      </c>
      <c r="Y30059">
        <v>2</v>
      </c>
      <c r="Z30059">
        <v>2015</v>
      </c>
      <c r="AA30059" t="s">
        <v>56136</v>
      </c>
      <c r="AB30059" t="s">
        <v>56162</v>
      </c>
      <c r="AC30059">
        <v>3</v>
      </c>
      <c r="AD30059" t="s">
        <v>56148</v>
      </c>
    </row>
    <row r="30060" spans="1:30" x14ac:dyDescent="0.3">
      <c r="A30060">
        <v>7997</v>
      </c>
      <c r="B30060" t="s">
        <v>35562</v>
      </c>
      <c r="C30060" s="1">
        <v>42068</v>
      </c>
      <c r="D30060" s="1">
        <v>42070</v>
      </c>
      <c r="E30060" t="s">
        <v>42</v>
      </c>
      <c r="F30060" t="s">
        <v>35563</v>
      </c>
      <c r="G30060" t="s">
        <v>4295</v>
      </c>
      <c r="H30060" t="s">
        <v>45</v>
      </c>
      <c r="I30060">
        <v>0</v>
      </c>
      <c r="J30060" t="s">
        <v>35551</v>
      </c>
      <c r="K30060" t="s">
        <v>35552</v>
      </c>
      <c r="L30060" t="s">
        <v>35237</v>
      </c>
      <c r="M30060" t="s">
        <v>97</v>
      </c>
      <c r="N30060" t="s">
        <v>11577</v>
      </c>
      <c r="O30060" t="s">
        <v>28519</v>
      </c>
      <c r="P30060" t="s">
        <v>52</v>
      </c>
      <c r="Q30060" t="s">
        <v>28414</v>
      </c>
      <c r="R30060" t="s">
        <v>28520</v>
      </c>
      <c r="S30060">
        <v>254.19</v>
      </c>
      <c r="T30060">
        <v>5</v>
      </c>
      <c r="U30060">
        <v>0.7</v>
      </c>
      <c r="V30060">
        <v>-245.80999999999989</v>
      </c>
      <c r="W30060">
        <v>45.618000000000002</v>
      </c>
      <c r="X30060" t="s">
        <v>63</v>
      </c>
      <c r="Y30060">
        <v>2</v>
      </c>
      <c r="Z30060">
        <v>2015</v>
      </c>
      <c r="AA30060" t="s">
        <v>56136</v>
      </c>
      <c r="AB30060" t="s">
        <v>56162</v>
      </c>
      <c r="AC30060">
        <v>3</v>
      </c>
      <c r="AD30060" t="s">
        <v>56148</v>
      </c>
    </row>
    <row r="30061" spans="1:30" x14ac:dyDescent="0.3">
      <c r="A30061">
        <v>6671</v>
      </c>
      <c r="B30061" t="s">
        <v>35564</v>
      </c>
      <c r="C30061" s="1">
        <v>41811</v>
      </c>
      <c r="D30061" s="1">
        <v>41816</v>
      </c>
      <c r="E30061" t="s">
        <v>42</v>
      </c>
      <c r="F30061" t="s">
        <v>35565</v>
      </c>
      <c r="G30061" t="s">
        <v>6584</v>
      </c>
      <c r="H30061" t="s">
        <v>30</v>
      </c>
      <c r="I30061">
        <v>0</v>
      </c>
      <c r="J30061" t="s">
        <v>35551</v>
      </c>
      <c r="K30061" t="s">
        <v>35552</v>
      </c>
      <c r="L30061" t="s">
        <v>35237</v>
      </c>
      <c r="M30061" t="s">
        <v>97</v>
      </c>
      <c r="N30061" t="s">
        <v>11577</v>
      </c>
      <c r="O30061" t="s">
        <v>25640</v>
      </c>
      <c r="P30061" t="s">
        <v>37</v>
      </c>
      <c r="Q30061" t="s">
        <v>83</v>
      </c>
      <c r="R30061" t="s">
        <v>25641</v>
      </c>
      <c r="S30061">
        <v>574.41488000000004</v>
      </c>
      <c r="T30061">
        <v>4</v>
      </c>
      <c r="U30061">
        <v>0.40200000000000002</v>
      </c>
      <c r="V30061">
        <v>-251.74512000000004</v>
      </c>
      <c r="W30061">
        <v>34.914000000000001</v>
      </c>
      <c r="X30061" t="s">
        <v>63</v>
      </c>
      <c r="Y30061">
        <v>5</v>
      </c>
      <c r="Z30061">
        <v>2014</v>
      </c>
      <c r="AA30061" t="s">
        <v>56138</v>
      </c>
      <c r="AB30061" t="s">
        <v>56163</v>
      </c>
      <c r="AC30061">
        <v>6</v>
      </c>
      <c r="AD30061" t="s">
        <v>56149</v>
      </c>
    </row>
    <row r="30062" spans="1:30" x14ac:dyDescent="0.3">
      <c r="A30062">
        <v>2744</v>
      </c>
      <c r="B30062" t="s">
        <v>35566</v>
      </c>
      <c r="C30062" s="1">
        <v>41632</v>
      </c>
      <c r="D30062" s="1">
        <v>41636</v>
      </c>
      <c r="E30062" t="s">
        <v>1220</v>
      </c>
      <c r="F30062" t="s">
        <v>35567</v>
      </c>
      <c r="G30062" t="s">
        <v>1897</v>
      </c>
      <c r="H30062" t="s">
        <v>45</v>
      </c>
      <c r="I30062">
        <v>0</v>
      </c>
      <c r="J30062" t="s">
        <v>35551</v>
      </c>
      <c r="K30062" t="s">
        <v>35552</v>
      </c>
      <c r="L30062" t="s">
        <v>35237</v>
      </c>
      <c r="M30062" t="s">
        <v>97</v>
      </c>
      <c r="N30062" t="s">
        <v>11577</v>
      </c>
      <c r="O30062" t="s">
        <v>25531</v>
      </c>
      <c r="P30062" t="s">
        <v>37</v>
      </c>
      <c r="Q30062" t="s">
        <v>83</v>
      </c>
      <c r="R30062" t="s">
        <v>25532</v>
      </c>
      <c r="S30062">
        <v>302.03784000000002</v>
      </c>
      <c r="T30062">
        <v>2</v>
      </c>
      <c r="U30062">
        <v>0.40200000000000002</v>
      </c>
      <c r="V30062">
        <v>-167.72216</v>
      </c>
      <c r="W30062">
        <v>26.131</v>
      </c>
      <c r="X30062" t="s">
        <v>40</v>
      </c>
      <c r="Y30062">
        <v>4</v>
      </c>
      <c r="Z30062">
        <v>2013</v>
      </c>
      <c r="AA30062" t="s">
        <v>56134</v>
      </c>
      <c r="AB30062" t="s">
        <v>56160</v>
      </c>
      <c r="AC30062">
        <v>12</v>
      </c>
      <c r="AD30062" t="s">
        <v>56143</v>
      </c>
    </row>
    <row r="30063" spans="1:30" x14ac:dyDescent="0.3">
      <c r="A30063">
        <v>9842</v>
      </c>
      <c r="B30063" t="s">
        <v>35568</v>
      </c>
      <c r="C30063" s="1">
        <v>41460</v>
      </c>
      <c r="D30063" s="1">
        <v>41463</v>
      </c>
      <c r="E30063" t="s">
        <v>27</v>
      </c>
      <c r="F30063" t="s">
        <v>35569</v>
      </c>
      <c r="G30063" t="s">
        <v>3198</v>
      </c>
      <c r="H30063" t="s">
        <v>45</v>
      </c>
      <c r="I30063">
        <v>0</v>
      </c>
      <c r="J30063" t="s">
        <v>35551</v>
      </c>
      <c r="K30063" t="s">
        <v>35552</v>
      </c>
      <c r="L30063" t="s">
        <v>35237</v>
      </c>
      <c r="M30063" t="s">
        <v>97</v>
      </c>
      <c r="N30063" t="s">
        <v>11577</v>
      </c>
      <c r="O30063" t="s">
        <v>25618</v>
      </c>
      <c r="P30063" t="s">
        <v>37</v>
      </c>
      <c r="Q30063" t="s">
        <v>83</v>
      </c>
      <c r="R30063" t="s">
        <v>25619</v>
      </c>
      <c r="S30063">
        <v>228.84263999999999</v>
      </c>
      <c r="T30063">
        <v>3</v>
      </c>
      <c r="U30063">
        <v>0.40200000000000002</v>
      </c>
      <c r="V30063">
        <v>-73.497359999999986</v>
      </c>
      <c r="W30063">
        <v>22.199000000000002</v>
      </c>
      <c r="X30063" t="s">
        <v>63</v>
      </c>
      <c r="Y30063">
        <v>3</v>
      </c>
      <c r="Z30063">
        <v>2013</v>
      </c>
      <c r="AA30063" t="s">
        <v>56134</v>
      </c>
      <c r="AB30063" t="s">
        <v>56161</v>
      </c>
      <c r="AC30063">
        <v>7</v>
      </c>
      <c r="AD30063" t="s">
        <v>56137</v>
      </c>
    </row>
    <row r="30064" spans="1:30" x14ac:dyDescent="0.3">
      <c r="A30064">
        <v>8554</v>
      </c>
      <c r="B30064" t="s">
        <v>35570</v>
      </c>
      <c r="C30064" s="1">
        <v>41564</v>
      </c>
      <c r="D30064" s="1">
        <v>41565</v>
      </c>
      <c r="E30064" t="s">
        <v>75</v>
      </c>
      <c r="F30064" t="s">
        <v>35571</v>
      </c>
      <c r="G30064" t="s">
        <v>3817</v>
      </c>
      <c r="H30064" t="s">
        <v>45</v>
      </c>
      <c r="I30064">
        <v>0</v>
      </c>
      <c r="J30064" t="s">
        <v>35551</v>
      </c>
      <c r="K30064" t="s">
        <v>35552</v>
      </c>
      <c r="L30064" t="s">
        <v>35237</v>
      </c>
      <c r="M30064" t="s">
        <v>97</v>
      </c>
      <c r="N30064" t="s">
        <v>11577</v>
      </c>
      <c r="O30064" t="s">
        <v>25322</v>
      </c>
      <c r="P30064" t="s">
        <v>37</v>
      </c>
      <c r="Q30064" t="s">
        <v>25057</v>
      </c>
      <c r="R30064" t="s">
        <v>25323</v>
      </c>
      <c r="S30064">
        <v>140.66400000000004</v>
      </c>
      <c r="T30064">
        <v>4</v>
      </c>
      <c r="U30064">
        <v>0.7</v>
      </c>
      <c r="V30064">
        <v>-103.17599999999997</v>
      </c>
      <c r="W30064">
        <v>18.347999999999999</v>
      </c>
      <c r="X30064" t="s">
        <v>63</v>
      </c>
      <c r="Y30064">
        <v>1</v>
      </c>
      <c r="Z30064">
        <v>2013</v>
      </c>
      <c r="AA30064" t="s">
        <v>56134</v>
      </c>
      <c r="AB30064" t="s">
        <v>56160</v>
      </c>
      <c r="AC30064">
        <v>10</v>
      </c>
      <c r="AD30064" t="s">
        <v>56147</v>
      </c>
    </row>
    <row r="30065" spans="1:30" x14ac:dyDescent="0.3">
      <c r="A30065">
        <v>6785</v>
      </c>
      <c r="B30065" t="s">
        <v>352</v>
      </c>
      <c r="C30065" s="1">
        <v>42166</v>
      </c>
      <c r="D30065" s="1">
        <v>42171</v>
      </c>
      <c r="E30065" t="s">
        <v>1220</v>
      </c>
      <c r="F30065" t="s">
        <v>35572</v>
      </c>
      <c r="G30065" t="s">
        <v>3823</v>
      </c>
      <c r="H30065" t="s">
        <v>45</v>
      </c>
      <c r="I30065">
        <v>0</v>
      </c>
      <c r="J30065" t="s">
        <v>35551</v>
      </c>
      <c r="K30065" t="s">
        <v>35552</v>
      </c>
      <c r="L30065" t="s">
        <v>35237</v>
      </c>
      <c r="M30065" t="s">
        <v>97</v>
      </c>
      <c r="N30065" t="s">
        <v>11577</v>
      </c>
      <c r="O30065" t="s">
        <v>25861</v>
      </c>
      <c r="P30065" t="s">
        <v>37</v>
      </c>
      <c r="Q30065" t="s">
        <v>83</v>
      </c>
      <c r="R30065" t="s">
        <v>25862</v>
      </c>
      <c r="S30065">
        <v>112.49575999999999</v>
      </c>
      <c r="T30065">
        <v>2</v>
      </c>
      <c r="U30065">
        <v>0.40200000000000002</v>
      </c>
      <c r="V30065">
        <v>-66.224240000000009</v>
      </c>
      <c r="W30065">
        <v>16.215</v>
      </c>
      <c r="X30065" t="s">
        <v>40</v>
      </c>
      <c r="Y30065">
        <v>5</v>
      </c>
      <c r="Z30065">
        <v>2015</v>
      </c>
      <c r="AA30065" t="s">
        <v>56136</v>
      </c>
      <c r="AB30065" t="s">
        <v>56163</v>
      </c>
      <c r="AC30065">
        <v>6</v>
      </c>
      <c r="AD30065" t="s">
        <v>56149</v>
      </c>
    </row>
    <row r="30066" spans="1:30" x14ac:dyDescent="0.3">
      <c r="A30066">
        <v>5376</v>
      </c>
      <c r="B30066" t="s">
        <v>35573</v>
      </c>
      <c r="C30066" s="1">
        <v>41858</v>
      </c>
      <c r="D30066" s="1">
        <v>41862</v>
      </c>
      <c r="E30066" t="s">
        <v>1220</v>
      </c>
      <c r="F30066" t="s">
        <v>35574</v>
      </c>
      <c r="G30066" t="s">
        <v>3845</v>
      </c>
      <c r="H30066" t="s">
        <v>45</v>
      </c>
      <c r="I30066">
        <v>0</v>
      </c>
      <c r="J30066" t="s">
        <v>35551</v>
      </c>
      <c r="K30066" t="s">
        <v>35552</v>
      </c>
      <c r="L30066" t="s">
        <v>35237</v>
      </c>
      <c r="M30066" t="s">
        <v>97</v>
      </c>
      <c r="N30066" t="s">
        <v>11577</v>
      </c>
      <c r="O30066" t="s">
        <v>25634</v>
      </c>
      <c r="P30066" t="s">
        <v>37</v>
      </c>
      <c r="Q30066" t="s">
        <v>83</v>
      </c>
      <c r="R30066" t="s">
        <v>25635</v>
      </c>
      <c r="S30066">
        <v>229.02203999999998</v>
      </c>
      <c r="T30066">
        <v>3</v>
      </c>
      <c r="U30066">
        <v>0.40200000000000002</v>
      </c>
      <c r="V30066">
        <v>-111.83796</v>
      </c>
      <c r="W30066">
        <v>14.897</v>
      </c>
      <c r="X30066" t="s">
        <v>63</v>
      </c>
      <c r="Y30066">
        <v>4</v>
      </c>
      <c r="Z30066">
        <v>2014</v>
      </c>
      <c r="AA30066" t="s">
        <v>56138</v>
      </c>
      <c r="AB30066" t="s">
        <v>56161</v>
      </c>
      <c r="AC30066">
        <v>8</v>
      </c>
      <c r="AD30066" t="s">
        <v>56140</v>
      </c>
    </row>
    <row r="30067" spans="1:30" x14ac:dyDescent="0.3">
      <c r="A30067">
        <v>6802</v>
      </c>
      <c r="B30067" t="s">
        <v>35575</v>
      </c>
      <c r="C30067" s="1">
        <v>41800</v>
      </c>
      <c r="D30067" s="1">
        <v>41806</v>
      </c>
      <c r="E30067" t="s">
        <v>1220</v>
      </c>
      <c r="F30067" t="s">
        <v>35400</v>
      </c>
      <c r="G30067" t="s">
        <v>2277</v>
      </c>
      <c r="H30067" t="s">
        <v>30</v>
      </c>
      <c r="I30067">
        <v>0</v>
      </c>
      <c r="J30067" t="s">
        <v>35551</v>
      </c>
      <c r="K30067" t="s">
        <v>35552</v>
      </c>
      <c r="L30067" t="s">
        <v>35237</v>
      </c>
      <c r="M30067" t="s">
        <v>97</v>
      </c>
      <c r="N30067" t="s">
        <v>11577</v>
      </c>
      <c r="O30067" t="s">
        <v>25789</v>
      </c>
      <c r="P30067" t="s">
        <v>37</v>
      </c>
      <c r="Q30067" t="s">
        <v>83</v>
      </c>
      <c r="R30067" t="s">
        <v>25790</v>
      </c>
      <c r="S30067">
        <v>153.82952</v>
      </c>
      <c r="T30067">
        <v>2</v>
      </c>
      <c r="U30067">
        <v>0.40200000000000002</v>
      </c>
      <c r="V30067">
        <v>-69.970480000000009</v>
      </c>
      <c r="W30067">
        <v>14.872</v>
      </c>
      <c r="X30067" t="s">
        <v>63</v>
      </c>
      <c r="Y30067">
        <v>6</v>
      </c>
      <c r="Z30067">
        <v>2014</v>
      </c>
      <c r="AA30067" t="s">
        <v>56138</v>
      </c>
      <c r="AB30067" t="s">
        <v>56163</v>
      </c>
      <c r="AC30067">
        <v>6</v>
      </c>
      <c r="AD30067" t="s">
        <v>56149</v>
      </c>
    </row>
    <row r="30068" spans="1:30" x14ac:dyDescent="0.3">
      <c r="A30068">
        <v>3242</v>
      </c>
      <c r="B30068" t="s">
        <v>35576</v>
      </c>
      <c r="C30068" s="1">
        <v>41969</v>
      </c>
      <c r="D30068" s="1">
        <v>41973</v>
      </c>
      <c r="E30068" t="s">
        <v>42</v>
      </c>
      <c r="F30068" t="s">
        <v>35577</v>
      </c>
      <c r="G30068" t="s">
        <v>5963</v>
      </c>
      <c r="H30068" t="s">
        <v>67</v>
      </c>
      <c r="I30068">
        <v>0</v>
      </c>
      <c r="J30068" t="s">
        <v>35551</v>
      </c>
      <c r="K30068" t="s">
        <v>35552</v>
      </c>
      <c r="L30068" t="s">
        <v>35237</v>
      </c>
      <c r="M30068" t="s">
        <v>97</v>
      </c>
      <c r="N30068" t="s">
        <v>11577</v>
      </c>
      <c r="O30068" t="s">
        <v>25789</v>
      </c>
      <c r="P30068" t="s">
        <v>37</v>
      </c>
      <c r="Q30068" t="s">
        <v>83</v>
      </c>
      <c r="R30068" t="s">
        <v>25790</v>
      </c>
      <c r="S30068">
        <v>384.57380000000001</v>
      </c>
      <c r="T30068">
        <v>5</v>
      </c>
      <c r="U30068">
        <v>0.40200000000000002</v>
      </c>
      <c r="V30068">
        <v>-174.92620000000002</v>
      </c>
      <c r="W30068">
        <v>14.496</v>
      </c>
      <c r="X30068" t="s">
        <v>63</v>
      </c>
      <c r="Y30068">
        <v>4</v>
      </c>
      <c r="Z30068">
        <v>2014</v>
      </c>
      <c r="AA30068" t="s">
        <v>56138</v>
      </c>
      <c r="AB30068" t="s">
        <v>56160</v>
      </c>
      <c r="AC30068">
        <v>11</v>
      </c>
      <c r="AD30068" t="s">
        <v>56135</v>
      </c>
    </row>
    <row r="30069" spans="1:30" x14ac:dyDescent="0.3">
      <c r="A30069">
        <v>9411</v>
      </c>
      <c r="B30069" t="s">
        <v>35578</v>
      </c>
      <c r="C30069" s="1">
        <v>41170</v>
      </c>
      <c r="D30069" s="1">
        <v>41176</v>
      </c>
      <c r="E30069" t="s">
        <v>1220</v>
      </c>
      <c r="F30069" t="s">
        <v>35579</v>
      </c>
      <c r="G30069" t="s">
        <v>5497</v>
      </c>
      <c r="H30069" t="s">
        <v>45</v>
      </c>
      <c r="I30069">
        <v>0</v>
      </c>
      <c r="J30069" t="s">
        <v>35551</v>
      </c>
      <c r="K30069" t="s">
        <v>35552</v>
      </c>
      <c r="L30069" t="s">
        <v>35237</v>
      </c>
      <c r="M30069" t="s">
        <v>97</v>
      </c>
      <c r="N30069" t="s">
        <v>11577</v>
      </c>
      <c r="O30069" t="s">
        <v>25747</v>
      </c>
      <c r="P30069" t="s">
        <v>37</v>
      </c>
      <c r="Q30069" t="s">
        <v>83</v>
      </c>
      <c r="R30069" t="s">
        <v>25748</v>
      </c>
      <c r="S30069">
        <v>417.59535999999997</v>
      </c>
      <c r="T30069">
        <v>4</v>
      </c>
      <c r="U30069">
        <v>0.40200000000000002</v>
      </c>
      <c r="V30069">
        <v>-127.12464</v>
      </c>
      <c r="W30069">
        <v>13.327000000000002</v>
      </c>
      <c r="X30069" t="s">
        <v>63</v>
      </c>
      <c r="Y30069">
        <v>6</v>
      </c>
      <c r="Z30069">
        <v>2012</v>
      </c>
      <c r="AA30069" t="s">
        <v>56141</v>
      </c>
      <c r="AB30069" t="s">
        <v>56161</v>
      </c>
      <c r="AC30069">
        <v>9</v>
      </c>
      <c r="AD30069" t="s">
        <v>56139</v>
      </c>
    </row>
    <row r="30070" spans="1:30" x14ac:dyDescent="0.3">
      <c r="A30070">
        <v>5979</v>
      </c>
      <c r="B30070" t="s">
        <v>35580</v>
      </c>
      <c r="C30070" s="1">
        <v>41747</v>
      </c>
      <c r="D30070" s="1">
        <v>41751</v>
      </c>
      <c r="E30070" t="s">
        <v>1220</v>
      </c>
      <c r="F30070" t="s">
        <v>35581</v>
      </c>
      <c r="G30070" t="s">
        <v>4628</v>
      </c>
      <c r="H30070" t="s">
        <v>67</v>
      </c>
      <c r="I30070">
        <v>0</v>
      </c>
      <c r="J30070" t="s">
        <v>35551</v>
      </c>
      <c r="K30070" t="s">
        <v>35552</v>
      </c>
      <c r="L30070" t="s">
        <v>35237</v>
      </c>
      <c r="M30070" t="s">
        <v>97</v>
      </c>
      <c r="N30070" t="s">
        <v>11577</v>
      </c>
      <c r="O30070" t="s">
        <v>25833</v>
      </c>
      <c r="P30070" t="s">
        <v>37</v>
      </c>
      <c r="Q30070" t="s">
        <v>83</v>
      </c>
      <c r="R30070" t="s">
        <v>25834</v>
      </c>
      <c r="S30070">
        <v>303.06639999999999</v>
      </c>
      <c r="T30070">
        <v>2</v>
      </c>
      <c r="U30070">
        <v>0.40200000000000002</v>
      </c>
      <c r="V30070">
        <v>-82.133600000000001</v>
      </c>
      <c r="W30070">
        <v>10.504999999999999</v>
      </c>
      <c r="X30070" t="s">
        <v>63</v>
      </c>
      <c r="Y30070">
        <v>4</v>
      </c>
      <c r="Z30070">
        <v>2014</v>
      </c>
      <c r="AA30070" t="s">
        <v>56138</v>
      </c>
      <c r="AB30070" t="s">
        <v>56163</v>
      </c>
      <c r="AC30070">
        <v>4</v>
      </c>
      <c r="AD30070" t="s">
        <v>56144</v>
      </c>
    </row>
    <row r="30071" spans="1:30" x14ac:dyDescent="0.3">
      <c r="A30071">
        <v>52</v>
      </c>
      <c r="B30071" t="s">
        <v>35582</v>
      </c>
      <c r="C30071" s="1">
        <v>41000</v>
      </c>
      <c r="D30071" s="1">
        <v>41004</v>
      </c>
      <c r="E30071" t="s">
        <v>42</v>
      </c>
      <c r="F30071" t="s">
        <v>35583</v>
      </c>
      <c r="G30071" t="s">
        <v>7664</v>
      </c>
      <c r="H30071" t="s">
        <v>67</v>
      </c>
      <c r="I30071">
        <v>0</v>
      </c>
      <c r="J30071" t="s">
        <v>35551</v>
      </c>
      <c r="K30071" t="s">
        <v>35552</v>
      </c>
      <c r="L30071" t="s">
        <v>35237</v>
      </c>
      <c r="M30071" t="s">
        <v>97</v>
      </c>
      <c r="N30071" t="s">
        <v>11577</v>
      </c>
      <c r="O30071" t="s">
        <v>25616</v>
      </c>
      <c r="P30071" t="s">
        <v>37</v>
      </c>
      <c r="Q30071" t="s">
        <v>83</v>
      </c>
      <c r="R30071" t="s">
        <v>25617</v>
      </c>
      <c r="S30071">
        <v>230.67251999999999</v>
      </c>
      <c r="T30071">
        <v>3</v>
      </c>
      <c r="U30071">
        <v>0.40200000000000002</v>
      </c>
      <c r="V30071">
        <v>-85.647480000000044</v>
      </c>
      <c r="W30071">
        <v>9.8099999999999987</v>
      </c>
      <c r="X30071" t="s">
        <v>63</v>
      </c>
      <c r="Y30071">
        <v>4</v>
      </c>
      <c r="Z30071">
        <v>2012</v>
      </c>
      <c r="AA30071" t="s">
        <v>56141</v>
      </c>
      <c r="AB30071" t="s">
        <v>56163</v>
      </c>
      <c r="AC30071">
        <v>4</v>
      </c>
      <c r="AD30071" t="s">
        <v>56144</v>
      </c>
    </row>
    <row r="30072" spans="1:30" x14ac:dyDescent="0.3">
      <c r="A30072">
        <v>5334</v>
      </c>
      <c r="B30072" t="s">
        <v>357</v>
      </c>
      <c r="C30072" s="1">
        <v>41594</v>
      </c>
      <c r="D30072" s="1">
        <v>41599</v>
      </c>
      <c r="E30072" t="s">
        <v>1220</v>
      </c>
      <c r="F30072" t="s">
        <v>35427</v>
      </c>
      <c r="G30072" t="s">
        <v>4018</v>
      </c>
      <c r="H30072" t="s">
        <v>30</v>
      </c>
      <c r="I30072">
        <v>0</v>
      </c>
      <c r="J30072" t="s">
        <v>35551</v>
      </c>
      <c r="K30072" t="s">
        <v>35552</v>
      </c>
      <c r="L30072" t="s">
        <v>35237</v>
      </c>
      <c r="M30072" t="s">
        <v>97</v>
      </c>
      <c r="N30072" t="s">
        <v>11577</v>
      </c>
      <c r="O30072" t="s">
        <v>30925</v>
      </c>
      <c r="P30072" t="s">
        <v>37</v>
      </c>
      <c r="Q30072" t="s">
        <v>25057</v>
      </c>
      <c r="R30072" t="s">
        <v>30926</v>
      </c>
      <c r="S30072">
        <v>88.560000000000031</v>
      </c>
      <c r="T30072">
        <v>4</v>
      </c>
      <c r="U30072">
        <v>0.7</v>
      </c>
      <c r="V30072">
        <v>-153.52000000000001</v>
      </c>
      <c r="W30072">
        <v>7.2050000000000001</v>
      </c>
      <c r="X30072" t="s">
        <v>63</v>
      </c>
      <c r="Y30072">
        <v>5</v>
      </c>
      <c r="Z30072">
        <v>2013</v>
      </c>
      <c r="AA30072" t="s">
        <v>56134</v>
      </c>
      <c r="AB30072" t="s">
        <v>56160</v>
      </c>
      <c r="AC30072">
        <v>11</v>
      </c>
      <c r="AD30072" t="s">
        <v>56135</v>
      </c>
    </row>
    <row r="30073" spans="1:30" x14ac:dyDescent="0.3">
      <c r="A30073">
        <v>3391</v>
      </c>
      <c r="B30073" t="s">
        <v>35584</v>
      </c>
      <c r="C30073" s="1">
        <v>42150</v>
      </c>
      <c r="D30073" s="1">
        <v>42155</v>
      </c>
      <c r="E30073" t="s">
        <v>1220</v>
      </c>
      <c r="F30073" t="s">
        <v>35313</v>
      </c>
      <c r="G30073" t="s">
        <v>1472</v>
      </c>
      <c r="H30073" t="s">
        <v>30</v>
      </c>
      <c r="I30073">
        <v>0</v>
      </c>
      <c r="J30073" t="s">
        <v>35551</v>
      </c>
      <c r="K30073" t="s">
        <v>35552</v>
      </c>
      <c r="L30073" t="s">
        <v>35237</v>
      </c>
      <c r="M30073" t="s">
        <v>97</v>
      </c>
      <c r="N30073" t="s">
        <v>11577</v>
      </c>
      <c r="O30073" t="s">
        <v>25433</v>
      </c>
      <c r="P30073" t="s">
        <v>37</v>
      </c>
      <c r="Q30073" t="s">
        <v>25057</v>
      </c>
      <c r="R30073" t="s">
        <v>25434</v>
      </c>
      <c r="S30073">
        <v>67.968000000000004</v>
      </c>
      <c r="T30073">
        <v>4</v>
      </c>
      <c r="U30073">
        <v>0.7</v>
      </c>
      <c r="V30073">
        <v>-65.712000000000003</v>
      </c>
      <c r="W30073">
        <v>6.4769999999999994</v>
      </c>
      <c r="X30073" t="s">
        <v>63</v>
      </c>
      <c r="Y30073">
        <v>5</v>
      </c>
      <c r="Z30073">
        <v>2015</v>
      </c>
      <c r="AA30073" t="s">
        <v>56136</v>
      </c>
      <c r="AB30073" t="s">
        <v>56163</v>
      </c>
      <c r="AC30073">
        <v>5</v>
      </c>
      <c r="AD30073" t="s">
        <v>56145</v>
      </c>
    </row>
    <row r="30074" spans="1:30" x14ac:dyDescent="0.3">
      <c r="A30074">
        <v>53</v>
      </c>
      <c r="B30074" t="s">
        <v>35582</v>
      </c>
      <c r="C30074" s="1">
        <v>41000</v>
      </c>
      <c r="D30074" s="1">
        <v>41004</v>
      </c>
      <c r="E30074" t="s">
        <v>42</v>
      </c>
      <c r="F30074" t="s">
        <v>35583</v>
      </c>
      <c r="G30074" t="s">
        <v>7664</v>
      </c>
      <c r="H30074" t="s">
        <v>67</v>
      </c>
      <c r="I30074">
        <v>0</v>
      </c>
      <c r="J30074" t="s">
        <v>35551</v>
      </c>
      <c r="K30074" t="s">
        <v>35552</v>
      </c>
      <c r="L30074" t="s">
        <v>35237</v>
      </c>
      <c r="M30074" t="s">
        <v>97</v>
      </c>
      <c r="N30074" t="s">
        <v>11577</v>
      </c>
      <c r="O30074" t="s">
        <v>25599</v>
      </c>
      <c r="P30074" t="s">
        <v>37</v>
      </c>
      <c r="Q30074" t="s">
        <v>83</v>
      </c>
      <c r="R30074" t="s">
        <v>25600</v>
      </c>
      <c r="S30074">
        <v>172.43928000000002</v>
      </c>
      <c r="T30074">
        <v>3</v>
      </c>
      <c r="U30074">
        <v>0.40200000000000002</v>
      </c>
      <c r="V30074">
        <v>-3.480720000000042</v>
      </c>
      <c r="W30074">
        <v>5.57</v>
      </c>
      <c r="X30074" t="s">
        <v>63</v>
      </c>
      <c r="Y30074">
        <v>4</v>
      </c>
      <c r="Z30074">
        <v>2012</v>
      </c>
      <c r="AA30074" t="s">
        <v>56141</v>
      </c>
      <c r="AB30074" t="s">
        <v>56163</v>
      </c>
      <c r="AC30074">
        <v>4</v>
      </c>
      <c r="AD30074" t="s">
        <v>56144</v>
      </c>
    </row>
    <row r="30075" spans="1:30" x14ac:dyDescent="0.3">
      <c r="A30075">
        <v>4722</v>
      </c>
      <c r="B30075" t="s">
        <v>35585</v>
      </c>
      <c r="C30075" s="1">
        <v>42294</v>
      </c>
      <c r="D30075" s="1">
        <v>42298</v>
      </c>
      <c r="E30075" t="s">
        <v>1220</v>
      </c>
      <c r="F30075" t="s">
        <v>35586</v>
      </c>
      <c r="G30075" t="s">
        <v>8774</v>
      </c>
      <c r="H30075" t="s">
        <v>30</v>
      </c>
      <c r="I30075">
        <v>0</v>
      </c>
      <c r="J30075" t="s">
        <v>35551</v>
      </c>
      <c r="K30075" t="s">
        <v>35552</v>
      </c>
      <c r="L30075" t="s">
        <v>35237</v>
      </c>
      <c r="M30075" t="s">
        <v>97</v>
      </c>
      <c r="N30075" t="s">
        <v>11577</v>
      </c>
      <c r="O30075" t="s">
        <v>25329</v>
      </c>
      <c r="P30075" t="s">
        <v>37</v>
      </c>
      <c r="Q30075" t="s">
        <v>25057</v>
      </c>
      <c r="R30075" t="s">
        <v>25330</v>
      </c>
      <c r="S30075">
        <v>44.784000000000006</v>
      </c>
      <c r="T30075">
        <v>3</v>
      </c>
      <c r="U30075">
        <v>0.7</v>
      </c>
      <c r="V30075">
        <v>-100.05600000000001</v>
      </c>
      <c r="W30075">
        <v>4.7110000000000003</v>
      </c>
      <c r="X30075" t="s">
        <v>40</v>
      </c>
      <c r="Y30075">
        <v>4</v>
      </c>
      <c r="Z30075">
        <v>2015</v>
      </c>
      <c r="AA30075" t="s">
        <v>56136</v>
      </c>
      <c r="AB30075" t="s">
        <v>56160</v>
      </c>
      <c r="AC30075">
        <v>10</v>
      </c>
      <c r="AD30075" t="s">
        <v>56147</v>
      </c>
    </row>
    <row r="30076" spans="1:30" x14ac:dyDescent="0.3">
      <c r="A30076">
        <v>1476</v>
      </c>
      <c r="B30076" t="s">
        <v>35587</v>
      </c>
      <c r="C30076" s="1">
        <v>41191</v>
      </c>
      <c r="D30076" s="1">
        <v>41195</v>
      </c>
      <c r="E30076" t="s">
        <v>1220</v>
      </c>
      <c r="F30076" t="s">
        <v>35588</v>
      </c>
      <c r="G30076" t="s">
        <v>6293</v>
      </c>
      <c r="H30076" t="s">
        <v>30</v>
      </c>
      <c r="I30076">
        <v>0</v>
      </c>
      <c r="J30076" t="s">
        <v>35551</v>
      </c>
      <c r="K30076" t="s">
        <v>35552</v>
      </c>
      <c r="L30076" t="s">
        <v>35237</v>
      </c>
      <c r="M30076" t="s">
        <v>97</v>
      </c>
      <c r="N30076" t="s">
        <v>11577</v>
      </c>
      <c r="O30076" t="s">
        <v>25793</v>
      </c>
      <c r="P30076" t="s">
        <v>37</v>
      </c>
      <c r="Q30076" t="s">
        <v>83</v>
      </c>
      <c r="R30076" t="s">
        <v>25794</v>
      </c>
      <c r="S30076">
        <v>143.51999999999998</v>
      </c>
      <c r="T30076">
        <v>3</v>
      </c>
      <c r="U30076">
        <v>0.40200000000000002</v>
      </c>
      <c r="V30076">
        <v>9.1199999999999939</v>
      </c>
      <c r="W30076">
        <v>4.4459999999999997</v>
      </c>
      <c r="X30076" t="s">
        <v>63</v>
      </c>
      <c r="Y30076">
        <v>4</v>
      </c>
      <c r="Z30076">
        <v>2012</v>
      </c>
      <c r="AA30076" t="s">
        <v>56141</v>
      </c>
      <c r="AB30076" t="s">
        <v>56160</v>
      </c>
      <c r="AC30076">
        <v>10</v>
      </c>
      <c r="AD30076" t="s">
        <v>56147</v>
      </c>
    </row>
    <row r="30077" spans="1:30" x14ac:dyDescent="0.3">
      <c r="A30077">
        <v>2785</v>
      </c>
      <c r="B30077" t="s">
        <v>35589</v>
      </c>
      <c r="C30077" s="1">
        <v>42116</v>
      </c>
      <c r="D30077" s="1">
        <v>42122</v>
      </c>
      <c r="E30077" t="s">
        <v>1220</v>
      </c>
      <c r="F30077" t="s">
        <v>35590</v>
      </c>
      <c r="G30077" t="s">
        <v>2213</v>
      </c>
      <c r="H30077" t="s">
        <v>30</v>
      </c>
      <c r="I30077">
        <v>0</v>
      </c>
      <c r="J30077" t="s">
        <v>35551</v>
      </c>
      <c r="K30077" t="s">
        <v>35552</v>
      </c>
      <c r="L30077" t="s">
        <v>35237</v>
      </c>
      <c r="M30077" t="s">
        <v>97</v>
      </c>
      <c r="N30077" t="s">
        <v>11577</v>
      </c>
      <c r="O30077" t="s">
        <v>25359</v>
      </c>
      <c r="P30077" t="s">
        <v>37</v>
      </c>
      <c r="Q30077" t="s">
        <v>25057</v>
      </c>
      <c r="R30077" t="s">
        <v>25360</v>
      </c>
      <c r="S30077">
        <v>18.564</v>
      </c>
      <c r="T30077">
        <v>2</v>
      </c>
      <c r="U30077">
        <v>0.7</v>
      </c>
      <c r="V30077">
        <v>-23.515999999999998</v>
      </c>
      <c r="W30077">
        <v>1.262</v>
      </c>
      <c r="X30077" t="s">
        <v>63</v>
      </c>
      <c r="Y30077">
        <v>6</v>
      </c>
      <c r="Z30077">
        <v>2015</v>
      </c>
      <c r="AA30077" t="s">
        <v>56136</v>
      </c>
      <c r="AB30077" t="s">
        <v>56163</v>
      </c>
      <c r="AC30077">
        <v>4</v>
      </c>
      <c r="AD30077" t="s">
        <v>56144</v>
      </c>
    </row>
    <row r="30078" spans="1:30" x14ac:dyDescent="0.3">
      <c r="A30078">
        <v>5377</v>
      </c>
      <c r="B30078" t="s">
        <v>35591</v>
      </c>
      <c r="C30078" s="1">
        <v>42308</v>
      </c>
      <c r="D30078" s="1">
        <v>42308</v>
      </c>
      <c r="E30078" t="s">
        <v>75</v>
      </c>
      <c r="F30078" t="s">
        <v>35592</v>
      </c>
      <c r="G30078" t="s">
        <v>6264</v>
      </c>
      <c r="H30078" t="s">
        <v>45</v>
      </c>
      <c r="I30078">
        <v>0</v>
      </c>
      <c r="J30078" t="s">
        <v>35551</v>
      </c>
      <c r="K30078" t="s">
        <v>35552</v>
      </c>
      <c r="L30078" t="s">
        <v>35237</v>
      </c>
      <c r="M30078" t="s">
        <v>97</v>
      </c>
      <c r="N30078" t="s">
        <v>11577</v>
      </c>
      <c r="O30078" t="s">
        <v>28064</v>
      </c>
      <c r="P30078" t="s">
        <v>52</v>
      </c>
      <c r="Q30078" t="s">
        <v>28000</v>
      </c>
      <c r="R30078" t="s">
        <v>28065</v>
      </c>
      <c r="S30078">
        <v>492.91199999999998</v>
      </c>
      <c r="T30078">
        <v>3</v>
      </c>
      <c r="U30078">
        <v>0.4</v>
      </c>
      <c r="V30078">
        <v>73.931999999999931</v>
      </c>
      <c r="W30078">
        <v>139.68900000000002</v>
      </c>
      <c r="X30078" t="s">
        <v>55</v>
      </c>
      <c r="Y30078">
        <v>0</v>
      </c>
      <c r="Z30078">
        <v>2015</v>
      </c>
      <c r="AA30078" t="s">
        <v>56136</v>
      </c>
      <c r="AB30078" t="s">
        <v>56160</v>
      </c>
      <c r="AC30078">
        <v>10</v>
      </c>
      <c r="AD30078" t="s">
        <v>56147</v>
      </c>
    </row>
    <row r="30079" spans="1:30" x14ac:dyDescent="0.3">
      <c r="A30079">
        <v>2971</v>
      </c>
      <c r="B30079" t="s">
        <v>35593</v>
      </c>
      <c r="C30079" s="1">
        <v>42164</v>
      </c>
      <c r="D30079" s="1">
        <v>42165</v>
      </c>
      <c r="E30079" t="s">
        <v>27</v>
      </c>
      <c r="F30079" t="s">
        <v>35594</v>
      </c>
      <c r="G30079" t="s">
        <v>1844</v>
      </c>
      <c r="H30079" t="s">
        <v>30</v>
      </c>
      <c r="I30079">
        <v>0</v>
      </c>
      <c r="J30079" t="s">
        <v>35551</v>
      </c>
      <c r="K30079" t="s">
        <v>35552</v>
      </c>
      <c r="L30079" t="s">
        <v>35237</v>
      </c>
      <c r="M30079" t="s">
        <v>97</v>
      </c>
      <c r="N30079" t="s">
        <v>11577</v>
      </c>
      <c r="O30079" t="s">
        <v>26583</v>
      </c>
      <c r="P30079" t="s">
        <v>37</v>
      </c>
      <c r="Q30079" t="s">
        <v>26475</v>
      </c>
      <c r="R30079" t="s">
        <v>26584</v>
      </c>
      <c r="S30079">
        <v>394.27199999999999</v>
      </c>
      <c r="T30079">
        <v>4</v>
      </c>
      <c r="U30079">
        <v>0.4</v>
      </c>
      <c r="V30079">
        <v>-256.28800000000001</v>
      </c>
      <c r="W30079">
        <v>130.44</v>
      </c>
      <c r="X30079" t="s">
        <v>55</v>
      </c>
      <c r="Y30079">
        <v>1</v>
      </c>
      <c r="Z30079">
        <v>2015</v>
      </c>
      <c r="AA30079" t="s">
        <v>56136</v>
      </c>
      <c r="AB30079" t="s">
        <v>56163</v>
      </c>
      <c r="AC30079">
        <v>6</v>
      </c>
      <c r="AD30079" t="s">
        <v>56149</v>
      </c>
    </row>
    <row r="30080" spans="1:30" x14ac:dyDescent="0.3">
      <c r="A30080">
        <v>63</v>
      </c>
      <c r="B30080" t="s">
        <v>35595</v>
      </c>
      <c r="C30080" s="1">
        <v>41512</v>
      </c>
      <c r="D30080" s="1">
        <v>41514</v>
      </c>
      <c r="E30080" t="s">
        <v>42</v>
      </c>
      <c r="F30080" t="s">
        <v>35596</v>
      </c>
      <c r="G30080" t="s">
        <v>8822</v>
      </c>
      <c r="H30080" t="s">
        <v>30</v>
      </c>
      <c r="I30080">
        <v>0</v>
      </c>
      <c r="J30080" t="s">
        <v>35551</v>
      </c>
      <c r="K30080" t="s">
        <v>35552</v>
      </c>
      <c r="L30080" t="s">
        <v>35237</v>
      </c>
      <c r="M30080" t="s">
        <v>97</v>
      </c>
      <c r="N30080" t="s">
        <v>11577</v>
      </c>
      <c r="O30080" t="s">
        <v>28157</v>
      </c>
      <c r="P30080" t="s">
        <v>52</v>
      </c>
      <c r="Q30080" t="s">
        <v>28000</v>
      </c>
      <c r="R30080" t="s">
        <v>28158</v>
      </c>
      <c r="S30080">
        <v>437.68799999999993</v>
      </c>
      <c r="T30080">
        <v>3</v>
      </c>
      <c r="U30080">
        <v>0.4</v>
      </c>
      <c r="V30080">
        <v>-248.05199999999999</v>
      </c>
      <c r="W30080">
        <v>83.77000000000001</v>
      </c>
      <c r="X30080" t="s">
        <v>55</v>
      </c>
      <c r="Y30080">
        <v>2</v>
      </c>
      <c r="Z30080">
        <v>2013</v>
      </c>
      <c r="AA30080" t="s">
        <v>56134</v>
      </c>
      <c r="AB30080" t="s">
        <v>56161</v>
      </c>
      <c r="AC30080">
        <v>8</v>
      </c>
      <c r="AD30080" t="s">
        <v>56140</v>
      </c>
    </row>
    <row r="30081" spans="1:30" x14ac:dyDescent="0.3">
      <c r="A30081">
        <v>9300</v>
      </c>
      <c r="B30081" t="s">
        <v>35597</v>
      </c>
      <c r="C30081" s="1">
        <v>41814</v>
      </c>
      <c r="D30081" s="1">
        <v>41816</v>
      </c>
      <c r="E30081" t="s">
        <v>42</v>
      </c>
      <c r="F30081" t="s">
        <v>35598</v>
      </c>
      <c r="G30081" t="s">
        <v>6795</v>
      </c>
      <c r="H30081" t="s">
        <v>30</v>
      </c>
      <c r="I30081">
        <v>0</v>
      </c>
      <c r="J30081" t="s">
        <v>35551</v>
      </c>
      <c r="K30081" t="s">
        <v>35552</v>
      </c>
      <c r="L30081" t="s">
        <v>35237</v>
      </c>
      <c r="M30081" t="s">
        <v>97</v>
      </c>
      <c r="N30081" t="s">
        <v>11577</v>
      </c>
      <c r="O30081" t="s">
        <v>26230</v>
      </c>
      <c r="P30081" t="s">
        <v>37</v>
      </c>
      <c r="Q30081" t="s">
        <v>38</v>
      </c>
      <c r="R30081" t="s">
        <v>26231</v>
      </c>
      <c r="S30081">
        <v>163.90799999999999</v>
      </c>
      <c r="T30081">
        <v>3</v>
      </c>
      <c r="U30081">
        <v>0.4</v>
      </c>
      <c r="V30081">
        <v>16.368000000000006</v>
      </c>
      <c r="W30081">
        <v>79.084000000000003</v>
      </c>
      <c r="X30081" t="s">
        <v>55</v>
      </c>
      <c r="Y30081">
        <v>2</v>
      </c>
      <c r="Z30081">
        <v>2014</v>
      </c>
      <c r="AA30081" t="s">
        <v>56138</v>
      </c>
      <c r="AB30081" t="s">
        <v>56163</v>
      </c>
      <c r="AC30081">
        <v>6</v>
      </c>
      <c r="AD30081" t="s">
        <v>56149</v>
      </c>
    </row>
    <row r="30082" spans="1:30" x14ac:dyDescent="0.3">
      <c r="A30082">
        <v>3518</v>
      </c>
      <c r="B30082" t="s">
        <v>35599</v>
      </c>
      <c r="C30082" s="1">
        <v>41352</v>
      </c>
      <c r="D30082" s="1">
        <v>41359</v>
      </c>
      <c r="E30082" t="s">
        <v>1220</v>
      </c>
      <c r="F30082" t="s">
        <v>35284</v>
      </c>
      <c r="G30082" t="s">
        <v>4708</v>
      </c>
      <c r="H30082" t="s">
        <v>30</v>
      </c>
      <c r="I30082">
        <v>0</v>
      </c>
      <c r="J30082" t="s">
        <v>35551</v>
      </c>
      <c r="K30082" t="s">
        <v>35552</v>
      </c>
      <c r="L30082" t="s">
        <v>35237</v>
      </c>
      <c r="M30082" t="s">
        <v>97</v>
      </c>
      <c r="N30082" t="s">
        <v>11577</v>
      </c>
      <c r="O30082" t="s">
        <v>28319</v>
      </c>
      <c r="P30082" t="s">
        <v>52</v>
      </c>
      <c r="Q30082" t="s">
        <v>28000</v>
      </c>
      <c r="R30082" t="s">
        <v>28320</v>
      </c>
      <c r="S30082">
        <v>417.14399999999995</v>
      </c>
      <c r="T30082">
        <v>7</v>
      </c>
      <c r="U30082">
        <v>0.4</v>
      </c>
      <c r="V30082">
        <v>-97.356000000000023</v>
      </c>
      <c r="W30082">
        <v>56.929999999999993</v>
      </c>
      <c r="X30082" t="s">
        <v>14209</v>
      </c>
      <c r="Y30082">
        <v>7</v>
      </c>
      <c r="Z30082">
        <v>2013</v>
      </c>
      <c r="AA30082" t="s">
        <v>56134</v>
      </c>
      <c r="AB30082" t="s">
        <v>56162</v>
      </c>
      <c r="AC30082">
        <v>3</v>
      </c>
      <c r="AD30082" t="s">
        <v>56148</v>
      </c>
    </row>
    <row r="30083" spans="1:30" x14ac:dyDescent="0.3">
      <c r="A30083">
        <v>5378</v>
      </c>
      <c r="B30083" t="s">
        <v>35591</v>
      </c>
      <c r="C30083" s="1">
        <v>42308</v>
      </c>
      <c r="D30083" s="1">
        <v>42308</v>
      </c>
      <c r="E30083" t="s">
        <v>75</v>
      </c>
      <c r="F30083" t="s">
        <v>35592</v>
      </c>
      <c r="G30083" t="s">
        <v>6264</v>
      </c>
      <c r="H30083" t="s">
        <v>45</v>
      </c>
      <c r="I30083">
        <v>0</v>
      </c>
      <c r="J30083" t="s">
        <v>35551</v>
      </c>
      <c r="K30083" t="s">
        <v>35552</v>
      </c>
      <c r="L30083" t="s">
        <v>35237</v>
      </c>
      <c r="M30083" t="s">
        <v>97</v>
      </c>
      <c r="N30083" t="s">
        <v>11577</v>
      </c>
      <c r="O30083" t="s">
        <v>26675</v>
      </c>
      <c r="P30083" t="s">
        <v>37</v>
      </c>
      <c r="Q30083" t="s">
        <v>26475</v>
      </c>
      <c r="R30083" t="s">
        <v>26676</v>
      </c>
      <c r="S30083">
        <v>232.34399999999999</v>
      </c>
      <c r="T30083">
        <v>7</v>
      </c>
      <c r="U30083">
        <v>0.4</v>
      </c>
      <c r="V30083">
        <v>-23.296000000000028</v>
      </c>
      <c r="W30083">
        <v>53.154999999999994</v>
      </c>
      <c r="X30083" t="s">
        <v>55</v>
      </c>
      <c r="Y30083">
        <v>0</v>
      </c>
      <c r="Z30083">
        <v>2015</v>
      </c>
      <c r="AA30083" t="s">
        <v>56136</v>
      </c>
      <c r="AB30083" t="s">
        <v>56160</v>
      </c>
      <c r="AC30083">
        <v>10</v>
      </c>
      <c r="AD30083" t="s">
        <v>56147</v>
      </c>
    </row>
    <row r="30084" spans="1:30" x14ac:dyDescent="0.3">
      <c r="A30084">
        <v>5379</v>
      </c>
      <c r="B30084" t="s">
        <v>35591</v>
      </c>
      <c r="C30084" s="1">
        <v>42308</v>
      </c>
      <c r="D30084" s="1">
        <v>42308</v>
      </c>
      <c r="E30084" t="s">
        <v>75</v>
      </c>
      <c r="F30084" t="s">
        <v>35592</v>
      </c>
      <c r="G30084" t="s">
        <v>6264</v>
      </c>
      <c r="H30084" t="s">
        <v>45</v>
      </c>
      <c r="I30084">
        <v>0</v>
      </c>
      <c r="J30084" t="s">
        <v>35551</v>
      </c>
      <c r="K30084" t="s">
        <v>35552</v>
      </c>
      <c r="L30084" t="s">
        <v>35237</v>
      </c>
      <c r="M30084" t="s">
        <v>97</v>
      </c>
      <c r="N30084" t="s">
        <v>11577</v>
      </c>
      <c r="O30084" t="s">
        <v>4427</v>
      </c>
      <c r="P30084" t="s">
        <v>1227</v>
      </c>
      <c r="Q30084" t="s">
        <v>4143</v>
      </c>
      <c r="R30084" t="s">
        <v>4428</v>
      </c>
      <c r="S30084">
        <v>238.13999999999996</v>
      </c>
      <c r="T30084">
        <v>3</v>
      </c>
      <c r="U30084">
        <v>0.4</v>
      </c>
      <c r="V30084">
        <v>23.759999999999991</v>
      </c>
      <c r="W30084">
        <v>50.808999999999997</v>
      </c>
      <c r="X30084" t="s">
        <v>55</v>
      </c>
      <c r="Y30084">
        <v>0</v>
      </c>
      <c r="Z30084">
        <v>2015</v>
      </c>
      <c r="AA30084" t="s">
        <v>56136</v>
      </c>
      <c r="AB30084" t="s">
        <v>56160</v>
      </c>
      <c r="AC30084">
        <v>10</v>
      </c>
      <c r="AD30084" t="s">
        <v>56147</v>
      </c>
    </row>
    <row r="30085" spans="1:30" x14ac:dyDescent="0.3">
      <c r="A30085">
        <v>1889</v>
      </c>
      <c r="B30085" t="s">
        <v>35600</v>
      </c>
      <c r="C30085" s="1">
        <v>41991</v>
      </c>
      <c r="D30085" s="1">
        <v>41991</v>
      </c>
      <c r="E30085" t="s">
        <v>75</v>
      </c>
      <c r="F30085" t="s">
        <v>35258</v>
      </c>
      <c r="G30085" t="s">
        <v>3080</v>
      </c>
      <c r="H30085" t="s">
        <v>45</v>
      </c>
      <c r="I30085">
        <v>0</v>
      </c>
      <c r="J30085" t="s">
        <v>35551</v>
      </c>
      <c r="K30085" t="s">
        <v>35552</v>
      </c>
      <c r="L30085" t="s">
        <v>35237</v>
      </c>
      <c r="M30085" t="s">
        <v>97</v>
      </c>
      <c r="N30085" t="s">
        <v>11577</v>
      </c>
      <c r="O30085" t="s">
        <v>28293</v>
      </c>
      <c r="P30085" t="s">
        <v>52</v>
      </c>
      <c r="Q30085" t="s">
        <v>28000</v>
      </c>
      <c r="R30085" t="s">
        <v>28294</v>
      </c>
      <c r="S30085">
        <v>135.47999999999996</v>
      </c>
      <c r="T30085">
        <v>2</v>
      </c>
      <c r="U30085">
        <v>0.4</v>
      </c>
      <c r="V30085">
        <v>-88.079999999999984</v>
      </c>
      <c r="W30085">
        <v>42.344000000000001</v>
      </c>
      <c r="X30085" t="s">
        <v>55</v>
      </c>
      <c r="Y30085">
        <v>0</v>
      </c>
      <c r="Z30085">
        <v>2014</v>
      </c>
      <c r="AA30085" t="s">
        <v>56138</v>
      </c>
      <c r="AB30085" t="s">
        <v>56160</v>
      </c>
      <c r="AC30085">
        <v>12</v>
      </c>
      <c r="AD30085" t="s">
        <v>56143</v>
      </c>
    </row>
    <row r="30086" spans="1:30" x14ac:dyDescent="0.3">
      <c r="A30086">
        <v>9809</v>
      </c>
      <c r="B30086" t="s">
        <v>35601</v>
      </c>
      <c r="C30086" s="1">
        <v>42259</v>
      </c>
      <c r="D30086" s="1">
        <v>42261</v>
      </c>
      <c r="E30086" t="s">
        <v>42</v>
      </c>
      <c r="F30086" t="s">
        <v>35602</v>
      </c>
      <c r="G30086" t="s">
        <v>2034</v>
      </c>
      <c r="H30086" t="s">
        <v>30</v>
      </c>
      <c r="I30086">
        <v>0</v>
      </c>
      <c r="J30086" t="s">
        <v>35551</v>
      </c>
      <c r="K30086" t="s">
        <v>35552</v>
      </c>
      <c r="L30086" t="s">
        <v>35237</v>
      </c>
      <c r="M30086" t="s">
        <v>97</v>
      </c>
      <c r="N30086" t="s">
        <v>11577</v>
      </c>
      <c r="O30086" t="s">
        <v>4415</v>
      </c>
      <c r="P30086" t="s">
        <v>1227</v>
      </c>
      <c r="Q30086" t="s">
        <v>4134</v>
      </c>
      <c r="R30086" t="s">
        <v>4416</v>
      </c>
      <c r="S30086">
        <v>260.52000000000004</v>
      </c>
      <c r="T30086">
        <v>10</v>
      </c>
      <c r="U30086">
        <v>0.4</v>
      </c>
      <c r="V30086">
        <v>-113.08000000000004</v>
      </c>
      <c r="W30086">
        <v>41.37</v>
      </c>
      <c r="X30086" t="s">
        <v>55</v>
      </c>
      <c r="Y30086">
        <v>2</v>
      </c>
      <c r="Z30086">
        <v>2015</v>
      </c>
      <c r="AA30086" t="s">
        <v>56136</v>
      </c>
      <c r="AB30086" t="s">
        <v>56161</v>
      </c>
      <c r="AC30086">
        <v>9</v>
      </c>
      <c r="AD30086" t="s">
        <v>56139</v>
      </c>
    </row>
    <row r="30087" spans="1:30" x14ac:dyDescent="0.3">
      <c r="A30087">
        <v>7030</v>
      </c>
      <c r="B30087" t="s">
        <v>35603</v>
      </c>
      <c r="C30087" s="1">
        <v>42218</v>
      </c>
      <c r="D30087" s="1">
        <v>42219</v>
      </c>
      <c r="E30087" t="s">
        <v>75</v>
      </c>
      <c r="F30087" t="s">
        <v>35488</v>
      </c>
      <c r="G30087" t="s">
        <v>1740</v>
      </c>
      <c r="H30087" t="s">
        <v>45</v>
      </c>
      <c r="I30087">
        <v>0</v>
      </c>
      <c r="J30087" t="s">
        <v>35551</v>
      </c>
      <c r="K30087" t="s">
        <v>35552</v>
      </c>
      <c r="L30087" t="s">
        <v>35237</v>
      </c>
      <c r="M30087" t="s">
        <v>97</v>
      </c>
      <c r="N30087" t="s">
        <v>11577</v>
      </c>
      <c r="O30087" t="s">
        <v>2107</v>
      </c>
      <c r="P30087" t="s">
        <v>1227</v>
      </c>
      <c r="Q30087" t="s">
        <v>1527</v>
      </c>
      <c r="R30087" t="s">
        <v>2108</v>
      </c>
      <c r="S30087">
        <v>154.84800000000001</v>
      </c>
      <c r="T30087">
        <v>8</v>
      </c>
      <c r="U30087">
        <v>0.4</v>
      </c>
      <c r="V30087">
        <v>-20.672000000000015</v>
      </c>
      <c r="W30087">
        <v>35.326999999999998</v>
      </c>
      <c r="X30087" t="s">
        <v>55</v>
      </c>
      <c r="Y30087">
        <v>1</v>
      </c>
      <c r="Z30087">
        <v>2015</v>
      </c>
      <c r="AA30087" t="s">
        <v>56136</v>
      </c>
      <c r="AB30087" t="s">
        <v>56161</v>
      </c>
      <c r="AC30087">
        <v>8</v>
      </c>
      <c r="AD30087" t="s">
        <v>56140</v>
      </c>
    </row>
    <row r="30088" spans="1:30" x14ac:dyDescent="0.3">
      <c r="A30088">
        <v>8312</v>
      </c>
      <c r="B30088" t="s">
        <v>35604</v>
      </c>
      <c r="C30088" s="1">
        <v>42284</v>
      </c>
      <c r="D30088" s="1">
        <v>42287</v>
      </c>
      <c r="E30088" t="s">
        <v>27</v>
      </c>
      <c r="F30088" t="s">
        <v>35605</v>
      </c>
      <c r="G30088" t="s">
        <v>2551</v>
      </c>
      <c r="H30088" t="s">
        <v>30</v>
      </c>
      <c r="I30088">
        <v>0</v>
      </c>
      <c r="J30088" t="s">
        <v>35551</v>
      </c>
      <c r="K30088" t="s">
        <v>35552</v>
      </c>
      <c r="L30088" t="s">
        <v>35237</v>
      </c>
      <c r="M30088" t="s">
        <v>97</v>
      </c>
      <c r="N30088" t="s">
        <v>11577</v>
      </c>
      <c r="O30088" t="s">
        <v>28134</v>
      </c>
      <c r="P30088" t="s">
        <v>52</v>
      </c>
      <c r="Q30088" t="s">
        <v>28000</v>
      </c>
      <c r="R30088" t="s">
        <v>28135</v>
      </c>
      <c r="S30088">
        <v>138.09599999999998</v>
      </c>
      <c r="T30088">
        <v>2</v>
      </c>
      <c r="U30088">
        <v>0.4</v>
      </c>
      <c r="V30088">
        <v>-27.624000000000002</v>
      </c>
      <c r="W30088">
        <v>29.410000000000004</v>
      </c>
      <c r="X30088" t="s">
        <v>55</v>
      </c>
      <c r="Y30088">
        <v>3</v>
      </c>
      <c r="Z30088">
        <v>2015</v>
      </c>
      <c r="AA30088" t="s">
        <v>56136</v>
      </c>
      <c r="AB30088" t="s">
        <v>56160</v>
      </c>
      <c r="AC30088">
        <v>10</v>
      </c>
      <c r="AD30088" t="s">
        <v>56147</v>
      </c>
    </row>
    <row r="30089" spans="1:30" x14ac:dyDescent="0.3">
      <c r="A30089">
        <v>5583</v>
      </c>
      <c r="B30089" t="s">
        <v>35606</v>
      </c>
      <c r="C30089" s="1">
        <v>42330</v>
      </c>
      <c r="D30089" s="1">
        <v>42337</v>
      </c>
      <c r="E30089" t="s">
        <v>1220</v>
      </c>
      <c r="F30089" t="s">
        <v>35545</v>
      </c>
      <c r="G30089" t="s">
        <v>5198</v>
      </c>
      <c r="H30089" t="s">
        <v>30</v>
      </c>
      <c r="I30089">
        <v>0</v>
      </c>
      <c r="J30089" t="s">
        <v>35551</v>
      </c>
      <c r="K30089" t="s">
        <v>35552</v>
      </c>
      <c r="L30089" t="s">
        <v>35237</v>
      </c>
      <c r="M30089" t="s">
        <v>97</v>
      </c>
      <c r="N30089" t="s">
        <v>11577</v>
      </c>
      <c r="O30089" t="s">
        <v>8280</v>
      </c>
      <c r="P30089" t="s">
        <v>1227</v>
      </c>
      <c r="Q30089" t="s">
        <v>1527</v>
      </c>
      <c r="R30089" t="s">
        <v>8281</v>
      </c>
      <c r="S30089">
        <v>132.97200000000001</v>
      </c>
      <c r="T30089">
        <v>7</v>
      </c>
      <c r="U30089">
        <v>0.4</v>
      </c>
      <c r="V30089">
        <v>-37.688000000000017</v>
      </c>
      <c r="W30089">
        <v>17.940999999999999</v>
      </c>
      <c r="X30089" t="s">
        <v>14209</v>
      </c>
      <c r="Y30089">
        <v>7</v>
      </c>
      <c r="Z30089">
        <v>2015</v>
      </c>
      <c r="AA30089" t="s">
        <v>56136</v>
      </c>
      <c r="AB30089" t="s">
        <v>56160</v>
      </c>
      <c r="AC30089">
        <v>11</v>
      </c>
      <c r="AD30089" t="s">
        <v>56135</v>
      </c>
    </row>
    <row r="30090" spans="1:30" x14ac:dyDescent="0.3">
      <c r="A30090">
        <v>7031</v>
      </c>
      <c r="B30090" t="s">
        <v>35603</v>
      </c>
      <c r="C30090" s="1">
        <v>42218</v>
      </c>
      <c r="D30090" s="1">
        <v>42219</v>
      </c>
      <c r="E30090" t="s">
        <v>75</v>
      </c>
      <c r="F30090" t="s">
        <v>35488</v>
      </c>
      <c r="G30090" t="s">
        <v>1740</v>
      </c>
      <c r="H30090" t="s">
        <v>45</v>
      </c>
      <c r="I30090">
        <v>0</v>
      </c>
      <c r="J30090" t="s">
        <v>35551</v>
      </c>
      <c r="K30090" t="s">
        <v>35552</v>
      </c>
      <c r="L30090" t="s">
        <v>35237</v>
      </c>
      <c r="M30090" t="s">
        <v>97</v>
      </c>
      <c r="N30090" t="s">
        <v>11577</v>
      </c>
      <c r="O30090" t="s">
        <v>3475</v>
      </c>
      <c r="P30090" t="s">
        <v>1227</v>
      </c>
      <c r="Q30090" t="s">
        <v>1533</v>
      </c>
      <c r="R30090" t="s">
        <v>3476</v>
      </c>
      <c r="S30090">
        <v>61.92</v>
      </c>
      <c r="T30090">
        <v>12</v>
      </c>
      <c r="U30090">
        <v>0.4</v>
      </c>
      <c r="V30090">
        <v>-34.08</v>
      </c>
      <c r="W30090">
        <v>17.274000000000001</v>
      </c>
      <c r="X30090" t="s">
        <v>55</v>
      </c>
      <c r="Y30090">
        <v>1</v>
      </c>
      <c r="Z30090">
        <v>2015</v>
      </c>
      <c r="AA30090" t="s">
        <v>56136</v>
      </c>
      <c r="AB30090" t="s">
        <v>56161</v>
      </c>
      <c r="AC30090">
        <v>8</v>
      </c>
      <c r="AD30090" t="s">
        <v>56140</v>
      </c>
    </row>
    <row r="30091" spans="1:30" x14ac:dyDescent="0.3">
      <c r="A30091">
        <v>8863</v>
      </c>
      <c r="B30091" t="s">
        <v>35607</v>
      </c>
      <c r="C30091" s="1">
        <v>41532</v>
      </c>
      <c r="D30091" s="1">
        <v>41534</v>
      </c>
      <c r="E30091" t="s">
        <v>27</v>
      </c>
      <c r="F30091" t="s">
        <v>35608</v>
      </c>
      <c r="G30091" t="s">
        <v>6602</v>
      </c>
      <c r="H30091" t="s">
        <v>30</v>
      </c>
      <c r="I30091">
        <v>0</v>
      </c>
      <c r="J30091" t="s">
        <v>35551</v>
      </c>
      <c r="K30091" t="s">
        <v>35552</v>
      </c>
      <c r="L30091" t="s">
        <v>35237</v>
      </c>
      <c r="M30091" t="s">
        <v>97</v>
      </c>
      <c r="N30091" t="s">
        <v>11577</v>
      </c>
      <c r="O30091" t="s">
        <v>1880</v>
      </c>
      <c r="P30091" t="s">
        <v>1227</v>
      </c>
      <c r="Q30091" t="s">
        <v>1546</v>
      </c>
      <c r="R30091" t="s">
        <v>1881</v>
      </c>
      <c r="S30091">
        <v>47.1</v>
      </c>
      <c r="T30091">
        <v>5</v>
      </c>
      <c r="U30091">
        <v>0.4</v>
      </c>
      <c r="V30091">
        <v>-16.5</v>
      </c>
      <c r="W30091">
        <v>16.993000000000002</v>
      </c>
      <c r="X30091" t="s">
        <v>55</v>
      </c>
      <c r="Y30091">
        <v>2</v>
      </c>
      <c r="Z30091">
        <v>2013</v>
      </c>
      <c r="AA30091" t="s">
        <v>56134</v>
      </c>
      <c r="AB30091" t="s">
        <v>56161</v>
      </c>
      <c r="AC30091">
        <v>9</v>
      </c>
      <c r="AD30091" t="s">
        <v>56139</v>
      </c>
    </row>
    <row r="30092" spans="1:30" x14ac:dyDescent="0.3">
      <c r="A30092">
        <v>3519</v>
      </c>
      <c r="B30092" t="s">
        <v>35599</v>
      </c>
      <c r="C30092" s="1">
        <v>41352</v>
      </c>
      <c r="D30092" s="1">
        <v>41359</v>
      </c>
      <c r="E30092" t="s">
        <v>1220</v>
      </c>
      <c r="F30092" t="s">
        <v>35284</v>
      </c>
      <c r="G30092" t="s">
        <v>4708</v>
      </c>
      <c r="H30092" t="s">
        <v>30</v>
      </c>
      <c r="I30092">
        <v>0</v>
      </c>
      <c r="J30092" t="s">
        <v>35551</v>
      </c>
      <c r="K30092" t="s">
        <v>35552</v>
      </c>
      <c r="L30092" t="s">
        <v>35237</v>
      </c>
      <c r="M30092" t="s">
        <v>97</v>
      </c>
      <c r="N30092" t="s">
        <v>11577</v>
      </c>
      <c r="O30092" t="s">
        <v>27101</v>
      </c>
      <c r="P30092" t="s">
        <v>52</v>
      </c>
      <c r="Q30092" t="s">
        <v>53</v>
      </c>
      <c r="R30092" t="s">
        <v>27102</v>
      </c>
      <c r="S30092">
        <v>132.72000000000003</v>
      </c>
      <c r="T30092">
        <v>2</v>
      </c>
      <c r="U30092">
        <v>0.4</v>
      </c>
      <c r="V30092">
        <v>-28.760000000000012</v>
      </c>
      <c r="W30092">
        <v>16.428000000000001</v>
      </c>
      <c r="X30092" t="s">
        <v>14209</v>
      </c>
      <c r="Y30092">
        <v>7</v>
      </c>
      <c r="Z30092">
        <v>2013</v>
      </c>
      <c r="AA30092" t="s">
        <v>56134</v>
      </c>
      <c r="AB30092" t="s">
        <v>56162</v>
      </c>
      <c r="AC30092">
        <v>3</v>
      </c>
      <c r="AD30092" t="s">
        <v>56148</v>
      </c>
    </row>
    <row r="30093" spans="1:30" x14ac:dyDescent="0.3">
      <c r="A30093">
        <v>1888</v>
      </c>
      <c r="B30093" t="s">
        <v>35600</v>
      </c>
      <c r="C30093" s="1">
        <v>41991</v>
      </c>
      <c r="D30093" s="1">
        <v>41991</v>
      </c>
      <c r="E30093" t="s">
        <v>75</v>
      </c>
      <c r="F30093" t="s">
        <v>35258</v>
      </c>
      <c r="G30093" t="s">
        <v>3080</v>
      </c>
      <c r="H30093" t="s">
        <v>45</v>
      </c>
      <c r="I30093">
        <v>0</v>
      </c>
      <c r="J30093" t="s">
        <v>35551</v>
      </c>
      <c r="K30093" t="s">
        <v>35552</v>
      </c>
      <c r="L30093" t="s">
        <v>35237</v>
      </c>
      <c r="M30093" t="s">
        <v>97</v>
      </c>
      <c r="N30093" t="s">
        <v>11577</v>
      </c>
      <c r="O30093" t="s">
        <v>4222</v>
      </c>
      <c r="P30093" t="s">
        <v>1227</v>
      </c>
      <c r="Q30093" t="s">
        <v>4143</v>
      </c>
      <c r="R30093" t="s">
        <v>4223</v>
      </c>
      <c r="S30093">
        <v>54.552000000000007</v>
      </c>
      <c r="T30093">
        <v>1</v>
      </c>
      <c r="U30093">
        <v>0.4</v>
      </c>
      <c r="V30093">
        <v>-31.82800000000001</v>
      </c>
      <c r="W30093">
        <v>16.09</v>
      </c>
      <c r="X30093" t="s">
        <v>55</v>
      </c>
      <c r="Y30093">
        <v>0</v>
      </c>
      <c r="Z30093">
        <v>2014</v>
      </c>
      <c r="AA30093" t="s">
        <v>56138</v>
      </c>
      <c r="AB30093" t="s">
        <v>56160</v>
      </c>
      <c r="AC30093">
        <v>12</v>
      </c>
      <c r="AD30093" t="s">
        <v>56143</v>
      </c>
    </row>
    <row r="30094" spans="1:30" x14ac:dyDescent="0.3">
      <c r="A30094">
        <v>2970</v>
      </c>
      <c r="B30094" t="s">
        <v>35593</v>
      </c>
      <c r="C30094" s="1">
        <v>42164</v>
      </c>
      <c r="D30094" s="1">
        <v>42165</v>
      </c>
      <c r="E30094" t="s">
        <v>27</v>
      </c>
      <c r="F30094" t="s">
        <v>35594</v>
      </c>
      <c r="G30094" t="s">
        <v>1844</v>
      </c>
      <c r="H30094" t="s">
        <v>30</v>
      </c>
      <c r="I30094">
        <v>0</v>
      </c>
      <c r="J30094" t="s">
        <v>35551</v>
      </c>
      <c r="K30094" t="s">
        <v>35552</v>
      </c>
      <c r="L30094" t="s">
        <v>35237</v>
      </c>
      <c r="M30094" t="s">
        <v>97</v>
      </c>
      <c r="N30094" t="s">
        <v>11577</v>
      </c>
      <c r="O30094" t="s">
        <v>26021</v>
      </c>
      <c r="P30094" t="s">
        <v>37</v>
      </c>
      <c r="Q30094" t="s">
        <v>38</v>
      </c>
      <c r="R30094" t="s">
        <v>26022</v>
      </c>
      <c r="S30094">
        <v>58.679999999999993</v>
      </c>
      <c r="T30094">
        <v>2</v>
      </c>
      <c r="U30094">
        <v>0.4</v>
      </c>
      <c r="V30094">
        <v>-3.9200000000000044</v>
      </c>
      <c r="W30094">
        <v>14.047000000000001</v>
      </c>
      <c r="X30094" t="s">
        <v>55</v>
      </c>
      <c r="Y30094">
        <v>1</v>
      </c>
      <c r="Z30094">
        <v>2015</v>
      </c>
      <c r="AA30094" t="s">
        <v>56136</v>
      </c>
      <c r="AB30094" t="s">
        <v>56163</v>
      </c>
      <c r="AC30094">
        <v>6</v>
      </c>
      <c r="AD30094" t="s">
        <v>56149</v>
      </c>
    </row>
    <row r="30095" spans="1:30" x14ac:dyDescent="0.3">
      <c r="A30095">
        <v>4061</v>
      </c>
      <c r="B30095" t="s">
        <v>35609</v>
      </c>
      <c r="C30095" s="1">
        <v>41448</v>
      </c>
      <c r="D30095" s="1">
        <v>41455</v>
      </c>
      <c r="E30095" t="s">
        <v>1220</v>
      </c>
      <c r="F30095" t="s">
        <v>35610</v>
      </c>
      <c r="G30095" t="s">
        <v>3876</v>
      </c>
      <c r="H30095" t="s">
        <v>30</v>
      </c>
      <c r="I30095">
        <v>0</v>
      </c>
      <c r="J30095" t="s">
        <v>35551</v>
      </c>
      <c r="K30095" t="s">
        <v>35552</v>
      </c>
      <c r="L30095" t="s">
        <v>35237</v>
      </c>
      <c r="M30095" t="s">
        <v>97</v>
      </c>
      <c r="N30095" t="s">
        <v>11577</v>
      </c>
      <c r="O30095" t="s">
        <v>28310</v>
      </c>
      <c r="P30095" t="s">
        <v>52</v>
      </c>
      <c r="Q30095" t="s">
        <v>28000</v>
      </c>
      <c r="R30095" t="s">
        <v>28311</v>
      </c>
      <c r="S30095">
        <v>136.27199999999999</v>
      </c>
      <c r="T30095">
        <v>2</v>
      </c>
      <c r="U30095">
        <v>0.4</v>
      </c>
      <c r="V30095">
        <v>-27.288</v>
      </c>
      <c r="W30095">
        <v>11.821</v>
      </c>
      <c r="X30095" t="s">
        <v>14209</v>
      </c>
      <c r="Y30095">
        <v>7</v>
      </c>
      <c r="Z30095">
        <v>2013</v>
      </c>
      <c r="AA30095" t="s">
        <v>56134</v>
      </c>
      <c r="AB30095" t="s">
        <v>56163</v>
      </c>
      <c r="AC30095">
        <v>6</v>
      </c>
      <c r="AD30095" t="s">
        <v>56149</v>
      </c>
    </row>
    <row r="30096" spans="1:30" x14ac:dyDescent="0.3">
      <c r="A30096">
        <v>9613</v>
      </c>
      <c r="B30096" t="s">
        <v>35611</v>
      </c>
      <c r="C30096" s="1">
        <v>41952</v>
      </c>
      <c r="D30096" s="1">
        <v>41958</v>
      </c>
      <c r="E30096" t="s">
        <v>1220</v>
      </c>
      <c r="F30096" t="s">
        <v>35612</v>
      </c>
      <c r="G30096" t="s">
        <v>1310</v>
      </c>
      <c r="H30096" t="s">
        <v>30</v>
      </c>
      <c r="I30096">
        <v>0</v>
      </c>
      <c r="J30096" t="s">
        <v>35551</v>
      </c>
      <c r="K30096" t="s">
        <v>35552</v>
      </c>
      <c r="L30096" t="s">
        <v>35237</v>
      </c>
      <c r="M30096" t="s">
        <v>97</v>
      </c>
      <c r="N30096" t="s">
        <v>11577</v>
      </c>
      <c r="O30096" t="s">
        <v>1346</v>
      </c>
      <c r="P30096" t="s">
        <v>1227</v>
      </c>
      <c r="Q30096" t="s">
        <v>1228</v>
      </c>
      <c r="R30096" t="s">
        <v>1347</v>
      </c>
      <c r="S30096">
        <v>81.167999999999992</v>
      </c>
      <c r="T30096">
        <v>4</v>
      </c>
      <c r="U30096">
        <v>0.4</v>
      </c>
      <c r="V30096">
        <v>10.767999999999995</v>
      </c>
      <c r="W30096">
        <v>11.717000000000001</v>
      </c>
      <c r="X30096" t="s">
        <v>14209</v>
      </c>
      <c r="Y30096">
        <v>6</v>
      </c>
      <c r="Z30096">
        <v>2014</v>
      </c>
      <c r="AA30096" t="s">
        <v>56138</v>
      </c>
      <c r="AB30096" t="s">
        <v>56160</v>
      </c>
      <c r="AC30096">
        <v>11</v>
      </c>
      <c r="AD30096" t="s">
        <v>56135</v>
      </c>
    </row>
    <row r="30097" spans="1:30" x14ac:dyDescent="0.3">
      <c r="A30097">
        <v>8971</v>
      </c>
      <c r="B30097" t="s">
        <v>35613</v>
      </c>
      <c r="C30097" s="1">
        <v>41940</v>
      </c>
      <c r="D30097" s="1">
        <v>41942</v>
      </c>
      <c r="E30097" t="s">
        <v>27</v>
      </c>
      <c r="F30097" t="s">
        <v>35545</v>
      </c>
      <c r="G30097" t="s">
        <v>5198</v>
      </c>
      <c r="H30097" t="s">
        <v>30</v>
      </c>
      <c r="I30097">
        <v>0</v>
      </c>
      <c r="J30097" t="s">
        <v>35551</v>
      </c>
      <c r="K30097" t="s">
        <v>35552</v>
      </c>
      <c r="L30097" t="s">
        <v>35237</v>
      </c>
      <c r="M30097" t="s">
        <v>97</v>
      </c>
      <c r="N30097" t="s">
        <v>11577</v>
      </c>
      <c r="O30097" t="s">
        <v>2539</v>
      </c>
      <c r="P30097" t="s">
        <v>1227</v>
      </c>
      <c r="Q30097" t="s">
        <v>1533</v>
      </c>
      <c r="R30097" t="s">
        <v>2540</v>
      </c>
      <c r="S30097">
        <v>81.744</v>
      </c>
      <c r="T30097">
        <v>4</v>
      </c>
      <c r="U30097">
        <v>0.4</v>
      </c>
      <c r="V30097">
        <v>-53.136000000000003</v>
      </c>
      <c r="W30097">
        <v>7.8629999999999995</v>
      </c>
      <c r="X30097" t="s">
        <v>55</v>
      </c>
      <c r="Y30097">
        <v>2</v>
      </c>
      <c r="Z30097">
        <v>2014</v>
      </c>
      <c r="AA30097" t="s">
        <v>56138</v>
      </c>
      <c r="AB30097" t="s">
        <v>56160</v>
      </c>
      <c r="AC30097">
        <v>10</v>
      </c>
      <c r="AD30097" t="s">
        <v>56147</v>
      </c>
    </row>
    <row r="30098" spans="1:30" x14ac:dyDescent="0.3">
      <c r="A30098">
        <v>8972</v>
      </c>
      <c r="B30098" t="s">
        <v>35613</v>
      </c>
      <c r="C30098" s="1">
        <v>41940</v>
      </c>
      <c r="D30098" s="1">
        <v>41942</v>
      </c>
      <c r="E30098" t="s">
        <v>27</v>
      </c>
      <c r="F30098" t="s">
        <v>35545</v>
      </c>
      <c r="G30098" t="s">
        <v>5198</v>
      </c>
      <c r="H30098" t="s">
        <v>30</v>
      </c>
      <c r="I30098">
        <v>0</v>
      </c>
      <c r="J30098" t="s">
        <v>35551</v>
      </c>
      <c r="K30098" t="s">
        <v>35552</v>
      </c>
      <c r="L30098" t="s">
        <v>35237</v>
      </c>
      <c r="M30098" t="s">
        <v>97</v>
      </c>
      <c r="N30098" t="s">
        <v>11577</v>
      </c>
      <c r="O30098" t="s">
        <v>3623</v>
      </c>
      <c r="P30098" t="s">
        <v>1227</v>
      </c>
      <c r="Q30098" t="s">
        <v>1533</v>
      </c>
      <c r="R30098" t="s">
        <v>3624</v>
      </c>
      <c r="S30098">
        <v>22.259999999999998</v>
      </c>
      <c r="T30098">
        <v>7</v>
      </c>
      <c r="U30098">
        <v>0.4</v>
      </c>
      <c r="V30098">
        <v>-6.7200000000000033</v>
      </c>
      <c r="W30098">
        <v>7.0790000000000006</v>
      </c>
      <c r="X30098" t="s">
        <v>55</v>
      </c>
      <c r="Y30098">
        <v>2</v>
      </c>
      <c r="Z30098">
        <v>2014</v>
      </c>
      <c r="AA30098" t="s">
        <v>56138</v>
      </c>
      <c r="AB30098" t="s">
        <v>56160</v>
      </c>
      <c r="AC30098">
        <v>10</v>
      </c>
      <c r="AD30098" t="s">
        <v>56147</v>
      </c>
    </row>
    <row r="30099" spans="1:30" x14ac:dyDescent="0.3">
      <c r="A30099">
        <v>1890</v>
      </c>
      <c r="B30099" t="s">
        <v>35600</v>
      </c>
      <c r="C30099" s="1">
        <v>41991</v>
      </c>
      <c r="D30099" s="1">
        <v>41991</v>
      </c>
      <c r="E30099" t="s">
        <v>75</v>
      </c>
      <c r="F30099" t="s">
        <v>35258</v>
      </c>
      <c r="G30099" t="s">
        <v>3080</v>
      </c>
      <c r="H30099" t="s">
        <v>45</v>
      </c>
      <c r="I30099">
        <v>0</v>
      </c>
      <c r="J30099" t="s">
        <v>35551</v>
      </c>
      <c r="K30099" t="s">
        <v>35552</v>
      </c>
      <c r="L30099" t="s">
        <v>35237</v>
      </c>
      <c r="M30099" t="s">
        <v>97</v>
      </c>
      <c r="N30099" t="s">
        <v>11577</v>
      </c>
      <c r="O30099" t="s">
        <v>11154</v>
      </c>
      <c r="P30099" t="s">
        <v>1227</v>
      </c>
      <c r="Q30099" t="s">
        <v>1766</v>
      </c>
      <c r="R30099" t="s">
        <v>11155</v>
      </c>
      <c r="S30099">
        <v>22.679999999999996</v>
      </c>
      <c r="T30099">
        <v>5</v>
      </c>
      <c r="U30099">
        <v>0.4</v>
      </c>
      <c r="V30099">
        <v>-11.02</v>
      </c>
      <c r="W30099">
        <v>6.6849999999999996</v>
      </c>
      <c r="X30099" t="s">
        <v>55</v>
      </c>
      <c r="Y30099">
        <v>0</v>
      </c>
      <c r="Z30099">
        <v>2014</v>
      </c>
      <c r="AA30099" t="s">
        <v>56138</v>
      </c>
      <c r="AB30099" t="s">
        <v>56160</v>
      </c>
      <c r="AC30099">
        <v>12</v>
      </c>
      <c r="AD30099" t="s">
        <v>56143</v>
      </c>
    </row>
    <row r="30100" spans="1:30" x14ac:dyDescent="0.3">
      <c r="A30100">
        <v>4113</v>
      </c>
      <c r="B30100" t="s">
        <v>375</v>
      </c>
      <c r="C30100" s="1">
        <v>41769</v>
      </c>
      <c r="D30100" s="1">
        <v>41769</v>
      </c>
      <c r="E30100" t="s">
        <v>75</v>
      </c>
      <c r="F30100" t="s">
        <v>35614</v>
      </c>
      <c r="G30100" t="s">
        <v>4847</v>
      </c>
      <c r="H30100" t="s">
        <v>30</v>
      </c>
      <c r="I30100">
        <v>0</v>
      </c>
      <c r="J30100" t="s">
        <v>35551</v>
      </c>
      <c r="K30100" t="s">
        <v>35552</v>
      </c>
      <c r="L30100" t="s">
        <v>35237</v>
      </c>
      <c r="M30100" t="s">
        <v>97</v>
      </c>
      <c r="N30100" t="s">
        <v>11577</v>
      </c>
      <c r="O30100" t="s">
        <v>4917</v>
      </c>
      <c r="P30100" t="s">
        <v>1227</v>
      </c>
      <c r="Q30100" t="s">
        <v>1626</v>
      </c>
      <c r="R30100" t="s">
        <v>4918</v>
      </c>
      <c r="S30100">
        <v>26.447999999999997</v>
      </c>
      <c r="T30100">
        <v>4</v>
      </c>
      <c r="U30100">
        <v>0.4</v>
      </c>
      <c r="V30100">
        <v>-1.7919999999999987</v>
      </c>
      <c r="W30100">
        <v>6.6349999999999998</v>
      </c>
      <c r="X30100" t="s">
        <v>55</v>
      </c>
      <c r="Y30100">
        <v>0</v>
      </c>
      <c r="Z30100">
        <v>2014</v>
      </c>
      <c r="AA30100" t="s">
        <v>56138</v>
      </c>
      <c r="AB30100" t="s">
        <v>56163</v>
      </c>
      <c r="AC30100">
        <v>5</v>
      </c>
      <c r="AD30100" t="s">
        <v>56145</v>
      </c>
    </row>
    <row r="30101" spans="1:30" x14ac:dyDescent="0.3">
      <c r="A30101">
        <v>5155</v>
      </c>
      <c r="B30101" t="s">
        <v>35549</v>
      </c>
      <c r="C30101" s="1">
        <v>41392</v>
      </c>
      <c r="D30101" s="1">
        <v>41399</v>
      </c>
      <c r="E30101" t="s">
        <v>1220</v>
      </c>
      <c r="F30101" t="s">
        <v>35550</v>
      </c>
      <c r="G30101" t="s">
        <v>5049</v>
      </c>
      <c r="H30101" t="s">
        <v>30</v>
      </c>
      <c r="I30101">
        <v>0</v>
      </c>
      <c r="J30101" t="s">
        <v>35551</v>
      </c>
      <c r="K30101" t="s">
        <v>35552</v>
      </c>
      <c r="L30101" t="s">
        <v>35237</v>
      </c>
      <c r="M30101" t="s">
        <v>97</v>
      </c>
      <c r="N30101" t="s">
        <v>11577</v>
      </c>
      <c r="O30101" t="s">
        <v>5799</v>
      </c>
      <c r="P30101" t="s">
        <v>1227</v>
      </c>
      <c r="Q30101" t="s">
        <v>1546</v>
      </c>
      <c r="R30101" t="s">
        <v>5800</v>
      </c>
      <c r="S30101">
        <v>49.62</v>
      </c>
      <c r="T30101">
        <v>5</v>
      </c>
      <c r="U30101">
        <v>0.4</v>
      </c>
      <c r="V30101">
        <v>-31.480000000000008</v>
      </c>
      <c r="W30101">
        <v>6.282</v>
      </c>
      <c r="X30101" t="s">
        <v>14209</v>
      </c>
      <c r="Y30101">
        <v>7</v>
      </c>
      <c r="Z30101">
        <v>2013</v>
      </c>
      <c r="AA30101" t="s">
        <v>56134</v>
      </c>
      <c r="AB30101" t="s">
        <v>56163</v>
      </c>
      <c r="AC30101">
        <v>4</v>
      </c>
      <c r="AD30101" t="s">
        <v>56144</v>
      </c>
    </row>
    <row r="30102" spans="1:30" x14ac:dyDescent="0.3">
      <c r="A30102">
        <v>7389</v>
      </c>
      <c r="B30102" t="s">
        <v>35615</v>
      </c>
      <c r="C30102" s="1">
        <v>41501</v>
      </c>
      <c r="D30102" s="1">
        <v>41503</v>
      </c>
      <c r="E30102" t="s">
        <v>42</v>
      </c>
      <c r="F30102" t="s">
        <v>35616</v>
      </c>
      <c r="G30102" t="s">
        <v>1974</v>
      </c>
      <c r="H30102" t="s">
        <v>30</v>
      </c>
      <c r="I30102">
        <v>0</v>
      </c>
      <c r="J30102" t="s">
        <v>35551</v>
      </c>
      <c r="K30102" t="s">
        <v>35552</v>
      </c>
      <c r="L30102" t="s">
        <v>35237</v>
      </c>
      <c r="M30102" t="s">
        <v>97</v>
      </c>
      <c r="N30102" t="s">
        <v>11577</v>
      </c>
      <c r="O30102" t="s">
        <v>3494</v>
      </c>
      <c r="P30102" t="s">
        <v>1227</v>
      </c>
      <c r="Q30102" t="s">
        <v>1766</v>
      </c>
      <c r="R30102" t="s">
        <v>3495</v>
      </c>
      <c r="S30102">
        <v>21.96</v>
      </c>
      <c r="T30102">
        <v>5</v>
      </c>
      <c r="U30102">
        <v>0.4</v>
      </c>
      <c r="V30102">
        <v>-2.2400000000000007</v>
      </c>
      <c r="W30102">
        <v>5.2869999999999999</v>
      </c>
      <c r="X30102" t="s">
        <v>55</v>
      </c>
      <c r="Y30102">
        <v>2</v>
      </c>
      <c r="Z30102">
        <v>2013</v>
      </c>
      <c r="AA30102" t="s">
        <v>56134</v>
      </c>
      <c r="AB30102" t="s">
        <v>56161</v>
      </c>
      <c r="AC30102">
        <v>8</v>
      </c>
      <c r="AD30102" t="s">
        <v>56140</v>
      </c>
    </row>
    <row r="30103" spans="1:30" x14ac:dyDescent="0.3">
      <c r="A30103">
        <v>9810</v>
      </c>
      <c r="B30103" t="s">
        <v>35601</v>
      </c>
      <c r="C30103" s="1">
        <v>42259</v>
      </c>
      <c r="D30103" s="1">
        <v>42261</v>
      </c>
      <c r="E30103" t="s">
        <v>42</v>
      </c>
      <c r="F30103" t="s">
        <v>35602</v>
      </c>
      <c r="G30103" t="s">
        <v>2034</v>
      </c>
      <c r="H30103" t="s">
        <v>30</v>
      </c>
      <c r="I30103">
        <v>0</v>
      </c>
      <c r="J30103" t="s">
        <v>35551</v>
      </c>
      <c r="K30103" t="s">
        <v>35552</v>
      </c>
      <c r="L30103" t="s">
        <v>35237</v>
      </c>
      <c r="M30103" t="s">
        <v>97</v>
      </c>
      <c r="N30103" t="s">
        <v>11577</v>
      </c>
      <c r="O30103" t="s">
        <v>2602</v>
      </c>
      <c r="P30103" t="s">
        <v>1227</v>
      </c>
      <c r="Q30103" t="s">
        <v>1626</v>
      </c>
      <c r="R30103" t="s">
        <v>2603</v>
      </c>
      <c r="S30103">
        <v>38.699999999999996</v>
      </c>
      <c r="T30103">
        <v>5</v>
      </c>
      <c r="U30103">
        <v>0.4</v>
      </c>
      <c r="V30103">
        <v>-25.8</v>
      </c>
      <c r="W30103">
        <v>5.2799999999999994</v>
      </c>
      <c r="X30103" t="s">
        <v>55</v>
      </c>
      <c r="Y30103">
        <v>2</v>
      </c>
      <c r="Z30103">
        <v>2015</v>
      </c>
      <c r="AA30103" t="s">
        <v>56136</v>
      </c>
      <c r="AB30103" t="s">
        <v>56161</v>
      </c>
      <c r="AC30103">
        <v>9</v>
      </c>
      <c r="AD30103" t="s">
        <v>56139</v>
      </c>
    </row>
    <row r="30104" spans="1:30" x14ac:dyDescent="0.3">
      <c r="A30104">
        <v>5582</v>
      </c>
      <c r="B30104" t="s">
        <v>35606</v>
      </c>
      <c r="C30104" s="1">
        <v>42330</v>
      </c>
      <c r="D30104" s="1">
        <v>42337</v>
      </c>
      <c r="E30104" t="s">
        <v>1220</v>
      </c>
      <c r="F30104" t="s">
        <v>35545</v>
      </c>
      <c r="G30104" t="s">
        <v>5198</v>
      </c>
      <c r="H30104" t="s">
        <v>30</v>
      </c>
      <c r="I30104">
        <v>0</v>
      </c>
      <c r="J30104" t="s">
        <v>35551</v>
      </c>
      <c r="K30104" t="s">
        <v>35552</v>
      </c>
      <c r="L30104" t="s">
        <v>35237</v>
      </c>
      <c r="M30104" t="s">
        <v>97</v>
      </c>
      <c r="N30104" t="s">
        <v>11577</v>
      </c>
      <c r="O30104" t="s">
        <v>5595</v>
      </c>
      <c r="P30104" t="s">
        <v>1227</v>
      </c>
      <c r="Q30104" t="s">
        <v>1527</v>
      </c>
      <c r="R30104" t="s">
        <v>5596</v>
      </c>
      <c r="S30104">
        <v>76.224000000000004</v>
      </c>
      <c r="T30104">
        <v>4</v>
      </c>
      <c r="U30104">
        <v>0.4</v>
      </c>
      <c r="V30104">
        <v>-15.296000000000003</v>
      </c>
      <c r="W30104">
        <v>5.1100000000000003</v>
      </c>
      <c r="X30104" t="s">
        <v>14209</v>
      </c>
      <c r="Y30104">
        <v>7</v>
      </c>
      <c r="Z30104">
        <v>2015</v>
      </c>
      <c r="AA30104" t="s">
        <v>56136</v>
      </c>
      <c r="AB30104" t="s">
        <v>56160</v>
      </c>
      <c r="AC30104">
        <v>11</v>
      </c>
      <c r="AD30104" t="s">
        <v>56135</v>
      </c>
    </row>
    <row r="30105" spans="1:30" x14ac:dyDescent="0.3">
      <c r="A30105">
        <v>3516</v>
      </c>
      <c r="B30105" t="s">
        <v>35599</v>
      </c>
      <c r="C30105" s="1">
        <v>41352</v>
      </c>
      <c r="D30105" s="1">
        <v>41359</v>
      </c>
      <c r="E30105" t="s">
        <v>1220</v>
      </c>
      <c r="F30105" t="s">
        <v>35284</v>
      </c>
      <c r="G30105" t="s">
        <v>4708</v>
      </c>
      <c r="H30105" t="s">
        <v>30</v>
      </c>
      <c r="I30105">
        <v>0</v>
      </c>
      <c r="J30105" t="s">
        <v>35551</v>
      </c>
      <c r="K30105" t="s">
        <v>35552</v>
      </c>
      <c r="L30105" t="s">
        <v>35237</v>
      </c>
      <c r="M30105" t="s">
        <v>97</v>
      </c>
      <c r="N30105" t="s">
        <v>11577</v>
      </c>
      <c r="O30105" t="s">
        <v>27672</v>
      </c>
      <c r="P30105" t="s">
        <v>52</v>
      </c>
      <c r="Q30105" t="s">
        <v>27553</v>
      </c>
      <c r="R30105" t="s">
        <v>27673</v>
      </c>
      <c r="S30105">
        <v>63.180000000000007</v>
      </c>
      <c r="T30105">
        <v>9</v>
      </c>
      <c r="U30105">
        <v>0.4</v>
      </c>
      <c r="V30105">
        <v>-32.760000000000005</v>
      </c>
      <c r="W30105">
        <v>5.0060000000000002</v>
      </c>
      <c r="X30105" t="s">
        <v>14209</v>
      </c>
      <c r="Y30105">
        <v>7</v>
      </c>
      <c r="Z30105">
        <v>2013</v>
      </c>
      <c r="AA30105" t="s">
        <v>56134</v>
      </c>
      <c r="AB30105" t="s">
        <v>56162</v>
      </c>
      <c r="AC30105">
        <v>3</v>
      </c>
      <c r="AD30105" t="s">
        <v>56148</v>
      </c>
    </row>
    <row r="30106" spans="1:30" x14ac:dyDescent="0.3">
      <c r="A30106">
        <v>460</v>
      </c>
      <c r="B30106" t="s">
        <v>35617</v>
      </c>
      <c r="C30106" s="1">
        <v>41122</v>
      </c>
      <c r="D30106" s="1">
        <v>41123</v>
      </c>
      <c r="E30106" t="s">
        <v>27</v>
      </c>
      <c r="F30106" t="s">
        <v>35618</v>
      </c>
      <c r="G30106" t="s">
        <v>4963</v>
      </c>
      <c r="H30106" t="s">
        <v>67</v>
      </c>
      <c r="I30106">
        <v>0</v>
      </c>
      <c r="J30106" t="s">
        <v>35551</v>
      </c>
      <c r="K30106" t="s">
        <v>35552</v>
      </c>
      <c r="L30106" t="s">
        <v>35237</v>
      </c>
      <c r="M30106" t="s">
        <v>97</v>
      </c>
      <c r="N30106" t="s">
        <v>11577</v>
      </c>
      <c r="O30106" t="s">
        <v>3566</v>
      </c>
      <c r="P30106" t="s">
        <v>1227</v>
      </c>
      <c r="Q30106" t="s">
        <v>1546</v>
      </c>
      <c r="R30106" t="s">
        <v>3567</v>
      </c>
      <c r="S30106">
        <v>13.295999999999998</v>
      </c>
      <c r="T30106">
        <v>4</v>
      </c>
      <c r="U30106">
        <v>0.4</v>
      </c>
      <c r="V30106">
        <v>0.41599999999999965</v>
      </c>
      <c r="W30106">
        <v>4.2960000000000003</v>
      </c>
      <c r="X30106" t="s">
        <v>55</v>
      </c>
      <c r="Y30106">
        <v>1</v>
      </c>
      <c r="Z30106">
        <v>2012</v>
      </c>
      <c r="AA30106" t="s">
        <v>56141</v>
      </c>
      <c r="AB30106" t="s">
        <v>56161</v>
      </c>
      <c r="AC30106">
        <v>8</v>
      </c>
      <c r="AD30106" t="s">
        <v>56140</v>
      </c>
    </row>
    <row r="30107" spans="1:30" x14ac:dyDescent="0.3">
      <c r="A30107">
        <v>7635</v>
      </c>
      <c r="B30107" t="s">
        <v>35619</v>
      </c>
      <c r="C30107" s="1">
        <v>41773</v>
      </c>
      <c r="D30107" s="1">
        <v>41780</v>
      </c>
      <c r="E30107" t="s">
        <v>1220</v>
      </c>
      <c r="F30107" t="s">
        <v>35620</v>
      </c>
      <c r="G30107" t="s">
        <v>2990</v>
      </c>
      <c r="H30107" t="s">
        <v>30</v>
      </c>
      <c r="I30107">
        <v>0</v>
      </c>
      <c r="J30107" t="s">
        <v>35551</v>
      </c>
      <c r="K30107" t="s">
        <v>35552</v>
      </c>
      <c r="L30107" t="s">
        <v>35237</v>
      </c>
      <c r="M30107" t="s">
        <v>97</v>
      </c>
      <c r="N30107" t="s">
        <v>11577</v>
      </c>
      <c r="O30107" t="s">
        <v>6821</v>
      </c>
      <c r="P30107" t="s">
        <v>1227</v>
      </c>
      <c r="Q30107" t="s">
        <v>4143</v>
      </c>
      <c r="R30107" t="s">
        <v>6822</v>
      </c>
      <c r="S30107">
        <v>56.988</v>
      </c>
      <c r="T30107">
        <v>3</v>
      </c>
      <c r="U30107">
        <v>0.4</v>
      </c>
      <c r="V30107">
        <v>3.7679999999999891</v>
      </c>
      <c r="W30107">
        <v>3.79</v>
      </c>
      <c r="X30107" t="s">
        <v>14209</v>
      </c>
      <c r="Y30107">
        <v>7</v>
      </c>
      <c r="Z30107">
        <v>2014</v>
      </c>
      <c r="AA30107" t="s">
        <v>56138</v>
      </c>
      <c r="AB30107" t="s">
        <v>56163</v>
      </c>
      <c r="AC30107">
        <v>5</v>
      </c>
      <c r="AD30107" t="s">
        <v>56145</v>
      </c>
    </row>
    <row r="30108" spans="1:30" x14ac:dyDescent="0.3">
      <c r="A30108">
        <v>9683</v>
      </c>
      <c r="B30108" t="s">
        <v>35621</v>
      </c>
      <c r="C30108" s="1">
        <v>41413</v>
      </c>
      <c r="D30108" s="1">
        <v>41419</v>
      </c>
      <c r="E30108" t="s">
        <v>1220</v>
      </c>
      <c r="F30108" t="s">
        <v>35622</v>
      </c>
      <c r="G30108" t="s">
        <v>5838</v>
      </c>
      <c r="H30108" t="s">
        <v>30</v>
      </c>
      <c r="I30108">
        <v>0</v>
      </c>
      <c r="J30108" t="s">
        <v>35551</v>
      </c>
      <c r="K30108" t="s">
        <v>35552</v>
      </c>
      <c r="L30108" t="s">
        <v>35237</v>
      </c>
      <c r="M30108" t="s">
        <v>97</v>
      </c>
      <c r="N30108" t="s">
        <v>11577</v>
      </c>
      <c r="O30108" t="s">
        <v>4113</v>
      </c>
      <c r="P30108" t="s">
        <v>1227</v>
      </c>
      <c r="Q30108" t="s">
        <v>1766</v>
      </c>
      <c r="R30108" t="s">
        <v>4114</v>
      </c>
      <c r="S30108">
        <v>11.628</v>
      </c>
      <c r="T30108">
        <v>3</v>
      </c>
      <c r="U30108">
        <v>0.4</v>
      </c>
      <c r="V30108">
        <v>-0.43200000000000072</v>
      </c>
      <c r="W30108">
        <v>2.7480000000000002</v>
      </c>
      <c r="X30108" t="s">
        <v>14209</v>
      </c>
      <c r="Y30108">
        <v>6</v>
      </c>
      <c r="Z30108">
        <v>2013</v>
      </c>
      <c r="AA30108" t="s">
        <v>56134</v>
      </c>
      <c r="AB30108" t="s">
        <v>56163</v>
      </c>
      <c r="AC30108">
        <v>5</v>
      </c>
      <c r="AD30108" t="s">
        <v>56145</v>
      </c>
    </row>
    <row r="30109" spans="1:30" x14ac:dyDescent="0.3">
      <c r="A30109">
        <v>5585</v>
      </c>
      <c r="B30109" t="s">
        <v>35606</v>
      </c>
      <c r="C30109" s="1">
        <v>42330</v>
      </c>
      <c r="D30109" s="1">
        <v>42337</v>
      </c>
      <c r="E30109" t="s">
        <v>1220</v>
      </c>
      <c r="F30109" t="s">
        <v>35545</v>
      </c>
      <c r="G30109" t="s">
        <v>5198</v>
      </c>
      <c r="H30109" t="s">
        <v>30</v>
      </c>
      <c r="I30109">
        <v>0</v>
      </c>
      <c r="J30109" t="s">
        <v>35551</v>
      </c>
      <c r="K30109" t="s">
        <v>35552</v>
      </c>
      <c r="L30109" t="s">
        <v>35237</v>
      </c>
      <c r="M30109" t="s">
        <v>97</v>
      </c>
      <c r="N30109" t="s">
        <v>11577</v>
      </c>
      <c r="O30109" t="s">
        <v>2359</v>
      </c>
      <c r="P30109" t="s">
        <v>1227</v>
      </c>
      <c r="Q30109" t="s">
        <v>1228</v>
      </c>
      <c r="R30109" t="s">
        <v>2360</v>
      </c>
      <c r="S30109">
        <v>39.575999999999993</v>
      </c>
      <c r="T30109">
        <v>2</v>
      </c>
      <c r="U30109">
        <v>0.4</v>
      </c>
      <c r="V30109">
        <v>5.2560000000000002</v>
      </c>
      <c r="W30109">
        <v>2.419</v>
      </c>
      <c r="X30109" t="s">
        <v>14209</v>
      </c>
      <c r="Y30109">
        <v>7</v>
      </c>
      <c r="Z30109">
        <v>2015</v>
      </c>
      <c r="AA30109" t="s">
        <v>56136</v>
      </c>
      <c r="AB30109" t="s">
        <v>56160</v>
      </c>
      <c r="AC30109">
        <v>11</v>
      </c>
      <c r="AD30109" t="s">
        <v>56135</v>
      </c>
    </row>
    <row r="30110" spans="1:30" x14ac:dyDescent="0.3">
      <c r="A30110">
        <v>9299</v>
      </c>
      <c r="B30110" t="s">
        <v>35597</v>
      </c>
      <c r="C30110" s="1">
        <v>41814</v>
      </c>
      <c r="D30110" s="1">
        <v>41816</v>
      </c>
      <c r="E30110" t="s">
        <v>42</v>
      </c>
      <c r="F30110" t="s">
        <v>35598</v>
      </c>
      <c r="G30110" t="s">
        <v>6795</v>
      </c>
      <c r="H30110" t="s">
        <v>30</v>
      </c>
      <c r="I30110">
        <v>0</v>
      </c>
      <c r="J30110" t="s">
        <v>35551</v>
      </c>
      <c r="K30110" t="s">
        <v>35552</v>
      </c>
      <c r="L30110" t="s">
        <v>35237</v>
      </c>
      <c r="M30110" t="s">
        <v>97</v>
      </c>
      <c r="N30110" t="s">
        <v>11577</v>
      </c>
      <c r="O30110" t="s">
        <v>1699</v>
      </c>
      <c r="P30110" t="s">
        <v>1227</v>
      </c>
      <c r="Q30110" t="s">
        <v>1533</v>
      </c>
      <c r="R30110" t="s">
        <v>1700</v>
      </c>
      <c r="S30110">
        <v>13.391999999999999</v>
      </c>
      <c r="T30110">
        <v>4</v>
      </c>
      <c r="U30110">
        <v>0.4</v>
      </c>
      <c r="V30110">
        <v>-8.9280000000000008</v>
      </c>
      <c r="W30110">
        <v>2.41</v>
      </c>
      <c r="X30110" t="s">
        <v>55</v>
      </c>
      <c r="Y30110">
        <v>2</v>
      </c>
      <c r="Z30110">
        <v>2014</v>
      </c>
      <c r="AA30110" t="s">
        <v>56138</v>
      </c>
      <c r="AB30110" t="s">
        <v>56163</v>
      </c>
      <c r="AC30110">
        <v>6</v>
      </c>
      <c r="AD30110" t="s">
        <v>56149</v>
      </c>
    </row>
    <row r="30111" spans="1:30" x14ac:dyDescent="0.3">
      <c r="A30111">
        <v>5581</v>
      </c>
      <c r="B30111" t="s">
        <v>35606</v>
      </c>
      <c r="C30111" s="1">
        <v>42330</v>
      </c>
      <c r="D30111" s="1">
        <v>42337</v>
      </c>
      <c r="E30111" t="s">
        <v>1220</v>
      </c>
      <c r="F30111" t="s">
        <v>35545</v>
      </c>
      <c r="G30111" t="s">
        <v>5198</v>
      </c>
      <c r="H30111" t="s">
        <v>30</v>
      </c>
      <c r="I30111">
        <v>0</v>
      </c>
      <c r="J30111" t="s">
        <v>35551</v>
      </c>
      <c r="K30111" t="s">
        <v>35552</v>
      </c>
      <c r="L30111" t="s">
        <v>35237</v>
      </c>
      <c r="M30111" t="s">
        <v>97</v>
      </c>
      <c r="N30111" t="s">
        <v>11577</v>
      </c>
      <c r="O30111" t="s">
        <v>1975</v>
      </c>
      <c r="P30111" t="s">
        <v>1227</v>
      </c>
      <c r="Q30111" t="s">
        <v>1626</v>
      </c>
      <c r="R30111" t="s">
        <v>1976</v>
      </c>
      <c r="S30111">
        <v>4.5600000000000005</v>
      </c>
      <c r="T30111">
        <v>1</v>
      </c>
      <c r="U30111">
        <v>0.4</v>
      </c>
      <c r="V30111">
        <v>-2.9000000000000008</v>
      </c>
      <c r="W30111">
        <v>1.738</v>
      </c>
      <c r="X30111" t="s">
        <v>14209</v>
      </c>
      <c r="Y30111">
        <v>7</v>
      </c>
      <c r="Z30111">
        <v>2015</v>
      </c>
      <c r="AA30111" t="s">
        <v>56136</v>
      </c>
      <c r="AB30111" t="s">
        <v>56160</v>
      </c>
      <c r="AC30111">
        <v>11</v>
      </c>
      <c r="AD30111" t="s">
        <v>56135</v>
      </c>
    </row>
    <row r="30112" spans="1:30" x14ac:dyDescent="0.3">
      <c r="A30112">
        <v>3517</v>
      </c>
      <c r="B30112" t="s">
        <v>35599</v>
      </c>
      <c r="C30112" s="1">
        <v>41352</v>
      </c>
      <c r="D30112" s="1">
        <v>41359</v>
      </c>
      <c r="E30112" t="s">
        <v>1220</v>
      </c>
      <c r="F30112" t="s">
        <v>35284</v>
      </c>
      <c r="G30112" t="s">
        <v>4708</v>
      </c>
      <c r="H30112" t="s">
        <v>30</v>
      </c>
      <c r="I30112">
        <v>0</v>
      </c>
      <c r="J30112" t="s">
        <v>35551</v>
      </c>
      <c r="K30112" t="s">
        <v>35552</v>
      </c>
      <c r="L30112" t="s">
        <v>35237</v>
      </c>
      <c r="M30112" t="s">
        <v>97</v>
      </c>
      <c r="N30112" t="s">
        <v>11577</v>
      </c>
      <c r="O30112" t="s">
        <v>3129</v>
      </c>
      <c r="P30112" t="s">
        <v>1227</v>
      </c>
      <c r="Q30112" t="s">
        <v>1766</v>
      </c>
      <c r="R30112" t="s">
        <v>3130</v>
      </c>
      <c r="S30112">
        <v>12.780000000000001</v>
      </c>
      <c r="T30112">
        <v>3</v>
      </c>
      <c r="U30112">
        <v>0.4</v>
      </c>
      <c r="V30112">
        <v>-1.9200000000000004</v>
      </c>
      <c r="W30112">
        <v>1.6629999999999998</v>
      </c>
      <c r="X30112" t="s">
        <v>14209</v>
      </c>
      <c r="Y30112">
        <v>7</v>
      </c>
      <c r="Z30112">
        <v>2013</v>
      </c>
      <c r="AA30112" t="s">
        <v>56134</v>
      </c>
      <c r="AB30112" t="s">
        <v>56162</v>
      </c>
      <c r="AC30112">
        <v>3</v>
      </c>
      <c r="AD30112" t="s">
        <v>56148</v>
      </c>
    </row>
    <row r="30113" spans="1:30" x14ac:dyDescent="0.3">
      <c r="A30113">
        <v>5584</v>
      </c>
      <c r="B30113" t="s">
        <v>35606</v>
      </c>
      <c r="C30113" s="1">
        <v>42330</v>
      </c>
      <c r="D30113" s="1">
        <v>42337</v>
      </c>
      <c r="E30113" t="s">
        <v>1220</v>
      </c>
      <c r="F30113" t="s">
        <v>35545</v>
      </c>
      <c r="G30113" t="s">
        <v>5198</v>
      </c>
      <c r="H30113" t="s">
        <v>30</v>
      </c>
      <c r="I30113">
        <v>0</v>
      </c>
      <c r="J30113" t="s">
        <v>35551</v>
      </c>
      <c r="K30113" t="s">
        <v>35552</v>
      </c>
      <c r="L30113" t="s">
        <v>35237</v>
      </c>
      <c r="M30113" t="s">
        <v>97</v>
      </c>
      <c r="N30113" t="s">
        <v>11577</v>
      </c>
      <c r="O30113" t="s">
        <v>2242</v>
      </c>
      <c r="P30113" t="s">
        <v>1227</v>
      </c>
      <c r="Q30113" t="s">
        <v>1533</v>
      </c>
      <c r="R30113" t="s">
        <v>2243</v>
      </c>
      <c r="S30113">
        <v>10.943999999999999</v>
      </c>
      <c r="T30113">
        <v>2</v>
      </c>
      <c r="U30113">
        <v>0.4</v>
      </c>
      <c r="V30113">
        <v>-5.6559999999999997</v>
      </c>
      <c r="W30113">
        <v>1.58</v>
      </c>
      <c r="X30113" t="s">
        <v>14209</v>
      </c>
      <c r="Y30113">
        <v>7</v>
      </c>
      <c r="Z30113">
        <v>2015</v>
      </c>
      <c r="AA30113" t="s">
        <v>56136</v>
      </c>
      <c r="AB30113" t="s">
        <v>56160</v>
      </c>
      <c r="AC30113">
        <v>11</v>
      </c>
      <c r="AD30113" t="s">
        <v>56135</v>
      </c>
    </row>
    <row r="30114" spans="1:30" x14ac:dyDescent="0.3">
      <c r="A30114">
        <v>5586</v>
      </c>
      <c r="B30114" t="s">
        <v>35606</v>
      </c>
      <c r="C30114" s="1">
        <v>42330</v>
      </c>
      <c r="D30114" s="1">
        <v>42337</v>
      </c>
      <c r="E30114" t="s">
        <v>1220</v>
      </c>
      <c r="F30114" t="s">
        <v>35545</v>
      </c>
      <c r="G30114" t="s">
        <v>5198</v>
      </c>
      <c r="H30114" t="s">
        <v>30</v>
      </c>
      <c r="I30114">
        <v>0</v>
      </c>
      <c r="J30114" t="s">
        <v>35551</v>
      </c>
      <c r="K30114" t="s">
        <v>35552</v>
      </c>
      <c r="L30114" t="s">
        <v>35237</v>
      </c>
      <c r="M30114" t="s">
        <v>97</v>
      </c>
      <c r="N30114" t="s">
        <v>11577</v>
      </c>
      <c r="O30114" t="s">
        <v>3605</v>
      </c>
      <c r="P30114" t="s">
        <v>1227</v>
      </c>
      <c r="Q30114" t="s">
        <v>1626</v>
      </c>
      <c r="R30114" t="s">
        <v>3606</v>
      </c>
      <c r="S30114">
        <v>13.284000000000002</v>
      </c>
      <c r="T30114">
        <v>3</v>
      </c>
      <c r="U30114">
        <v>0.4</v>
      </c>
      <c r="V30114">
        <v>-3.8160000000000012</v>
      </c>
      <c r="W30114">
        <v>1.5699999999999998</v>
      </c>
      <c r="X30114" t="s">
        <v>14209</v>
      </c>
      <c r="Y30114">
        <v>7</v>
      </c>
      <c r="Z30114">
        <v>2015</v>
      </c>
      <c r="AA30114" t="s">
        <v>56136</v>
      </c>
      <c r="AB30114" t="s">
        <v>56160</v>
      </c>
      <c r="AC30114">
        <v>11</v>
      </c>
      <c r="AD30114" t="s">
        <v>56135</v>
      </c>
    </row>
    <row r="30115" spans="1:30" x14ac:dyDescent="0.3">
      <c r="A30115">
        <v>4696</v>
      </c>
      <c r="B30115" t="s">
        <v>35623</v>
      </c>
      <c r="C30115" s="1">
        <v>41754</v>
      </c>
      <c r="D30115" s="1">
        <v>41761</v>
      </c>
      <c r="E30115" t="s">
        <v>1220</v>
      </c>
      <c r="F30115" t="s">
        <v>35624</v>
      </c>
      <c r="G30115" t="s">
        <v>2647</v>
      </c>
      <c r="H30115" t="s">
        <v>67</v>
      </c>
      <c r="I30115">
        <v>0</v>
      </c>
      <c r="J30115" t="s">
        <v>35551</v>
      </c>
      <c r="K30115" t="s">
        <v>35552</v>
      </c>
      <c r="L30115" t="s">
        <v>35237</v>
      </c>
      <c r="M30115" t="s">
        <v>97</v>
      </c>
      <c r="N30115" t="s">
        <v>11577</v>
      </c>
      <c r="O30115" t="s">
        <v>3564</v>
      </c>
      <c r="P30115" t="s">
        <v>1227</v>
      </c>
      <c r="Q30115" t="s">
        <v>1626</v>
      </c>
      <c r="R30115" t="s">
        <v>3565</v>
      </c>
      <c r="S30115">
        <v>7.68</v>
      </c>
      <c r="T30115">
        <v>1</v>
      </c>
      <c r="U30115">
        <v>0.4</v>
      </c>
      <c r="V30115">
        <v>-3.0800000000000005</v>
      </c>
      <c r="W30115">
        <v>1.421</v>
      </c>
      <c r="X30115" t="s">
        <v>14209</v>
      </c>
      <c r="Y30115">
        <v>7</v>
      </c>
      <c r="Z30115">
        <v>2014</v>
      </c>
      <c r="AA30115" t="s">
        <v>56138</v>
      </c>
      <c r="AB30115" t="s">
        <v>56163</v>
      </c>
      <c r="AC30115">
        <v>4</v>
      </c>
      <c r="AD30115" t="s">
        <v>56144</v>
      </c>
    </row>
    <row r="30116" spans="1:30" x14ac:dyDescent="0.3">
      <c r="A30116">
        <v>4853</v>
      </c>
      <c r="B30116" t="s">
        <v>35625</v>
      </c>
      <c r="C30116" s="1">
        <v>41172</v>
      </c>
      <c r="D30116" s="1">
        <v>41176</v>
      </c>
      <c r="E30116" t="s">
        <v>1220</v>
      </c>
      <c r="F30116" t="s">
        <v>35626</v>
      </c>
      <c r="G30116" t="s">
        <v>7437</v>
      </c>
      <c r="H30116" t="s">
        <v>67</v>
      </c>
      <c r="I30116">
        <v>0</v>
      </c>
      <c r="J30116" t="s">
        <v>35551</v>
      </c>
      <c r="K30116" t="s">
        <v>35552</v>
      </c>
      <c r="L30116" t="s">
        <v>35237</v>
      </c>
      <c r="M30116" t="s">
        <v>97</v>
      </c>
      <c r="N30116" t="s">
        <v>11577</v>
      </c>
      <c r="O30116" t="s">
        <v>28962</v>
      </c>
      <c r="P30116" t="s">
        <v>52</v>
      </c>
      <c r="Q30116" t="s">
        <v>28000</v>
      </c>
      <c r="R30116" t="s">
        <v>28963</v>
      </c>
      <c r="S30116">
        <v>1403.2439999999999</v>
      </c>
      <c r="T30116">
        <v>9</v>
      </c>
      <c r="U30116">
        <v>0.4</v>
      </c>
      <c r="V30116">
        <v>-678.27600000000007</v>
      </c>
      <c r="W30116">
        <v>119.06400000000001</v>
      </c>
      <c r="X30116" t="s">
        <v>40</v>
      </c>
      <c r="Y30116">
        <v>4</v>
      </c>
      <c r="Z30116">
        <v>2012</v>
      </c>
      <c r="AA30116" t="s">
        <v>56141</v>
      </c>
      <c r="AB30116" t="s">
        <v>56161</v>
      </c>
      <c r="AC30116">
        <v>9</v>
      </c>
      <c r="AD30116" t="s">
        <v>56139</v>
      </c>
    </row>
    <row r="30117" spans="1:30" x14ac:dyDescent="0.3">
      <c r="A30117">
        <v>832</v>
      </c>
      <c r="B30117" t="s">
        <v>35627</v>
      </c>
      <c r="C30117" s="1">
        <v>42333</v>
      </c>
      <c r="D30117" s="1">
        <v>42336</v>
      </c>
      <c r="E30117" t="s">
        <v>27</v>
      </c>
      <c r="F30117" t="s">
        <v>35527</v>
      </c>
      <c r="G30117" t="s">
        <v>2821</v>
      </c>
      <c r="H30117" t="s">
        <v>67</v>
      </c>
      <c r="I30117">
        <v>0</v>
      </c>
      <c r="J30117" t="s">
        <v>35551</v>
      </c>
      <c r="K30117" t="s">
        <v>35552</v>
      </c>
      <c r="L30117" t="s">
        <v>35237</v>
      </c>
      <c r="M30117" t="s">
        <v>97</v>
      </c>
      <c r="N30117" t="s">
        <v>11577</v>
      </c>
      <c r="O30117" t="s">
        <v>28166</v>
      </c>
      <c r="P30117" t="s">
        <v>52</v>
      </c>
      <c r="Q30117" t="s">
        <v>28000</v>
      </c>
      <c r="R30117" t="s">
        <v>28167</v>
      </c>
      <c r="S30117">
        <v>727.5</v>
      </c>
      <c r="T30117">
        <v>5</v>
      </c>
      <c r="U30117">
        <v>0.4</v>
      </c>
      <c r="V30117">
        <v>121.2</v>
      </c>
      <c r="W30117">
        <v>118.596</v>
      </c>
      <c r="X30117" t="s">
        <v>40</v>
      </c>
      <c r="Y30117">
        <v>3</v>
      </c>
      <c r="Z30117">
        <v>2015</v>
      </c>
      <c r="AA30117" t="s">
        <v>56136</v>
      </c>
      <c r="AB30117" t="s">
        <v>56160</v>
      </c>
      <c r="AC30117">
        <v>11</v>
      </c>
      <c r="AD30117" t="s">
        <v>56135</v>
      </c>
    </row>
    <row r="30118" spans="1:30" x14ac:dyDescent="0.3">
      <c r="A30118">
        <v>8876</v>
      </c>
      <c r="B30118" t="s">
        <v>35628</v>
      </c>
      <c r="C30118" s="1">
        <v>41019</v>
      </c>
      <c r="D30118" s="1">
        <v>41022</v>
      </c>
      <c r="E30118" t="s">
        <v>27</v>
      </c>
      <c r="F30118" t="s">
        <v>35629</v>
      </c>
      <c r="G30118" t="s">
        <v>6394</v>
      </c>
      <c r="H30118" t="s">
        <v>30</v>
      </c>
      <c r="I30118">
        <v>0</v>
      </c>
      <c r="J30118" t="s">
        <v>35551</v>
      </c>
      <c r="K30118" t="s">
        <v>35552</v>
      </c>
      <c r="L30118" t="s">
        <v>35237</v>
      </c>
      <c r="M30118" t="s">
        <v>97</v>
      </c>
      <c r="N30118" t="s">
        <v>11577</v>
      </c>
      <c r="O30118" t="s">
        <v>26201</v>
      </c>
      <c r="P30118" t="s">
        <v>37</v>
      </c>
      <c r="Q30118" t="s">
        <v>38</v>
      </c>
      <c r="R30118" t="s">
        <v>26202</v>
      </c>
      <c r="S30118">
        <v>485.85600000000005</v>
      </c>
      <c r="T30118">
        <v>8</v>
      </c>
      <c r="U30118">
        <v>0.4</v>
      </c>
      <c r="V30118">
        <v>-81.024000000000029</v>
      </c>
      <c r="W30118">
        <v>110.51400000000001</v>
      </c>
      <c r="X30118" t="s">
        <v>40</v>
      </c>
      <c r="Y30118">
        <v>3</v>
      </c>
      <c r="Z30118">
        <v>2012</v>
      </c>
      <c r="AA30118" t="s">
        <v>56141</v>
      </c>
      <c r="AB30118" t="s">
        <v>56163</v>
      </c>
      <c r="AC30118">
        <v>4</v>
      </c>
      <c r="AD30118" t="s">
        <v>56144</v>
      </c>
    </row>
    <row r="30119" spans="1:30" x14ac:dyDescent="0.3">
      <c r="A30119">
        <v>7911</v>
      </c>
      <c r="B30119" t="s">
        <v>35630</v>
      </c>
      <c r="C30119" s="1">
        <v>42343</v>
      </c>
      <c r="D30119" s="1">
        <v>42343</v>
      </c>
      <c r="E30119" t="s">
        <v>75</v>
      </c>
      <c r="F30119" t="s">
        <v>35631</v>
      </c>
      <c r="G30119" t="s">
        <v>2337</v>
      </c>
      <c r="H30119" t="s">
        <v>45</v>
      </c>
      <c r="I30119">
        <v>0</v>
      </c>
      <c r="J30119" t="s">
        <v>35551</v>
      </c>
      <c r="K30119" t="s">
        <v>35552</v>
      </c>
      <c r="L30119" t="s">
        <v>35237</v>
      </c>
      <c r="M30119" t="s">
        <v>97</v>
      </c>
      <c r="N30119" t="s">
        <v>11577</v>
      </c>
      <c r="O30119" t="s">
        <v>26899</v>
      </c>
      <c r="P30119" t="s">
        <v>37</v>
      </c>
      <c r="Q30119" t="s">
        <v>26475</v>
      </c>
      <c r="R30119" t="s">
        <v>26900</v>
      </c>
      <c r="S30119">
        <v>307.62</v>
      </c>
      <c r="T30119">
        <v>3</v>
      </c>
      <c r="U30119">
        <v>0.4</v>
      </c>
      <c r="V30119">
        <v>40.980000000000061</v>
      </c>
      <c r="W30119">
        <v>76.064999999999998</v>
      </c>
      <c r="X30119" t="s">
        <v>40</v>
      </c>
      <c r="Y30119">
        <v>0</v>
      </c>
      <c r="Z30119">
        <v>2015</v>
      </c>
      <c r="AA30119" t="s">
        <v>56136</v>
      </c>
      <c r="AB30119" t="s">
        <v>56160</v>
      </c>
      <c r="AC30119">
        <v>12</v>
      </c>
      <c r="AD30119" t="s">
        <v>56143</v>
      </c>
    </row>
    <row r="30120" spans="1:30" x14ac:dyDescent="0.3">
      <c r="A30120">
        <v>7477</v>
      </c>
      <c r="B30120" t="s">
        <v>35632</v>
      </c>
      <c r="C30120" s="1">
        <v>41739</v>
      </c>
      <c r="D30120" s="1">
        <v>41741</v>
      </c>
      <c r="E30120" t="s">
        <v>27</v>
      </c>
      <c r="F30120" t="s">
        <v>35633</v>
      </c>
      <c r="G30120" t="s">
        <v>2293</v>
      </c>
      <c r="H30120" t="s">
        <v>67</v>
      </c>
      <c r="I30120">
        <v>0</v>
      </c>
      <c r="J30120" t="s">
        <v>35551</v>
      </c>
      <c r="K30120" t="s">
        <v>35552</v>
      </c>
      <c r="L30120" t="s">
        <v>35237</v>
      </c>
      <c r="M30120" t="s">
        <v>97</v>
      </c>
      <c r="N30120" t="s">
        <v>11577</v>
      </c>
      <c r="O30120" t="s">
        <v>28010</v>
      </c>
      <c r="P30120" t="s">
        <v>52</v>
      </c>
      <c r="Q30120" t="s">
        <v>28000</v>
      </c>
      <c r="R30120" t="s">
        <v>28011</v>
      </c>
      <c r="S30120">
        <v>580.55999999999995</v>
      </c>
      <c r="T30120">
        <v>4</v>
      </c>
      <c r="U30120">
        <v>0.4</v>
      </c>
      <c r="V30120">
        <v>-261.28000000000003</v>
      </c>
      <c r="W30120">
        <v>73.387</v>
      </c>
      <c r="X30120" t="s">
        <v>40</v>
      </c>
      <c r="Y30120">
        <v>2</v>
      </c>
      <c r="Z30120">
        <v>2014</v>
      </c>
      <c r="AA30120" t="s">
        <v>56138</v>
      </c>
      <c r="AB30120" t="s">
        <v>56163</v>
      </c>
      <c r="AC30120">
        <v>4</v>
      </c>
      <c r="AD30120" t="s">
        <v>56144</v>
      </c>
    </row>
    <row r="30121" spans="1:30" x14ac:dyDescent="0.3">
      <c r="A30121">
        <v>300</v>
      </c>
      <c r="B30121" t="s">
        <v>35634</v>
      </c>
      <c r="C30121" s="1">
        <v>41983</v>
      </c>
      <c r="D30121" s="1">
        <v>41983</v>
      </c>
      <c r="E30121" t="s">
        <v>75</v>
      </c>
      <c r="F30121" t="s">
        <v>35384</v>
      </c>
      <c r="G30121" t="s">
        <v>7836</v>
      </c>
      <c r="H30121" t="s">
        <v>30</v>
      </c>
      <c r="I30121">
        <v>0</v>
      </c>
      <c r="J30121" t="s">
        <v>35551</v>
      </c>
      <c r="K30121" t="s">
        <v>35552</v>
      </c>
      <c r="L30121" t="s">
        <v>35237</v>
      </c>
      <c r="M30121" t="s">
        <v>97</v>
      </c>
      <c r="N30121" t="s">
        <v>11577</v>
      </c>
      <c r="O30121" t="s">
        <v>26527</v>
      </c>
      <c r="P30121" t="s">
        <v>37</v>
      </c>
      <c r="Q30121" t="s">
        <v>26475</v>
      </c>
      <c r="R30121" t="s">
        <v>26528</v>
      </c>
      <c r="S30121">
        <v>413.5200000000001</v>
      </c>
      <c r="T30121">
        <v>10</v>
      </c>
      <c r="U30121">
        <v>0.4</v>
      </c>
      <c r="V30121">
        <v>-89.680000000000021</v>
      </c>
      <c r="W30121">
        <v>69.991</v>
      </c>
      <c r="X30121" t="s">
        <v>40</v>
      </c>
      <c r="Y30121">
        <v>0</v>
      </c>
      <c r="Z30121">
        <v>2014</v>
      </c>
      <c r="AA30121" t="s">
        <v>56138</v>
      </c>
      <c r="AB30121" t="s">
        <v>56160</v>
      </c>
      <c r="AC30121">
        <v>12</v>
      </c>
      <c r="AD30121" t="s">
        <v>56143</v>
      </c>
    </row>
    <row r="30122" spans="1:30" x14ac:dyDescent="0.3">
      <c r="A30122">
        <v>2460</v>
      </c>
      <c r="B30122" t="s">
        <v>35635</v>
      </c>
      <c r="C30122" s="1">
        <v>41520</v>
      </c>
      <c r="D30122" s="1">
        <v>41522</v>
      </c>
      <c r="E30122" t="s">
        <v>27</v>
      </c>
      <c r="F30122" t="s">
        <v>35636</v>
      </c>
      <c r="G30122" t="s">
        <v>2940</v>
      </c>
      <c r="H30122" t="s">
        <v>30</v>
      </c>
      <c r="I30122">
        <v>0</v>
      </c>
      <c r="J30122" t="s">
        <v>35551</v>
      </c>
      <c r="K30122" t="s">
        <v>35552</v>
      </c>
      <c r="L30122" t="s">
        <v>35237</v>
      </c>
      <c r="M30122" t="s">
        <v>97</v>
      </c>
      <c r="N30122" t="s">
        <v>11577</v>
      </c>
      <c r="O30122" t="s">
        <v>26065</v>
      </c>
      <c r="P30122" t="s">
        <v>37</v>
      </c>
      <c r="Q30122" t="s">
        <v>38</v>
      </c>
      <c r="R30122" t="s">
        <v>26066</v>
      </c>
      <c r="S30122">
        <v>204.95999999999998</v>
      </c>
      <c r="T30122">
        <v>7</v>
      </c>
      <c r="U30122">
        <v>0.4</v>
      </c>
      <c r="V30122">
        <v>-58.100000000000009</v>
      </c>
      <c r="W30122">
        <v>61.000999999999998</v>
      </c>
      <c r="X30122" t="s">
        <v>40</v>
      </c>
      <c r="Y30122">
        <v>2</v>
      </c>
      <c r="Z30122">
        <v>2013</v>
      </c>
      <c r="AA30122" t="s">
        <v>56134</v>
      </c>
      <c r="AB30122" t="s">
        <v>56161</v>
      </c>
      <c r="AC30122">
        <v>9</v>
      </c>
      <c r="AD30122" t="s">
        <v>56139</v>
      </c>
    </row>
    <row r="30123" spans="1:30" x14ac:dyDescent="0.3">
      <c r="A30123">
        <v>1659</v>
      </c>
      <c r="B30123" t="s">
        <v>35637</v>
      </c>
      <c r="C30123" s="1">
        <v>41527</v>
      </c>
      <c r="D30123" s="1">
        <v>41531</v>
      </c>
      <c r="E30123" t="s">
        <v>1220</v>
      </c>
      <c r="F30123" t="s">
        <v>35638</v>
      </c>
      <c r="G30123" t="s">
        <v>4840</v>
      </c>
      <c r="H30123" t="s">
        <v>45</v>
      </c>
      <c r="I30123">
        <v>0</v>
      </c>
      <c r="J30123" t="s">
        <v>35551</v>
      </c>
      <c r="K30123" t="s">
        <v>35552</v>
      </c>
      <c r="L30123" t="s">
        <v>35237</v>
      </c>
      <c r="M30123" t="s">
        <v>97</v>
      </c>
      <c r="N30123" t="s">
        <v>11577</v>
      </c>
      <c r="O30123" t="s">
        <v>5092</v>
      </c>
      <c r="P30123" t="s">
        <v>1227</v>
      </c>
      <c r="Q30123" t="s">
        <v>4134</v>
      </c>
      <c r="R30123" t="s">
        <v>5093</v>
      </c>
      <c r="S30123">
        <v>396.40799999999996</v>
      </c>
      <c r="T30123">
        <v>2</v>
      </c>
      <c r="U30123">
        <v>0.4</v>
      </c>
      <c r="V30123">
        <v>-125.55199999999998</v>
      </c>
      <c r="W30123">
        <v>60.664999999999999</v>
      </c>
      <c r="X30123" t="s">
        <v>40</v>
      </c>
      <c r="Y30123">
        <v>4</v>
      </c>
      <c r="Z30123">
        <v>2013</v>
      </c>
      <c r="AA30123" t="s">
        <v>56134</v>
      </c>
      <c r="AB30123" t="s">
        <v>56161</v>
      </c>
      <c r="AC30123">
        <v>9</v>
      </c>
      <c r="AD30123" t="s">
        <v>56139</v>
      </c>
    </row>
    <row r="30124" spans="1:30" x14ac:dyDescent="0.3">
      <c r="A30124">
        <v>9414</v>
      </c>
      <c r="B30124" t="s">
        <v>35639</v>
      </c>
      <c r="C30124" s="1">
        <v>42326</v>
      </c>
      <c r="D30124" s="1">
        <v>42328</v>
      </c>
      <c r="E30124" t="s">
        <v>42</v>
      </c>
      <c r="F30124" t="s">
        <v>35640</v>
      </c>
      <c r="G30124" t="s">
        <v>4414</v>
      </c>
      <c r="H30124" t="s">
        <v>45</v>
      </c>
      <c r="I30124">
        <v>0</v>
      </c>
      <c r="J30124" t="s">
        <v>35551</v>
      </c>
      <c r="K30124" t="s">
        <v>35552</v>
      </c>
      <c r="L30124" t="s">
        <v>35237</v>
      </c>
      <c r="M30124" t="s">
        <v>97</v>
      </c>
      <c r="N30124" t="s">
        <v>11577</v>
      </c>
      <c r="O30124" t="s">
        <v>25942</v>
      </c>
      <c r="P30124" t="s">
        <v>37</v>
      </c>
      <c r="Q30124" t="s">
        <v>38</v>
      </c>
      <c r="R30124" t="s">
        <v>25943</v>
      </c>
      <c r="S30124">
        <v>260.59199999999998</v>
      </c>
      <c r="T30124">
        <v>1</v>
      </c>
      <c r="U30124">
        <v>0.4</v>
      </c>
      <c r="V30124">
        <v>-160.708</v>
      </c>
      <c r="W30124">
        <v>52.830999999999996</v>
      </c>
      <c r="X30124" t="s">
        <v>40</v>
      </c>
      <c r="Y30124">
        <v>2</v>
      </c>
      <c r="Z30124">
        <v>2015</v>
      </c>
      <c r="AA30124" t="s">
        <v>56136</v>
      </c>
      <c r="AB30124" t="s">
        <v>56160</v>
      </c>
      <c r="AC30124">
        <v>11</v>
      </c>
      <c r="AD30124" t="s">
        <v>56135</v>
      </c>
    </row>
    <row r="30125" spans="1:30" x14ac:dyDescent="0.3">
      <c r="A30125">
        <v>8885</v>
      </c>
      <c r="B30125" t="s">
        <v>35641</v>
      </c>
      <c r="C30125" s="1">
        <v>42101</v>
      </c>
      <c r="D30125" s="1">
        <v>42103</v>
      </c>
      <c r="E30125" t="s">
        <v>27</v>
      </c>
      <c r="F30125" t="s">
        <v>35642</v>
      </c>
      <c r="G30125" t="s">
        <v>4468</v>
      </c>
      <c r="H30125" t="s">
        <v>30</v>
      </c>
      <c r="I30125">
        <v>0</v>
      </c>
      <c r="J30125" t="s">
        <v>35551</v>
      </c>
      <c r="K30125" t="s">
        <v>35552</v>
      </c>
      <c r="L30125" t="s">
        <v>35237</v>
      </c>
      <c r="M30125" t="s">
        <v>97</v>
      </c>
      <c r="N30125" t="s">
        <v>11577</v>
      </c>
      <c r="O30125" t="s">
        <v>27414</v>
      </c>
      <c r="P30125" t="s">
        <v>52</v>
      </c>
      <c r="Q30125" t="s">
        <v>53</v>
      </c>
      <c r="R30125" t="s">
        <v>27415</v>
      </c>
      <c r="S30125">
        <v>367.19999999999993</v>
      </c>
      <c r="T30125">
        <v>2</v>
      </c>
      <c r="U30125">
        <v>0.4</v>
      </c>
      <c r="V30125">
        <v>-36.719999999999935</v>
      </c>
      <c r="W30125">
        <v>52.239999999999995</v>
      </c>
      <c r="X30125" t="s">
        <v>40</v>
      </c>
      <c r="Y30125">
        <v>2</v>
      </c>
      <c r="Z30125">
        <v>2015</v>
      </c>
      <c r="AA30125" t="s">
        <v>56136</v>
      </c>
      <c r="AB30125" t="s">
        <v>56163</v>
      </c>
      <c r="AC30125">
        <v>4</v>
      </c>
      <c r="AD30125" t="s">
        <v>56144</v>
      </c>
    </row>
    <row r="30126" spans="1:30" x14ac:dyDescent="0.3">
      <c r="A30126">
        <v>9913</v>
      </c>
      <c r="B30126" t="s">
        <v>323</v>
      </c>
      <c r="C30126" s="1">
        <v>41976</v>
      </c>
      <c r="D30126" s="1">
        <v>41977</v>
      </c>
      <c r="E30126" t="s">
        <v>27</v>
      </c>
      <c r="F30126" t="s">
        <v>35278</v>
      </c>
      <c r="G30126" t="s">
        <v>1633</v>
      </c>
      <c r="H30126" t="s">
        <v>45</v>
      </c>
      <c r="I30126">
        <v>0</v>
      </c>
      <c r="J30126" t="s">
        <v>35551</v>
      </c>
      <c r="K30126" t="s">
        <v>35552</v>
      </c>
      <c r="L30126" t="s">
        <v>35237</v>
      </c>
      <c r="M30126" t="s">
        <v>97</v>
      </c>
      <c r="N30126" t="s">
        <v>11577</v>
      </c>
      <c r="O30126" t="s">
        <v>26689</v>
      </c>
      <c r="P30126" t="s">
        <v>37</v>
      </c>
      <c r="Q30126" t="s">
        <v>26475</v>
      </c>
      <c r="R30126" t="s">
        <v>26690</v>
      </c>
      <c r="S30126">
        <v>295.452</v>
      </c>
      <c r="T30126">
        <v>3</v>
      </c>
      <c r="U30126">
        <v>0.4</v>
      </c>
      <c r="V30126">
        <v>14.771999999999935</v>
      </c>
      <c r="W30126">
        <v>51.236000000000004</v>
      </c>
      <c r="X30126" t="s">
        <v>40</v>
      </c>
      <c r="Y30126">
        <v>1</v>
      </c>
      <c r="Z30126">
        <v>2014</v>
      </c>
      <c r="AA30126" t="s">
        <v>56138</v>
      </c>
      <c r="AB30126" t="s">
        <v>56160</v>
      </c>
      <c r="AC30126">
        <v>12</v>
      </c>
      <c r="AD30126" t="s">
        <v>56143</v>
      </c>
    </row>
    <row r="30127" spans="1:30" x14ac:dyDescent="0.3">
      <c r="A30127">
        <v>6251</v>
      </c>
      <c r="B30127" t="s">
        <v>35643</v>
      </c>
      <c r="C30127" s="1">
        <v>41202</v>
      </c>
      <c r="D30127" s="1">
        <v>41206</v>
      </c>
      <c r="E30127" t="s">
        <v>1220</v>
      </c>
      <c r="F30127" t="s">
        <v>35644</v>
      </c>
      <c r="G30127" t="s">
        <v>5584</v>
      </c>
      <c r="H30127" t="s">
        <v>30</v>
      </c>
      <c r="I30127">
        <v>0</v>
      </c>
      <c r="J30127" t="s">
        <v>35551</v>
      </c>
      <c r="K30127" t="s">
        <v>35552</v>
      </c>
      <c r="L30127" t="s">
        <v>35237</v>
      </c>
      <c r="M30127" t="s">
        <v>97</v>
      </c>
      <c r="N30127" t="s">
        <v>11577</v>
      </c>
      <c r="O30127" t="s">
        <v>27235</v>
      </c>
      <c r="P30127" t="s">
        <v>52</v>
      </c>
      <c r="Q30127" t="s">
        <v>53</v>
      </c>
      <c r="R30127" t="s">
        <v>27236</v>
      </c>
      <c r="S30127">
        <v>316.65600000000001</v>
      </c>
      <c r="T30127">
        <v>9</v>
      </c>
      <c r="U30127">
        <v>0.4</v>
      </c>
      <c r="V30127">
        <v>36.936000000000014</v>
      </c>
      <c r="W30127">
        <v>43.831000000000003</v>
      </c>
      <c r="X30127" t="s">
        <v>40</v>
      </c>
      <c r="Y30127">
        <v>4</v>
      </c>
      <c r="Z30127">
        <v>2012</v>
      </c>
      <c r="AA30127" t="s">
        <v>56141</v>
      </c>
      <c r="AB30127" t="s">
        <v>56160</v>
      </c>
      <c r="AC30127">
        <v>10</v>
      </c>
      <c r="AD30127" t="s">
        <v>56147</v>
      </c>
    </row>
    <row r="30128" spans="1:30" x14ac:dyDescent="0.3">
      <c r="A30128">
        <v>8418</v>
      </c>
      <c r="B30128" t="s">
        <v>35645</v>
      </c>
      <c r="C30128" s="1">
        <v>41804</v>
      </c>
      <c r="D30128" s="1">
        <v>41807</v>
      </c>
      <c r="E30128" t="s">
        <v>42</v>
      </c>
      <c r="F30128" t="s">
        <v>35646</v>
      </c>
      <c r="G30128" t="s">
        <v>4496</v>
      </c>
      <c r="H30128" t="s">
        <v>45</v>
      </c>
      <c r="I30128">
        <v>0</v>
      </c>
      <c r="J30128" t="s">
        <v>35551</v>
      </c>
      <c r="K30128" t="s">
        <v>35552</v>
      </c>
      <c r="L30128" t="s">
        <v>35237</v>
      </c>
      <c r="M30128" t="s">
        <v>97</v>
      </c>
      <c r="N30128" t="s">
        <v>11577</v>
      </c>
      <c r="O30128" t="s">
        <v>28054</v>
      </c>
      <c r="P30128" t="s">
        <v>52</v>
      </c>
      <c r="Q30128" t="s">
        <v>28000</v>
      </c>
      <c r="R30128" t="s">
        <v>28055</v>
      </c>
      <c r="S30128">
        <v>318.81600000000003</v>
      </c>
      <c r="T30128">
        <v>4</v>
      </c>
      <c r="U30128">
        <v>0.4</v>
      </c>
      <c r="V30128">
        <v>42.496000000000002</v>
      </c>
      <c r="W30128">
        <v>40.013999999999996</v>
      </c>
      <c r="X30128" t="s">
        <v>40</v>
      </c>
      <c r="Y30128">
        <v>3</v>
      </c>
      <c r="Z30128">
        <v>2014</v>
      </c>
      <c r="AA30128" t="s">
        <v>56138</v>
      </c>
      <c r="AB30128" t="s">
        <v>56163</v>
      </c>
      <c r="AC30128">
        <v>6</v>
      </c>
      <c r="AD30128" t="s">
        <v>56149</v>
      </c>
    </row>
    <row r="30129" spans="1:30" x14ac:dyDescent="0.3">
      <c r="A30129">
        <v>9705</v>
      </c>
      <c r="B30129" t="s">
        <v>35647</v>
      </c>
      <c r="C30129" s="1">
        <v>41195</v>
      </c>
      <c r="D30129" s="1">
        <v>41197</v>
      </c>
      <c r="E30129" t="s">
        <v>27</v>
      </c>
      <c r="F30129" t="s">
        <v>35648</v>
      </c>
      <c r="G30129" t="s">
        <v>9595</v>
      </c>
      <c r="H30129" t="s">
        <v>30</v>
      </c>
      <c r="I30129">
        <v>0</v>
      </c>
      <c r="J30129" t="s">
        <v>35551</v>
      </c>
      <c r="K30129" t="s">
        <v>35552</v>
      </c>
      <c r="L30129" t="s">
        <v>35237</v>
      </c>
      <c r="M30129" t="s">
        <v>97</v>
      </c>
      <c r="N30129" t="s">
        <v>11577</v>
      </c>
      <c r="O30129" t="s">
        <v>5234</v>
      </c>
      <c r="P30129" t="s">
        <v>1227</v>
      </c>
      <c r="Q30129" t="s">
        <v>1546</v>
      </c>
      <c r="R30129" t="s">
        <v>5235</v>
      </c>
      <c r="S30129">
        <v>119.952</v>
      </c>
      <c r="T30129">
        <v>6</v>
      </c>
      <c r="U30129">
        <v>0.4</v>
      </c>
      <c r="V30129">
        <v>-36.048000000000002</v>
      </c>
      <c r="W30129">
        <v>35.662999999999997</v>
      </c>
      <c r="X30129" t="s">
        <v>40</v>
      </c>
      <c r="Y30129">
        <v>2</v>
      </c>
      <c r="Z30129">
        <v>2012</v>
      </c>
      <c r="AA30129" t="s">
        <v>56141</v>
      </c>
      <c r="AB30129" t="s">
        <v>56160</v>
      </c>
      <c r="AC30129">
        <v>10</v>
      </c>
      <c r="AD30129" t="s">
        <v>56147</v>
      </c>
    </row>
    <row r="30130" spans="1:30" x14ac:dyDescent="0.3">
      <c r="A30130">
        <v>2139</v>
      </c>
      <c r="B30130" t="s">
        <v>35649</v>
      </c>
      <c r="C30130" s="1">
        <v>41899</v>
      </c>
      <c r="D30130" s="1">
        <v>41903</v>
      </c>
      <c r="E30130" t="s">
        <v>1220</v>
      </c>
      <c r="F30130" t="s">
        <v>35650</v>
      </c>
      <c r="G30130" t="s">
        <v>2809</v>
      </c>
      <c r="H30130" t="s">
        <v>45</v>
      </c>
      <c r="I30130">
        <v>0</v>
      </c>
      <c r="J30130" t="s">
        <v>35551</v>
      </c>
      <c r="K30130" t="s">
        <v>35552</v>
      </c>
      <c r="L30130" t="s">
        <v>35237</v>
      </c>
      <c r="M30130" t="s">
        <v>97</v>
      </c>
      <c r="N30130" t="s">
        <v>11577</v>
      </c>
      <c r="O30130" t="s">
        <v>9944</v>
      </c>
      <c r="P30130" t="s">
        <v>1227</v>
      </c>
      <c r="Q30130" t="s">
        <v>4134</v>
      </c>
      <c r="R30130" t="s">
        <v>9945</v>
      </c>
      <c r="S30130">
        <v>370.36799999999999</v>
      </c>
      <c r="T30130">
        <v>3</v>
      </c>
      <c r="U30130">
        <v>0.4</v>
      </c>
      <c r="V30130">
        <v>-86.472000000000008</v>
      </c>
      <c r="W30130">
        <v>35.381999999999998</v>
      </c>
      <c r="X30130" t="s">
        <v>40</v>
      </c>
      <c r="Y30130">
        <v>4</v>
      </c>
      <c r="Z30130">
        <v>2014</v>
      </c>
      <c r="AA30130" t="s">
        <v>56138</v>
      </c>
      <c r="AB30130" t="s">
        <v>56161</v>
      </c>
      <c r="AC30130">
        <v>9</v>
      </c>
      <c r="AD30130" t="s">
        <v>56139</v>
      </c>
    </row>
    <row r="30131" spans="1:30" x14ac:dyDescent="0.3">
      <c r="A30131">
        <v>5394</v>
      </c>
      <c r="B30131" t="s">
        <v>35651</v>
      </c>
      <c r="C30131" s="1">
        <v>42311</v>
      </c>
      <c r="D30131" s="1">
        <v>42315</v>
      </c>
      <c r="E30131" t="s">
        <v>1220</v>
      </c>
      <c r="F30131" t="s">
        <v>35652</v>
      </c>
      <c r="G30131" t="s">
        <v>5773</v>
      </c>
      <c r="H30131" t="s">
        <v>30</v>
      </c>
      <c r="I30131">
        <v>0</v>
      </c>
      <c r="J30131" t="s">
        <v>35551</v>
      </c>
      <c r="K30131" t="s">
        <v>35552</v>
      </c>
      <c r="L30131" t="s">
        <v>35237</v>
      </c>
      <c r="M30131" t="s">
        <v>97</v>
      </c>
      <c r="N30131" t="s">
        <v>11577</v>
      </c>
      <c r="O30131" t="s">
        <v>27114</v>
      </c>
      <c r="P30131" t="s">
        <v>52</v>
      </c>
      <c r="Q30131" t="s">
        <v>53</v>
      </c>
      <c r="R30131" t="s">
        <v>27115</v>
      </c>
      <c r="S30131">
        <v>286.8</v>
      </c>
      <c r="T30131">
        <v>5</v>
      </c>
      <c r="U30131">
        <v>0.4</v>
      </c>
      <c r="V30131">
        <v>-95.600000000000051</v>
      </c>
      <c r="W30131">
        <v>31.530999999999999</v>
      </c>
      <c r="X30131" t="s">
        <v>40</v>
      </c>
      <c r="Y30131">
        <v>4</v>
      </c>
      <c r="Z30131">
        <v>2015</v>
      </c>
      <c r="AA30131" t="s">
        <v>56136</v>
      </c>
      <c r="AB30131" t="s">
        <v>56160</v>
      </c>
      <c r="AC30131">
        <v>11</v>
      </c>
      <c r="AD30131" t="s">
        <v>56135</v>
      </c>
    </row>
    <row r="30132" spans="1:30" x14ac:dyDescent="0.3">
      <c r="A30132">
        <v>5392</v>
      </c>
      <c r="B30132" t="s">
        <v>35651</v>
      </c>
      <c r="C30132" s="1">
        <v>42311</v>
      </c>
      <c r="D30132" s="1">
        <v>42315</v>
      </c>
      <c r="E30132" t="s">
        <v>1220</v>
      </c>
      <c r="F30132" t="s">
        <v>35652</v>
      </c>
      <c r="G30132" t="s">
        <v>5773</v>
      </c>
      <c r="H30132" t="s">
        <v>30</v>
      </c>
      <c r="I30132">
        <v>0</v>
      </c>
      <c r="J30132" t="s">
        <v>35551</v>
      </c>
      <c r="K30132" t="s">
        <v>35552</v>
      </c>
      <c r="L30132" t="s">
        <v>35237</v>
      </c>
      <c r="M30132" t="s">
        <v>97</v>
      </c>
      <c r="N30132" t="s">
        <v>11577</v>
      </c>
      <c r="O30132" t="s">
        <v>9161</v>
      </c>
      <c r="P30132" t="s">
        <v>1227</v>
      </c>
      <c r="Q30132" t="s">
        <v>4134</v>
      </c>
      <c r="R30132" t="s">
        <v>9162</v>
      </c>
      <c r="S30132">
        <v>207.73199999999997</v>
      </c>
      <c r="T30132">
        <v>1</v>
      </c>
      <c r="U30132">
        <v>0.4</v>
      </c>
      <c r="V30132">
        <v>-135.02799999999999</v>
      </c>
      <c r="W30132">
        <v>29.568000000000001</v>
      </c>
      <c r="X30132" t="s">
        <v>40</v>
      </c>
      <c r="Y30132">
        <v>4</v>
      </c>
      <c r="Z30132">
        <v>2015</v>
      </c>
      <c r="AA30132" t="s">
        <v>56136</v>
      </c>
      <c r="AB30132" t="s">
        <v>56160</v>
      </c>
      <c r="AC30132">
        <v>11</v>
      </c>
      <c r="AD30132" t="s">
        <v>56135</v>
      </c>
    </row>
    <row r="30133" spans="1:30" x14ac:dyDescent="0.3">
      <c r="A30133">
        <v>8167</v>
      </c>
      <c r="B30133" t="s">
        <v>35653</v>
      </c>
      <c r="C30133" s="1">
        <v>42067</v>
      </c>
      <c r="D30133" s="1">
        <v>42069</v>
      </c>
      <c r="E30133" t="s">
        <v>42</v>
      </c>
      <c r="F30133" t="s">
        <v>35654</v>
      </c>
      <c r="G30133" t="s">
        <v>3978</v>
      </c>
      <c r="H30133" t="s">
        <v>45</v>
      </c>
      <c r="I30133">
        <v>0</v>
      </c>
      <c r="J30133" t="s">
        <v>35551</v>
      </c>
      <c r="K30133" t="s">
        <v>35552</v>
      </c>
      <c r="L30133" t="s">
        <v>35237</v>
      </c>
      <c r="M30133" t="s">
        <v>97</v>
      </c>
      <c r="N30133" t="s">
        <v>11577</v>
      </c>
      <c r="O30133" t="s">
        <v>27148</v>
      </c>
      <c r="P30133" t="s">
        <v>52</v>
      </c>
      <c r="Q30133" t="s">
        <v>53</v>
      </c>
      <c r="R30133" t="s">
        <v>27149</v>
      </c>
      <c r="S30133">
        <v>173.59200000000001</v>
      </c>
      <c r="T30133">
        <v>3</v>
      </c>
      <c r="U30133">
        <v>0.4</v>
      </c>
      <c r="V30133">
        <v>-34.727999999999994</v>
      </c>
      <c r="W30133">
        <v>28.542999999999999</v>
      </c>
      <c r="X30133" t="s">
        <v>40</v>
      </c>
      <c r="Y30133">
        <v>2</v>
      </c>
      <c r="Z30133">
        <v>2015</v>
      </c>
      <c r="AA30133" t="s">
        <v>56136</v>
      </c>
      <c r="AB30133" t="s">
        <v>56162</v>
      </c>
      <c r="AC30133">
        <v>3</v>
      </c>
      <c r="AD30133" t="s">
        <v>56148</v>
      </c>
    </row>
    <row r="30134" spans="1:30" x14ac:dyDescent="0.3">
      <c r="A30134">
        <v>3390</v>
      </c>
      <c r="B30134" t="s">
        <v>35655</v>
      </c>
      <c r="C30134" s="1">
        <v>41936</v>
      </c>
      <c r="D30134" s="1">
        <v>41941</v>
      </c>
      <c r="E30134" t="s">
        <v>1220</v>
      </c>
      <c r="F30134" t="s">
        <v>35656</v>
      </c>
      <c r="G30134" t="s">
        <v>2620</v>
      </c>
      <c r="H30134" t="s">
        <v>30</v>
      </c>
      <c r="I30134">
        <v>0</v>
      </c>
      <c r="J30134" t="s">
        <v>35551</v>
      </c>
      <c r="K30134" t="s">
        <v>35552</v>
      </c>
      <c r="L30134" t="s">
        <v>35237</v>
      </c>
      <c r="M30134" t="s">
        <v>97</v>
      </c>
      <c r="N30134" t="s">
        <v>11577</v>
      </c>
      <c r="O30134" t="s">
        <v>26752</v>
      </c>
      <c r="P30134" t="s">
        <v>37</v>
      </c>
      <c r="Q30134" t="s">
        <v>26475</v>
      </c>
      <c r="R30134" t="s">
        <v>26753</v>
      </c>
      <c r="S30134">
        <v>199.05599999999998</v>
      </c>
      <c r="T30134">
        <v>2</v>
      </c>
      <c r="U30134">
        <v>0.4</v>
      </c>
      <c r="V30134">
        <v>-3.3440000000000056</v>
      </c>
      <c r="W30134">
        <v>22.923999999999999</v>
      </c>
      <c r="X30134" t="s">
        <v>40</v>
      </c>
      <c r="Y30134">
        <v>5</v>
      </c>
      <c r="Z30134">
        <v>2014</v>
      </c>
      <c r="AA30134" t="s">
        <v>56138</v>
      </c>
      <c r="AB30134" t="s">
        <v>56160</v>
      </c>
      <c r="AC30134">
        <v>10</v>
      </c>
      <c r="AD30134" t="s">
        <v>56147</v>
      </c>
    </row>
    <row r="30135" spans="1:30" x14ac:dyDescent="0.3">
      <c r="A30135">
        <v>9229</v>
      </c>
      <c r="B30135" t="s">
        <v>35657</v>
      </c>
      <c r="C30135" s="1">
        <v>41746</v>
      </c>
      <c r="D30135" s="1">
        <v>41750</v>
      </c>
      <c r="E30135" t="s">
        <v>1220</v>
      </c>
      <c r="F30135" t="s">
        <v>35658</v>
      </c>
      <c r="G30135" t="s">
        <v>4021</v>
      </c>
      <c r="H30135" t="s">
        <v>67</v>
      </c>
      <c r="I30135">
        <v>0</v>
      </c>
      <c r="J30135" t="s">
        <v>35551</v>
      </c>
      <c r="K30135" t="s">
        <v>35552</v>
      </c>
      <c r="L30135" t="s">
        <v>35237</v>
      </c>
      <c r="M30135" t="s">
        <v>97</v>
      </c>
      <c r="N30135" t="s">
        <v>11577</v>
      </c>
      <c r="O30135" t="s">
        <v>25964</v>
      </c>
      <c r="P30135" t="s">
        <v>37</v>
      </c>
      <c r="Q30135" t="s">
        <v>38</v>
      </c>
      <c r="R30135" t="s">
        <v>25965</v>
      </c>
      <c r="S30135">
        <v>182.304</v>
      </c>
      <c r="T30135">
        <v>3</v>
      </c>
      <c r="U30135">
        <v>0.4</v>
      </c>
      <c r="V30135">
        <v>-82.056000000000012</v>
      </c>
      <c r="W30135">
        <v>22.371000000000002</v>
      </c>
      <c r="X30135" t="s">
        <v>40</v>
      </c>
      <c r="Y30135">
        <v>4</v>
      </c>
      <c r="Z30135">
        <v>2014</v>
      </c>
      <c r="AA30135" t="s">
        <v>56138</v>
      </c>
      <c r="AB30135" t="s">
        <v>56163</v>
      </c>
      <c r="AC30135">
        <v>4</v>
      </c>
      <c r="AD30135" t="s">
        <v>56144</v>
      </c>
    </row>
    <row r="30136" spans="1:30" x14ac:dyDescent="0.3">
      <c r="A30136">
        <v>2190</v>
      </c>
      <c r="B30136" t="s">
        <v>35659</v>
      </c>
      <c r="C30136" s="1">
        <v>41830</v>
      </c>
      <c r="D30136" s="1">
        <v>41832</v>
      </c>
      <c r="E30136" t="s">
        <v>27</v>
      </c>
      <c r="F30136" t="s">
        <v>35660</v>
      </c>
      <c r="G30136" t="s">
        <v>4028</v>
      </c>
      <c r="H30136" t="s">
        <v>30</v>
      </c>
      <c r="I30136">
        <v>0</v>
      </c>
      <c r="J30136" t="s">
        <v>35551</v>
      </c>
      <c r="K30136" t="s">
        <v>35552</v>
      </c>
      <c r="L30136" t="s">
        <v>35237</v>
      </c>
      <c r="M30136" t="s">
        <v>97</v>
      </c>
      <c r="N30136" t="s">
        <v>11577</v>
      </c>
      <c r="O30136" t="s">
        <v>26720</v>
      </c>
      <c r="P30136" t="s">
        <v>37</v>
      </c>
      <c r="Q30136" t="s">
        <v>26475</v>
      </c>
      <c r="R30136" t="s">
        <v>26721</v>
      </c>
      <c r="S30136">
        <v>90.095999999999989</v>
      </c>
      <c r="T30136">
        <v>2</v>
      </c>
      <c r="U30136">
        <v>0.4</v>
      </c>
      <c r="V30136">
        <v>-7.5439999999999943</v>
      </c>
      <c r="W30136">
        <v>21.140999999999998</v>
      </c>
      <c r="X30136" t="s">
        <v>40</v>
      </c>
      <c r="Y30136">
        <v>2</v>
      </c>
      <c r="Z30136">
        <v>2014</v>
      </c>
      <c r="AA30136" t="s">
        <v>56138</v>
      </c>
      <c r="AB30136" t="s">
        <v>56161</v>
      </c>
      <c r="AC30136">
        <v>7</v>
      </c>
      <c r="AD30136" t="s">
        <v>56137</v>
      </c>
    </row>
    <row r="30137" spans="1:30" x14ac:dyDescent="0.3">
      <c r="A30137">
        <v>7478</v>
      </c>
      <c r="B30137" t="s">
        <v>35632</v>
      </c>
      <c r="C30137" s="1">
        <v>41739</v>
      </c>
      <c r="D30137" s="1">
        <v>41741</v>
      </c>
      <c r="E30137" t="s">
        <v>27</v>
      </c>
      <c r="F30137" t="s">
        <v>35633</v>
      </c>
      <c r="G30137" t="s">
        <v>2293</v>
      </c>
      <c r="H30137" t="s">
        <v>67</v>
      </c>
      <c r="I30137">
        <v>0</v>
      </c>
      <c r="J30137" t="s">
        <v>35551</v>
      </c>
      <c r="K30137" t="s">
        <v>35552</v>
      </c>
      <c r="L30137" t="s">
        <v>35237</v>
      </c>
      <c r="M30137" t="s">
        <v>97</v>
      </c>
      <c r="N30137" t="s">
        <v>11577</v>
      </c>
      <c r="O30137" t="s">
        <v>27435</v>
      </c>
      <c r="P30137" t="s">
        <v>52</v>
      </c>
      <c r="Q30137" t="s">
        <v>53</v>
      </c>
      <c r="R30137" t="s">
        <v>27436</v>
      </c>
      <c r="S30137">
        <v>124.14000000000001</v>
      </c>
      <c r="T30137">
        <v>5</v>
      </c>
      <c r="U30137">
        <v>0.4</v>
      </c>
      <c r="V30137">
        <v>-62.160000000000004</v>
      </c>
      <c r="W30137">
        <v>19.396999999999998</v>
      </c>
      <c r="X30137" t="s">
        <v>40</v>
      </c>
      <c r="Y30137">
        <v>2</v>
      </c>
      <c r="Z30137">
        <v>2014</v>
      </c>
      <c r="AA30137" t="s">
        <v>56138</v>
      </c>
      <c r="AB30137" t="s">
        <v>56163</v>
      </c>
      <c r="AC30137">
        <v>4</v>
      </c>
      <c r="AD30137" t="s">
        <v>56144</v>
      </c>
    </row>
    <row r="30138" spans="1:30" x14ac:dyDescent="0.3">
      <c r="A30138">
        <v>2745</v>
      </c>
      <c r="B30138" t="s">
        <v>35566</v>
      </c>
      <c r="C30138" s="1">
        <v>41632</v>
      </c>
      <c r="D30138" s="1">
        <v>41636</v>
      </c>
      <c r="E30138" t="s">
        <v>1220</v>
      </c>
      <c r="F30138" t="s">
        <v>35567</v>
      </c>
      <c r="G30138" t="s">
        <v>1897</v>
      </c>
      <c r="H30138" t="s">
        <v>45</v>
      </c>
      <c r="I30138">
        <v>0</v>
      </c>
      <c r="J30138" t="s">
        <v>35551</v>
      </c>
      <c r="K30138" t="s">
        <v>35552</v>
      </c>
      <c r="L30138" t="s">
        <v>35237</v>
      </c>
      <c r="M30138" t="s">
        <v>97</v>
      </c>
      <c r="N30138" t="s">
        <v>11577</v>
      </c>
      <c r="O30138" t="s">
        <v>26654</v>
      </c>
      <c r="P30138" t="s">
        <v>37</v>
      </c>
      <c r="Q30138" t="s">
        <v>26475</v>
      </c>
      <c r="R30138" t="s">
        <v>26655</v>
      </c>
      <c r="S30138">
        <v>116.54400000000001</v>
      </c>
      <c r="T30138">
        <v>4</v>
      </c>
      <c r="U30138">
        <v>0.4</v>
      </c>
      <c r="V30138">
        <v>1.903999999999985</v>
      </c>
      <c r="W30138">
        <v>18.72</v>
      </c>
      <c r="X30138" t="s">
        <v>40</v>
      </c>
      <c r="Y30138">
        <v>4</v>
      </c>
      <c r="Z30138">
        <v>2013</v>
      </c>
      <c r="AA30138" t="s">
        <v>56134</v>
      </c>
      <c r="AB30138" t="s">
        <v>56160</v>
      </c>
      <c r="AC30138">
        <v>12</v>
      </c>
      <c r="AD30138" t="s">
        <v>56143</v>
      </c>
    </row>
    <row r="30139" spans="1:30" x14ac:dyDescent="0.3">
      <c r="A30139">
        <v>274</v>
      </c>
      <c r="B30139" t="s">
        <v>35661</v>
      </c>
      <c r="C30139" s="1">
        <v>42250</v>
      </c>
      <c r="D30139" s="1">
        <v>42254</v>
      </c>
      <c r="E30139" t="s">
        <v>42</v>
      </c>
      <c r="F30139" t="s">
        <v>35662</v>
      </c>
      <c r="G30139" t="s">
        <v>1970</v>
      </c>
      <c r="H30139" t="s">
        <v>30</v>
      </c>
      <c r="I30139">
        <v>0</v>
      </c>
      <c r="J30139" t="s">
        <v>35551</v>
      </c>
      <c r="K30139" t="s">
        <v>35552</v>
      </c>
      <c r="L30139" t="s">
        <v>35237</v>
      </c>
      <c r="M30139" t="s">
        <v>97</v>
      </c>
      <c r="N30139" t="s">
        <v>11577</v>
      </c>
      <c r="O30139" t="s">
        <v>1659</v>
      </c>
      <c r="P30139" t="s">
        <v>1227</v>
      </c>
      <c r="Q30139" t="s">
        <v>1533</v>
      </c>
      <c r="R30139" t="s">
        <v>1660</v>
      </c>
      <c r="S30139">
        <v>102.84</v>
      </c>
      <c r="T30139">
        <v>5</v>
      </c>
      <c r="U30139">
        <v>0.4</v>
      </c>
      <c r="V30139">
        <v>-3.4600000000000022</v>
      </c>
      <c r="W30139">
        <v>18.486000000000001</v>
      </c>
      <c r="X30139" t="s">
        <v>40</v>
      </c>
      <c r="Y30139">
        <v>4</v>
      </c>
      <c r="Z30139">
        <v>2015</v>
      </c>
      <c r="AA30139" t="s">
        <v>56136</v>
      </c>
      <c r="AB30139" t="s">
        <v>56161</v>
      </c>
      <c r="AC30139">
        <v>9</v>
      </c>
      <c r="AD30139" t="s">
        <v>56139</v>
      </c>
    </row>
    <row r="30140" spans="1:30" x14ac:dyDescent="0.3">
      <c r="A30140">
        <v>8875</v>
      </c>
      <c r="B30140" t="s">
        <v>35628</v>
      </c>
      <c r="C30140" s="1">
        <v>41019</v>
      </c>
      <c r="D30140" s="1">
        <v>41022</v>
      </c>
      <c r="E30140" t="s">
        <v>27</v>
      </c>
      <c r="F30140" t="s">
        <v>35629</v>
      </c>
      <c r="G30140" t="s">
        <v>6394</v>
      </c>
      <c r="H30140" t="s">
        <v>30</v>
      </c>
      <c r="I30140">
        <v>0</v>
      </c>
      <c r="J30140" t="s">
        <v>35551</v>
      </c>
      <c r="K30140" t="s">
        <v>35552</v>
      </c>
      <c r="L30140" t="s">
        <v>35237</v>
      </c>
      <c r="M30140" t="s">
        <v>97</v>
      </c>
      <c r="N30140" t="s">
        <v>11577</v>
      </c>
      <c r="O30140" t="s">
        <v>27198</v>
      </c>
      <c r="P30140" t="s">
        <v>52</v>
      </c>
      <c r="Q30140" t="s">
        <v>53</v>
      </c>
      <c r="R30140" t="s">
        <v>27199</v>
      </c>
      <c r="S30140">
        <v>91.823999999999998</v>
      </c>
      <c r="T30140">
        <v>4</v>
      </c>
      <c r="U30140">
        <v>0.4</v>
      </c>
      <c r="V30140">
        <v>-33.696000000000012</v>
      </c>
      <c r="W30140">
        <v>17.675999999999998</v>
      </c>
      <c r="X30140" t="s">
        <v>40</v>
      </c>
      <c r="Y30140">
        <v>3</v>
      </c>
      <c r="Z30140">
        <v>2012</v>
      </c>
      <c r="AA30140" t="s">
        <v>56141</v>
      </c>
      <c r="AB30140" t="s">
        <v>56163</v>
      </c>
      <c r="AC30140">
        <v>4</v>
      </c>
      <c r="AD30140" t="s">
        <v>56144</v>
      </c>
    </row>
    <row r="30141" spans="1:30" x14ac:dyDescent="0.3">
      <c r="A30141">
        <v>5812</v>
      </c>
      <c r="B30141" t="s">
        <v>35663</v>
      </c>
      <c r="C30141" s="1">
        <v>41628</v>
      </c>
      <c r="D30141" s="1">
        <v>41633</v>
      </c>
      <c r="E30141" t="s">
        <v>1220</v>
      </c>
      <c r="F30141" t="s">
        <v>35664</v>
      </c>
      <c r="G30141" t="s">
        <v>1461</v>
      </c>
      <c r="H30141" t="s">
        <v>30</v>
      </c>
      <c r="I30141">
        <v>0</v>
      </c>
      <c r="J30141" t="s">
        <v>35551</v>
      </c>
      <c r="K30141" t="s">
        <v>35552</v>
      </c>
      <c r="L30141" t="s">
        <v>35237</v>
      </c>
      <c r="M30141" t="s">
        <v>97</v>
      </c>
      <c r="N30141" t="s">
        <v>11577</v>
      </c>
      <c r="O30141" t="s">
        <v>6760</v>
      </c>
      <c r="P30141" t="s">
        <v>1227</v>
      </c>
      <c r="Q30141" t="s">
        <v>4143</v>
      </c>
      <c r="R30141" t="s">
        <v>6761</v>
      </c>
      <c r="S30141">
        <v>476.20799999999997</v>
      </c>
      <c r="T30141">
        <v>6</v>
      </c>
      <c r="U30141">
        <v>0.4</v>
      </c>
      <c r="V30141">
        <v>-174.67200000000003</v>
      </c>
      <c r="W30141">
        <v>16.198</v>
      </c>
      <c r="X30141" t="s">
        <v>40</v>
      </c>
      <c r="Y30141">
        <v>5</v>
      </c>
      <c r="Z30141">
        <v>2013</v>
      </c>
      <c r="AA30141" t="s">
        <v>56134</v>
      </c>
      <c r="AB30141" t="s">
        <v>56160</v>
      </c>
      <c r="AC30141">
        <v>12</v>
      </c>
      <c r="AD30141" t="s">
        <v>56143</v>
      </c>
    </row>
    <row r="30142" spans="1:30" x14ac:dyDescent="0.3">
      <c r="A30142">
        <v>8036</v>
      </c>
      <c r="B30142" t="s">
        <v>35665</v>
      </c>
      <c r="C30142" s="1">
        <v>41941</v>
      </c>
      <c r="D30142" s="1">
        <v>41946</v>
      </c>
      <c r="E30142" t="s">
        <v>1220</v>
      </c>
      <c r="F30142" t="s">
        <v>35266</v>
      </c>
      <c r="G30142" t="s">
        <v>2736</v>
      </c>
      <c r="H30142" t="s">
        <v>45</v>
      </c>
      <c r="I30142">
        <v>0</v>
      </c>
      <c r="J30142" t="s">
        <v>35551</v>
      </c>
      <c r="K30142" t="s">
        <v>35552</v>
      </c>
      <c r="L30142" t="s">
        <v>35237</v>
      </c>
      <c r="M30142" t="s">
        <v>97</v>
      </c>
      <c r="N30142" t="s">
        <v>11577</v>
      </c>
      <c r="O30142" t="s">
        <v>26553</v>
      </c>
      <c r="P30142" t="s">
        <v>37</v>
      </c>
      <c r="Q30142" t="s">
        <v>26475</v>
      </c>
      <c r="R30142" t="s">
        <v>26554</v>
      </c>
      <c r="S30142">
        <v>83.88000000000001</v>
      </c>
      <c r="T30142">
        <v>5</v>
      </c>
      <c r="U30142">
        <v>0.4</v>
      </c>
      <c r="V30142">
        <v>-4.2200000000000042</v>
      </c>
      <c r="W30142">
        <v>14.965999999999999</v>
      </c>
      <c r="X30142" t="s">
        <v>40</v>
      </c>
      <c r="Y30142">
        <v>5</v>
      </c>
      <c r="Z30142">
        <v>2014</v>
      </c>
      <c r="AA30142" t="s">
        <v>56138</v>
      </c>
      <c r="AB30142" t="s">
        <v>56160</v>
      </c>
      <c r="AC30142">
        <v>10</v>
      </c>
      <c r="AD30142" t="s">
        <v>56147</v>
      </c>
    </row>
    <row r="30143" spans="1:30" x14ac:dyDescent="0.3">
      <c r="A30143">
        <v>9415</v>
      </c>
      <c r="B30143" t="s">
        <v>35639</v>
      </c>
      <c r="C30143" s="1">
        <v>42326</v>
      </c>
      <c r="D30143" s="1">
        <v>42328</v>
      </c>
      <c r="E30143" t="s">
        <v>42</v>
      </c>
      <c r="F30143" t="s">
        <v>35640</v>
      </c>
      <c r="G30143" t="s">
        <v>4414</v>
      </c>
      <c r="H30143" t="s">
        <v>45</v>
      </c>
      <c r="I30143">
        <v>0</v>
      </c>
      <c r="J30143" t="s">
        <v>35551</v>
      </c>
      <c r="K30143" t="s">
        <v>35552</v>
      </c>
      <c r="L30143" t="s">
        <v>35237</v>
      </c>
      <c r="M30143" t="s">
        <v>97</v>
      </c>
      <c r="N30143" t="s">
        <v>11577</v>
      </c>
      <c r="O30143" t="s">
        <v>26118</v>
      </c>
      <c r="P30143" t="s">
        <v>37</v>
      </c>
      <c r="Q30143" t="s">
        <v>38</v>
      </c>
      <c r="R30143" t="s">
        <v>26119</v>
      </c>
      <c r="S30143">
        <v>98.64</v>
      </c>
      <c r="T30143">
        <v>2</v>
      </c>
      <c r="U30143">
        <v>0.4</v>
      </c>
      <c r="V30143">
        <v>-59.2</v>
      </c>
      <c r="W30143">
        <v>14.816999999999998</v>
      </c>
      <c r="X30143" t="s">
        <v>40</v>
      </c>
      <c r="Y30143">
        <v>2</v>
      </c>
      <c r="Z30143">
        <v>2015</v>
      </c>
      <c r="AA30143" t="s">
        <v>56136</v>
      </c>
      <c r="AB30143" t="s">
        <v>56160</v>
      </c>
      <c r="AC30143">
        <v>11</v>
      </c>
      <c r="AD30143" t="s">
        <v>56135</v>
      </c>
    </row>
    <row r="30144" spans="1:30" x14ac:dyDescent="0.3">
      <c r="A30144">
        <v>6838</v>
      </c>
      <c r="B30144" t="s">
        <v>35666</v>
      </c>
      <c r="C30144" s="1">
        <v>42080</v>
      </c>
      <c r="D30144" s="1">
        <v>42085</v>
      </c>
      <c r="E30144" t="s">
        <v>1220</v>
      </c>
      <c r="F30144" t="s">
        <v>35667</v>
      </c>
      <c r="G30144" t="s">
        <v>2526</v>
      </c>
      <c r="H30144" t="s">
        <v>45</v>
      </c>
      <c r="I30144">
        <v>0</v>
      </c>
      <c r="J30144" t="s">
        <v>35551</v>
      </c>
      <c r="K30144" t="s">
        <v>35552</v>
      </c>
      <c r="L30144" t="s">
        <v>35237</v>
      </c>
      <c r="M30144" t="s">
        <v>97</v>
      </c>
      <c r="N30144" t="s">
        <v>11577</v>
      </c>
      <c r="O30144" t="s">
        <v>27670</v>
      </c>
      <c r="P30144" t="s">
        <v>52</v>
      </c>
      <c r="Q30144" t="s">
        <v>27553</v>
      </c>
      <c r="R30144" t="s">
        <v>27671</v>
      </c>
      <c r="S30144">
        <v>60.371999999999993</v>
      </c>
      <c r="T30144">
        <v>3</v>
      </c>
      <c r="U30144">
        <v>0.4</v>
      </c>
      <c r="V30144">
        <v>-2.0279999999999974</v>
      </c>
      <c r="W30144">
        <v>10.683</v>
      </c>
      <c r="X30144" t="s">
        <v>40</v>
      </c>
      <c r="Y30144">
        <v>5</v>
      </c>
      <c r="Z30144">
        <v>2015</v>
      </c>
      <c r="AA30144" t="s">
        <v>56136</v>
      </c>
      <c r="AB30144" t="s">
        <v>56162</v>
      </c>
      <c r="AC30144">
        <v>3</v>
      </c>
      <c r="AD30144" t="s">
        <v>56148</v>
      </c>
    </row>
    <row r="30145" spans="1:30" x14ac:dyDescent="0.3">
      <c r="A30145">
        <v>4854</v>
      </c>
      <c r="B30145" t="s">
        <v>35625</v>
      </c>
      <c r="C30145" s="1">
        <v>41172</v>
      </c>
      <c r="D30145" s="1">
        <v>41176</v>
      </c>
      <c r="E30145" t="s">
        <v>1220</v>
      </c>
      <c r="F30145" t="s">
        <v>35626</v>
      </c>
      <c r="G30145" t="s">
        <v>7437</v>
      </c>
      <c r="H30145" t="s">
        <v>67</v>
      </c>
      <c r="I30145">
        <v>0</v>
      </c>
      <c r="J30145" t="s">
        <v>35551</v>
      </c>
      <c r="K30145" t="s">
        <v>35552</v>
      </c>
      <c r="L30145" t="s">
        <v>35237</v>
      </c>
      <c r="M30145" t="s">
        <v>97</v>
      </c>
      <c r="N30145" t="s">
        <v>11577</v>
      </c>
      <c r="O30145" t="s">
        <v>2075</v>
      </c>
      <c r="P30145" t="s">
        <v>1227</v>
      </c>
      <c r="Q30145" t="s">
        <v>1533</v>
      </c>
      <c r="R30145" t="s">
        <v>2076</v>
      </c>
      <c r="S30145">
        <v>79.632000000000019</v>
      </c>
      <c r="T30145">
        <v>4</v>
      </c>
      <c r="U30145">
        <v>0.4</v>
      </c>
      <c r="V30145">
        <v>-37.168000000000013</v>
      </c>
      <c r="W30145">
        <v>10.52</v>
      </c>
      <c r="X30145" t="s">
        <v>40</v>
      </c>
      <c r="Y30145">
        <v>4</v>
      </c>
      <c r="Z30145">
        <v>2012</v>
      </c>
      <c r="AA30145" t="s">
        <v>56141</v>
      </c>
      <c r="AB30145" t="s">
        <v>56161</v>
      </c>
      <c r="AC30145">
        <v>9</v>
      </c>
      <c r="AD30145" t="s">
        <v>56139</v>
      </c>
    </row>
    <row r="30146" spans="1:30" x14ac:dyDescent="0.3">
      <c r="A30146">
        <v>7476</v>
      </c>
      <c r="B30146" t="s">
        <v>35632</v>
      </c>
      <c r="C30146" s="1">
        <v>41739</v>
      </c>
      <c r="D30146" s="1">
        <v>41741</v>
      </c>
      <c r="E30146" t="s">
        <v>27</v>
      </c>
      <c r="F30146" t="s">
        <v>35633</v>
      </c>
      <c r="G30146" t="s">
        <v>2293</v>
      </c>
      <c r="H30146" t="s">
        <v>67</v>
      </c>
      <c r="I30146">
        <v>0</v>
      </c>
      <c r="J30146" t="s">
        <v>35551</v>
      </c>
      <c r="K30146" t="s">
        <v>35552</v>
      </c>
      <c r="L30146" t="s">
        <v>35237</v>
      </c>
      <c r="M30146" t="s">
        <v>97</v>
      </c>
      <c r="N30146" t="s">
        <v>11577</v>
      </c>
      <c r="O30146" t="s">
        <v>27200</v>
      </c>
      <c r="P30146" t="s">
        <v>52</v>
      </c>
      <c r="Q30146" t="s">
        <v>53</v>
      </c>
      <c r="R30146" t="s">
        <v>27201</v>
      </c>
      <c r="S30146">
        <v>47.856000000000002</v>
      </c>
      <c r="T30146">
        <v>2</v>
      </c>
      <c r="U30146">
        <v>0.4</v>
      </c>
      <c r="V30146">
        <v>-1.624000000000001</v>
      </c>
      <c r="W30146">
        <v>9.5139999999999993</v>
      </c>
      <c r="X30146" t="s">
        <v>40</v>
      </c>
      <c r="Y30146">
        <v>2</v>
      </c>
      <c r="Z30146">
        <v>2014</v>
      </c>
      <c r="AA30146" t="s">
        <v>56138</v>
      </c>
      <c r="AB30146" t="s">
        <v>56163</v>
      </c>
      <c r="AC30146">
        <v>4</v>
      </c>
      <c r="AD30146" t="s">
        <v>56144</v>
      </c>
    </row>
    <row r="30147" spans="1:30" x14ac:dyDescent="0.3">
      <c r="A30147">
        <v>4607</v>
      </c>
      <c r="B30147" t="s">
        <v>35668</v>
      </c>
      <c r="C30147" s="1">
        <v>41887</v>
      </c>
      <c r="D30147" s="1">
        <v>41887</v>
      </c>
      <c r="E30147" t="s">
        <v>75</v>
      </c>
      <c r="F30147" t="s">
        <v>35669</v>
      </c>
      <c r="G30147" t="s">
        <v>3779</v>
      </c>
      <c r="H30147" t="s">
        <v>67</v>
      </c>
      <c r="I30147">
        <v>0</v>
      </c>
      <c r="J30147" t="s">
        <v>35551</v>
      </c>
      <c r="K30147" t="s">
        <v>35552</v>
      </c>
      <c r="L30147" t="s">
        <v>35237</v>
      </c>
      <c r="M30147" t="s">
        <v>97</v>
      </c>
      <c r="N30147" t="s">
        <v>11577</v>
      </c>
      <c r="O30147" t="s">
        <v>25926</v>
      </c>
      <c r="P30147" t="s">
        <v>37</v>
      </c>
      <c r="Q30147" t="s">
        <v>38</v>
      </c>
      <c r="R30147" t="s">
        <v>25927</v>
      </c>
      <c r="S30147">
        <v>29.28</v>
      </c>
      <c r="T30147">
        <v>1</v>
      </c>
      <c r="U30147">
        <v>0.4</v>
      </c>
      <c r="V30147">
        <v>-11.720000000000002</v>
      </c>
      <c r="W30147">
        <v>9.3180000000000014</v>
      </c>
      <c r="X30147" t="s">
        <v>40</v>
      </c>
      <c r="Y30147">
        <v>0</v>
      </c>
      <c r="Z30147">
        <v>2014</v>
      </c>
      <c r="AA30147" t="s">
        <v>56138</v>
      </c>
      <c r="AB30147" t="s">
        <v>56161</v>
      </c>
      <c r="AC30147">
        <v>9</v>
      </c>
      <c r="AD30147" t="s">
        <v>56139</v>
      </c>
    </row>
    <row r="30148" spans="1:30" x14ac:dyDescent="0.3">
      <c r="A30148">
        <v>6782</v>
      </c>
      <c r="B30148" t="s">
        <v>352</v>
      </c>
      <c r="C30148" s="1">
        <v>42166</v>
      </c>
      <c r="D30148" s="1">
        <v>42171</v>
      </c>
      <c r="E30148" t="s">
        <v>1220</v>
      </c>
      <c r="F30148" t="s">
        <v>35572</v>
      </c>
      <c r="G30148" t="s">
        <v>3823</v>
      </c>
      <c r="H30148" t="s">
        <v>45</v>
      </c>
      <c r="I30148">
        <v>0</v>
      </c>
      <c r="J30148" t="s">
        <v>35551</v>
      </c>
      <c r="K30148" t="s">
        <v>35552</v>
      </c>
      <c r="L30148" t="s">
        <v>35237</v>
      </c>
      <c r="M30148" t="s">
        <v>97</v>
      </c>
      <c r="N30148" t="s">
        <v>11577</v>
      </c>
      <c r="O30148" t="s">
        <v>27245</v>
      </c>
      <c r="P30148" t="s">
        <v>52</v>
      </c>
      <c r="Q30148" t="s">
        <v>53</v>
      </c>
      <c r="R30148" t="s">
        <v>27246</v>
      </c>
      <c r="S30148">
        <v>144.09599999999998</v>
      </c>
      <c r="T30148">
        <v>2</v>
      </c>
      <c r="U30148">
        <v>0.4</v>
      </c>
      <c r="V30148">
        <v>-26.423999999999999</v>
      </c>
      <c r="W30148">
        <v>9.2379999999999995</v>
      </c>
      <c r="X30148" t="s">
        <v>40</v>
      </c>
      <c r="Y30148">
        <v>5</v>
      </c>
      <c r="Z30148">
        <v>2015</v>
      </c>
      <c r="AA30148" t="s">
        <v>56136</v>
      </c>
      <c r="AB30148" t="s">
        <v>56163</v>
      </c>
      <c r="AC30148">
        <v>6</v>
      </c>
      <c r="AD30148" t="s">
        <v>56149</v>
      </c>
    </row>
    <row r="30149" spans="1:30" x14ac:dyDescent="0.3">
      <c r="A30149">
        <v>9706</v>
      </c>
      <c r="B30149" t="s">
        <v>35647</v>
      </c>
      <c r="C30149" s="1">
        <v>41195</v>
      </c>
      <c r="D30149" s="1">
        <v>41197</v>
      </c>
      <c r="E30149" t="s">
        <v>27</v>
      </c>
      <c r="F30149" t="s">
        <v>35648</v>
      </c>
      <c r="G30149" t="s">
        <v>9595</v>
      </c>
      <c r="H30149" t="s">
        <v>30</v>
      </c>
      <c r="I30149">
        <v>0</v>
      </c>
      <c r="J30149" t="s">
        <v>35551</v>
      </c>
      <c r="K30149" t="s">
        <v>35552</v>
      </c>
      <c r="L30149" t="s">
        <v>35237</v>
      </c>
      <c r="M30149" t="s">
        <v>97</v>
      </c>
      <c r="N30149" t="s">
        <v>11577</v>
      </c>
      <c r="O30149" t="s">
        <v>28243</v>
      </c>
      <c r="P30149" t="s">
        <v>52</v>
      </c>
      <c r="Q30149" t="s">
        <v>28000</v>
      </c>
      <c r="R30149" t="s">
        <v>28244</v>
      </c>
      <c r="S30149">
        <v>114.23999999999998</v>
      </c>
      <c r="T30149">
        <v>2</v>
      </c>
      <c r="U30149">
        <v>0.4</v>
      </c>
      <c r="V30149">
        <v>-47.6</v>
      </c>
      <c r="W30149">
        <v>9.120000000000001</v>
      </c>
      <c r="X30149" t="s">
        <v>40</v>
      </c>
      <c r="Y30149">
        <v>2</v>
      </c>
      <c r="Z30149">
        <v>2012</v>
      </c>
      <c r="AA30149" t="s">
        <v>56141</v>
      </c>
      <c r="AB30149" t="s">
        <v>56160</v>
      </c>
      <c r="AC30149">
        <v>10</v>
      </c>
      <c r="AD30149" t="s">
        <v>56147</v>
      </c>
    </row>
    <row r="30150" spans="1:30" x14ac:dyDescent="0.3">
      <c r="A30150">
        <v>4608</v>
      </c>
      <c r="B30150" t="s">
        <v>35668</v>
      </c>
      <c r="C30150" s="1">
        <v>41887</v>
      </c>
      <c r="D30150" s="1">
        <v>41887</v>
      </c>
      <c r="E30150" t="s">
        <v>75</v>
      </c>
      <c r="F30150" t="s">
        <v>35669</v>
      </c>
      <c r="G30150" t="s">
        <v>3779</v>
      </c>
      <c r="H30150" t="s">
        <v>67</v>
      </c>
      <c r="I30150">
        <v>0</v>
      </c>
      <c r="J30150" t="s">
        <v>35551</v>
      </c>
      <c r="K30150" t="s">
        <v>35552</v>
      </c>
      <c r="L30150" t="s">
        <v>35237</v>
      </c>
      <c r="M30150" t="s">
        <v>97</v>
      </c>
      <c r="N30150" t="s">
        <v>11577</v>
      </c>
      <c r="O30150" t="s">
        <v>8828</v>
      </c>
      <c r="P30150" t="s">
        <v>1227</v>
      </c>
      <c r="Q30150" t="s">
        <v>1546</v>
      </c>
      <c r="R30150" t="s">
        <v>8829</v>
      </c>
      <c r="S30150">
        <v>43.164000000000001</v>
      </c>
      <c r="T30150">
        <v>3</v>
      </c>
      <c r="U30150">
        <v>0.4</v>
      </c>
      <c r="V30150">
        <v>-5.7960000000000065</v>
      </c>
      <c r="W30150">
        <v>9.093</v>
      </c>
      <c r="X30150" t="s">
        <v>40</v>
      </c>
      <c r="Y30150">
        <v>0</v>
      </c>
      <c r="Z30150">
        <v>2014</v>
      </c>
      <c r="AA30150" t="s">
        <v>56138</v>
      </c>
      <c r="AB30150" t="s">
        <v>56161</v>
      </c>
      <c r="AC30150">
        <v>9</v>
      </c>
      <c r="AD30150" t="s">
        <v>56139</v>
      </c>
    </row>
    <row r="30151" spans="1:30" x14ac:dyDescent="0.3">
      <c r="A30151">
        <v>3067</v>
      </c>
      <c r="B30151" t="s">
        <v>35670</v>
      </c>
      <c r="C30151" s="1">
        <v>42139</v>
      </c>
      <c r="D30151" s="1">
        <v>42143</v>
      </c>
      <c r="E30151" t="s">
        <v>1220</v>
      </c>
      <c r="F30151" t="s">
        <v>35620</v>
      </c>
      <c r="G30151" t="s">
        <v>2990</v>
      </c>
      <c r="H30151" t="s">
        <v>30</v>
      </c>
      <c r="I30151">
        <v>0</v>
      </c>
      <c r="J30151" t="s">
        <v>35551</v>
      </c>
      <c r="K30151" t="s">
        <v>35552</v>
      </c>
      <c r="L30151" t="s">
        <v>35237</v>
      </c>
      <c r="M30151" t="s">
        <v>97</v>
      </c>
      <c r="N30151" t="s">
        <v>11577</v>
      </c>
      <c r="O30151" t="s">
        <v>26573</v>
      </c>
      <c r="P30151" t="s">
        <v>37</v>
      </c>
      <c r="Q30151" t="s">
        <v>26475</v>
      </c>
      <c r="R30151" t="s">
        <v>26574</v>
      </c>
      <c r="S30151">
        <v>80.58</v>
      </c>
      <c r="T30151">
        <v>5</v>
      </c>
      <c r="U30151">
        <v>0.4</v>
      </c>
      <c r="V30151">
        <v>6.6799999999999953</v>
      </c>
      <c r="W30151">
        <v>8.6969999999999992</v>
      </c>
      <c r="X30151" t="s">
        <v>40</v>
      </c>
      <c r="Y30151">
        <v>4</v>
      </c>
      <c r="Z30151">
        <v>2015</v>
      </c>
      <c r="AA30151" t="s">
        <v>56136</v>
      </c>
      <c r="AB30151" t="s">
        <v>56163</v>
      </c>
      <c r="AC30151">
        <v>5</v>
      </c>
      <c r="AD30151" t="s">
        <v>56145</v>
      </c>
    </row>
    <row r="30152" spans="1:30" x14ac:dyDescent="0.3">
      <c r="A30152">
        <v>5335</v>
      </c>
      <c r="B30152" t="s">
        <v>35560</v>
      </c>
      <c r="C30152" s="1">
        <v>42064</v>
      </c>
      <c r="D30152" s="1">
        <v>42066</v>
      </c>
      <c r="E30152" t="s">
        <v>42</v>
      </c>
      <c r="F30152" t="s">
        <v>35561</v>
      </c>
      <c r="G30152" t="s">
        <v>4952</v>
      </c>
      <c r="H30152" t="s">
        <v>30</v>
      </c>
      <c r="I30152">
        <v>0</v>
      </c>
      <c r="J30152" t="s">
        <v>35551</v>
      </c>
      <c r="K30152" t="s">
        <v>35552</v>
      </c>
      <c r="L30152" t="s">
        <v>35237</v>
      </c>
      <c r="M30152" t="s">
        <v>97</v>
      </c>
      <c r="N30152" t="s">
        <v>11577</v>
      </c>
      <c r="O30152" t="s">
        <v>3404</v>
      </c>
      <c r="P30152" t="s">
        <v>1227</v>
      </c>
      <c r="Q30152" t="s">
        <v>1549</v>
      </c>
      <c r="R30152" t="s">
        <v>3405</v>
      </c>
      <c r="S30152">
        <v>59.4</v>
      </c>
      <c r="T30152">
        <v>5</v>
      </c>
      <c r="U30152">
        <v>0.4</v>
      </c>
      <c r="V30152">
        <v>-25.8</v>
      </c>
      <c r="W30152">
        <v>8.4710000000000001</v>
      </c>
      <c r="X30152" t="s">
        <v>40</v>
      </c>
      <c r="Y30152">
        <v>2</v>
      </c>
      <c r="Z30152">
        <v>2015</v>
      </c>
      <c r="AA30152" t="s">
        <v>56136</v>
      </c>
      <c r="AB30152" t="s">
        <v>56162</v>
      </c>
      <c r="AC30152">
        <v>3</v>
      </c>
      <c r="AD30152" t="s">
        <v>56148</v>
      </c>
    </row>
    <row r="30153" spans="1:30" x14ac:dyDescent="0.3">
      <c r="A30153">
        <v>9690</v>
      </c>
      <c r="B30153" t="s">
        <v>35671</v>
      </c>
      <c r="C30153" s="1">
        <v>42308</v>
      </c>
      <c r="D30153" s="1">
        <v>42310</v>
      </c>
      <c r="E30153" t="s">
        <v>27</v>
      </c>
      <c r="F30153" t="s">
        <v>35672</v>
      </c>
      <c r="G30153" t="s">
        <v>5358</v>
      </c>
      <c r="H30153" t="s">
        <v>30</v>
      </c>
      <c r="I30153">
        <v>0</v>
      </c>
      <c r="J30153" t="s">
        <v>35551</v>
      </c>
      <c r="K30153" t="s">
        <v>35552</v>
      </c>
      <c r="L30153" t="s">
        <v>35237</v>
      </c>
      <c r="M30153" t="s">
        <v>97</v>
      </c>
      <c r="N30153" t="s">
        <v>11577</v>
      </c>
      <c r="O30153" t="s">
        <v>27672</v>
      </c>
      <c r="P30153" t="s">
        <v>52</v>
      </c>
      <c r="Q30153" t="s">
        <v>27553</v>
      </c>
      <c r="R30153" t="s">
        <v>27673</v>
      </c>
      <c r="S30153">
        <v>35.1</v>
      </c>
      <c r="T30153">
        <v>5</v>
      </c>
      <c r="U30153">
        <v>0.4</v>
      </c>
      <c r="V30153">
        <v>-18.200000000000003</v>
      </c>
      <c r="W30153">
        <v>7.8900000000000006</v>
      </c>
      <c r="X30153" t="s">
        <v>40</v>
      </c>
      <c r="Y30153">
        <v>2</v>
      </c>
      <c r="Z30153">
        <v>2015</v>
      </c>
      <c r="AA30153" t="s">
        <v>56136</v>
      </c>
      <c r="AB30153" t="s">
        <v>56160</v>
      </c>
      <c r="AC30153">
        <v>10</v>
      </c>
      <c r="AD30153" t="s">
        <v>56147</v>
      </c>
    </row>
    <row r="30154" spans="1:30" x14ac:dyDescent="0.3">
      <c r="A30154">
        <v>4605</v>
      </c>
      <c r="B30154" t="s">
        <v>35668</v>
      </c>
      <c r="C30154" s="1">
        <v>41887</v>
      </c>
      <c r="D30154" s="1">
        <v>41887</v>
      </c>
      <c r="E30154" t="s">
        <v>75</v>
      </c>
      <c r="F30154" t="s">
        <v>35669</v>
      </c>
      <c r="G30154" t="s">
        <v>3779</v>
      </c>
      <c r="H30154" t="s">
        <v>67</v>
      </c>
      <c r="I30154">
        <v>0</v>
      </c>
      <c r="J30154" t="s">
        <v>35551</v>
      </c>
      <c r="K30154" t="s">
        <v>35552</v>
      </c>
      <c r="L30154" t="s">
        <v>35237</v>
      </c>
      <c r="M30154" t="s">
        <v>97</v>
      </c>
      <c r="N30154" t="s">
        <v>11577</v>
      </c>
      <c r="O30154" t="s">
        <v>2044</v>
      </c>
      <c r="P30154" t="s">
        <v>1227</v>
      </c>
      <c r="Q30154" t="s">
        <v>1549</v>
      </c>
      <c r="R30154" t="s">
        <v>2045</v>
      </c>
      <c r="S30154">
        <v>37.715999999999994</v>
      </c>
      <c r="T30154">
        <v>7</v>
      </c>
      <c r="U30154">
        <v>0.4</v>
      </c>
      <c r="V30154">
        <v>-5.1239999999999979</v>
      </c>
      <c r="W30154">
        <v>7.7379999999999995</v>
      </c>
      <c r="X30154" t="s">
        <v>40</v>
      </c>
      <c r="Y30154">
        <v>0</v>
      </c>
      <c r="Z30154">
        <v>2014</v>
      </c>
      <c r="AA30154" t="s">
        <v>56138</v>
      </c>
      <c r="AB30154" t="s">
        <v>56161</v>
      </c>
      <c r="AC30154">
        <v>9</v>
      </c>
      <c r="AD30154" t="s">
        <v>56139</v>
      </c>
    </row>
    <row r="30155" spans="1:30" x14ac:dyDescent="0.3">
      <c r="A30155">
        <v>6207</v>
      </c>
      <c r="B30155" t="s">
        <v>35673</v>
      </c>
      <c r="C30155" s="1">
        <v>41752</v>
      </c>
      <c r="D30155" s="1">
        <v>41752</v>
      </c>
      <c r="E30155" t="s">
        <v>75</v>
      </c>
      <c r="F30155" t="s">
        <v>35374</v>
      </c>
      <c r="G30155" t="s">
        <v>1851</v>
      </c>
      <c r="H30155" t="s">
        <v>30</v>
      </c>
      <c r="I30155">
        <v>0</v>
      </c>
      <c r="J30155" t="s">
        <v>35551</v>
      </c>
      <c r="K30155" t="s">
        <v>35552</v>
      </c>
      <c r="L30155" t="s">
        <v>35237</v>
      </c>
      <c r="M30155" t="s">
        <v>97</v>
      </c>
      <c r="N30155" t="s">
        <v>11577</v>
      </c>
      <c r="O30155" t="s">
        <v>6437</v>
      </c>
      <c r="P30155" t="s">
        <v>1227</v>
      </c>
      <c r="Q30155" t="s">
        <v>4143</v>
      </c>
      <c r="R30155" t="s">
        <v>6438</v>
      </c>
      <c r="S30155">
        <v>67.2</v>
      </c>
      <c r="T30155">
        <v>7</v>
      </c>
      <c r="U30155">
        <v>0.4</v>
      </c>
      <c r="V30155">
        <v>3.3599999999999968</v>
      </c>
      <c r="W30155">
        <v>7.1959999999999997</v>
      </c>
      <c r="X30155" t="s">
        <v>40</v>
      </c>
      <c r="Y30155">
        <v>0</v>
      </c>
      <c r="Z30155">
        <v>2014</v>
      </c>
      <c r="AA30155" t="s">
        <v>56138</v>
      </c>
      <c r="AB30155" t="s">
        <v>56163</v>
      </c>
      <c r="AC30155">
        <v>4</v>
      </c>
      <c r="AD30155" t="s">
        <v>56144</v>
      </c>
    </row>
    <row r="30156" spans="1:30" x14ac:dyDescent="0.3">
      <c r="A30156">
        <v>3235</v>
      </c>
      <c r="B30156" t="s">
        <v>35674</v>
      </c>
      <c r="C30156" s="1">
        <v>41898</v>
      </c>
      <c r="D30156" s="1">
        <v>41902</v>
      </c>
      <c r="E30156" t="s">
        <v>1220</v>
      </c>
      <c r="F30156" t="s">
        <v>35675</v>
      </c>
      <c r="G30156" t="s">
        <v>6547</v>
      </c>
      <c r="H30156" t="s">
        <v>45</v>
      </c>
      <c r="I30156">
        <v>0</v>
      </c>
      <c r="J30156" t="s">
        <v>35551</v>
      </c>
      <c r="K30156" t="s">
        <v>35552</v>
      </c>
      <c r="L30156" t="s">
        <v>35237</v>
      </c>
      <c r="M30156" t="s">
        <v>97</v>
      </c>
      <c r="N30156" t="s">
        <v>11577</v>
      </c>
      <c r="O30156" t="s">
        <v>2488</v>
      </c>
      <c r="P30156" t="s">
        <v>1227</v>
      </c>
      <c r="Q30156" t="s">
        <v>1549</v>
      </c>
      <c r="R30156" t="s">
        <v>2489</v>
      </c>
      <c r="S30156">
        <v>57</v>
      </c>
      <c r="T30156">
        <v>5</v>
      </c>
      <c r="U30156">
        <v>0.4</v>
      </c>
      <c r="V30156">
        <v>-12.4</v>
      </c>
      <c r="W30156">
        <v>7.1209999999999996</v>
      </c>
      <c r="X30156" t="s">
        <v>40</v>
      </c>
      <c r="Y30156">
        <v>4</v>
      </c>
      <c r="Z30156">
        <v>2014</v>
      </c>
      <c r="AA30156" t="s">
        <v>56138</v>
      </c>
      <c r="AB30156" t="s">
        <v>56161</v>
      </c>
      <c r="AC30156">
        <v>9</v>
      </c>
      <c r="AD30156" t="s">
        <v>56139</v>
      </c>
    </row>
    <row r="30157" spans="1:30" x14ac:dyDescent="0.3">
      <c r="A30157">
        <v>4216</v>
      </c>
      <c r="B30157" t="s">
        <v>35676</v>
      </c>
      <c r="C30157" s="1">
        <v>41895</v>
      </c>
      <c r="D30157" s="1">
        <v>41897</v>
      </c>
      <c r="E30157" t="s">
        <v>42</v>
      </c>
      <c r="F30157" t="s">
        <v>35506</v>
      </c>
      <c r="G30157" t="s">
        <v>3657</v>
      </c>
      <c r="H30157" t="s">
        <v>30</v>
      </c>
      <c r="I30157">
        <v>0</v>
      </c>
      <c r="J30157" t="s">
        <v>35551</v>
      </c>
      <c r="K30157" t="s">
        <v>35552</v>
      </c>
      <c r="L30157" t="s">
        <v>35237</v>
      </c>
      <c r="M30157" t="s">
        <v>97</v>
      </c>
      <c r="N30157" t="s">
        <v>11577</v>
      </c>
      <c r="O30157" t="s">
        <v>26876</v>
      </c>
      <c r="P30157" t="s">
        <v>37</v>
      </c>
      <c r="Q30157" t="s">
        <v>26475</v>
      </c>
      <c r="R30157" t="s">
        <v>26877</v>
      </c>
      <c r="S30157">
        <v>44.447999999999993</v>
      </c>
      <c r="T30157">
        <v>2</v>
      </c>
      <c r="U30157">
        <v>0.4</v>
      </c>
      <c r="V30157">
        <v>-18.552</v>
      </c>
      <c r="W30157">
        <v>7.0180000000000007</v>
      </c>
      <c r="X30157" t="s">
        <v>40</v>
      </c>
      <c r="Y30157">
        <v>2</v>
      </c>
      <c r="Z30157">
        <v>2014</v>
      </c>
      <c r="AA30157" t="s">
        <v>56138</v>
      </c>
      <c r="AB30157" t="s">
        <v>56161</v>
      </c>
      <c r="AC30157">
        <v>9</v>
      </c>
      <c r="AD30157" t="s">
        <v>56139</v>
      </c>
    </row>
    <row r="30158" spans="1:30" x14ac:dyDescent="0.3">
      <c r="A30158">
        <v>4219</v>
      </c>
      <c r="B30158" t="s">
        <v>35676</v>
      </c>
      <c r="C30158" s="1">
        <v>41895</v>
      </c>
      <c r="D30158" s="1">
        <v>41897</v>
      </c>
      <c r="E30158" t="s">
        <v>42</v>
      </c>
      <c r="F30158" t="s">
        <v>35506</v>
      </c>
      <c r="G30158" t="s">
        <v>3657</v>
      </c>
      <c r="H30158" t="s">
        <v>30</v>
      </c>
      <c r="I30158">
        <v>0</v>
      </c>
      <c r="J30158" t="s">
        <v>35551</v>
      </c>
      <c r="K30158" t="s">
        <v>35552</v>
      </c>
      <c r="L30158" t="s">
        <v>35237</v>
      </c>
      <c r="M30158" t="s">
        <v>97</v>
      </c>
      <c r="N30158" t="s">
        <v>11577</v>
      </c>
      <c r="O30158" t="s">
        <v>5210</v>
      </c>
      <c r="P30158" t="s">
        <v>1227</v>
      </c>
      <c r="Q30158" t="s">
        <v>1527</v>
      </c>
      <c r="R30158" t="s">
        <v>5211</v>
      </c>
      <c r="S30158">
        <v>55.872</v>
      </c>
      <c r="T30158">
        <v>4</v>
      </c>
      <c r="U30158">
        <v>0.4</v>
      </c>
      <c r="V30158">
        <v>-29.808000000000003</v>
      </c>
      <c r="W30158">
        <v>6.92</v>
      </c>
      <c r="X30158" t="s">
        <v>40</v>
      </c>
      <c r="Y30158">
        <v>2</v>
      </c>
      <c r="Z30158">
        <v>2014</v>
      </c>
      <c r="AA30158" t="s">
        <v>56138</v>
      </c>
      <c r="AB30158" t="s">
        <v>56161</v>
      </c>
      <c r="AC30158">
        <v>9</v>
      </c>
      <c r="AD30158" t="s">
        <v>56139</v>
      </c>
    </row>
    <row r="30159" spans="1:30" x14ac:dyDescent="0.3">
      <c r="A30159">
        <v>1660</v>
      </c>
      <c r="B30159" t="s">
        <v>35637</v>
      </c>
      <c r="C30159" s="1">
        <v>41527</v>
      </c>
      <c r="D30159" s="1">
        <v>41531</v>
      </c>
      <c r="E30159" t="s">
        <v>1220</v>
      </c>
      <c r="F30159" t="s">
        <v>35638</v>
      </c>
      <c r="G30159" t="s">
        <v>4840</v>
      </c>
      <c r="H30159" t="s">
        <v>45</v>
      </c>
      <c r="I30159">
        <v>0</v>
      </c>
      <c r="J30159" t="s">
        <v>35551</v>
      </c>
      <c r="K30159" t="s">
        <v>35552</v>
      </c>
      <c r="L30159" t="s">
        <v>35237</v>
      </c>
      <c r="M30159" t="s">
        <v>97</v>
      </c>
      <c r="N30159" t="s">
        <v>11577</v>
      </c>
      <c r="O30159" t="s">
        <v>26238</v>
      </c>
      <c r="P30159" t="s">
        <v>37</v>
      </c>
      <c r="Q30159" t="s">
        <v>38</v>
      </c>
      <c r="R30159" t="s">
        <v>26239</v>
      </c>
      <c r="S30159">
        <v>89.387999999999991</v>
      </c>
      <c r="T30159">
        <v>3</v>
      </c>
      <c r="U30159">
        <v>0.4</v>
      </c>
      <c r="V30159">
        <v>14.867999999999984</v>
      </c>
      <c r="W30159">
        <v>6.8890000000000002</v>
      </c>
      <c r="X30159" t="s">
        <v>40</v>
      </c>
      <c r="Y30159">
        <v>4</v>
      </c>
      <c r="Z30159">
        <v>2013</v>
      </c>
      <c r="AA30159" t="s">
        <v>56134</v>
      </c>
      <c r="AB30159" t="s">
        <v>56161</v>
      </c>
      <c r="AC30159">
        <v>9</v>
      </c>
      <c r="AD30159" t="s">
        <v>56139</v>
      </c>
    </row>
    <row r="30160" spans="1:30" x14ac:dyDescent="0.3">
      <c r="A30160">
        <v>6784</v>
      </c>
      <c r="B30160" t="s">
        <v>352</v>
      </c>
      <c r="C30160" s="1">
        <v>42166</v>
      </c>
      <c r="D30160" s="1">
        <v>42171</v>
      </c>
      <c r="E30160" t="s">
        <v>1220</v>
      </c>
      <c r="F30160" t="s">
        <v>35572</v>
      </c>
      <c r="G30160" t="s">
        <v>3823</v>
      </c>
      <c r="H30160" t="s">
        <v>45</v>
      </c>
      <c r="I30160">
        <v>0</v>
      </c>
      <c r="J30160" t="s">
        <v>35551</v>
      </c>
      <c r="K30160" t="s">
        <v>35552</v>
      </c>
      <c r="L30160" t="s">
        <v>35237</v>
      </c>
      <c r="M30160" t="s">
        <v>97</v>
      </c>
      <c r="N30160" t="s">
        <v>11577</v>
      </c>
      <c r="O30160" t="s">
        <v>3045</v>
      </c>
      <c r="P30160" t="s">
        <v>1227</v>
      </c>
      <c r="Q30160" t="s">
        <v>1533</v>
      </c>
      <c r="R30160" t="s">
        <v>3046</v>
      </c>
      <c r="S30160">
        <v>40.896000000000001</v>
      </c>
      <c r="T30160">
        <v>8</v>
      </c>
      <c r="U30160">
        <v>0.4</v>
      </c>
      <c r="V30160">
        <v>3.295999999999998</v>
      </c>
      <c r="W30160">
        <v>6.8010000000000002</v>
      </c>
      <c r="X30160" t="s">
        <v>40</v>
      </c>
      <c r="Y30160">
        <v>5</v>
      </c>
      <c r="Z30160">
        <v>2015</v>
      </c>
      <c r="AA30160" t="s">
        <v>56136</v>
      </c>
      <c r="AB30160" t="s">
        <v>56163</v>
      </c>
      <c r="AC30160">
        <v>6</v>
      </c>
      <c r="AD30160" t="s">
        <v>56149</v>
      </c>
    </row>
    <row r="30161" spans="1:30" x14ac:dyDescent="0.3">
      <c r="A30161">
        <v>2140</v>
      </c>
      <c r="B30161" t="s">
        <v>35649</v>
      </c>
      <c r="C30161" s="1">
        <v>41899</v>
      </c>
      <c r="D30161" s="1">
        <v>41903</v>
      </c>
      <c r="E30161" t="s">
        <v>1220</v>
      </c>
      <c r="F30161" t="s">
        <v>35650</v>
      </c>
      <c r="G30161" t="s">
        <v>2809</v>
      </c>
      <c r="H30161" t="s">
        <v>45</v>
      </c>
      <c r="I30161">
        <v>0</v>
      </c>
      <c r="J30161" t="s">
        <v>35551</v>
      </c>
      <c r="K30161" t="s">
        <v>35552</v>
      </c>
      <c r="L30161" t="s">
        <v>35237</v>
      </c>
      <c r="M30161" t="s">
        <v>97</v>
      </c>
      <c r="N30161" t="s">
        <v>11577</v>
      </c>
      <c r="O30161" t="s">
        <v>28229</v>
      </c>
      <c r="P30161" t="s">
        <v>52</v>
      </c>
      <c r="Q30161" t="s">
        <v>28000</v>
      </c>
      <c r="R30161" t="s">
        <v>28230</v>
      </c>
      <c r="S30161">
        <v>69.515999999999991</v>
      </c>
      <c r="T30161">
        <v>1</v>
      </c>
      <c r="U30161">
        <v>0.4</v>
      </c>
      <c r="V30161">
        <v>-16.224</v>
      </c>
      <c r="W30161">
        <v>6.1710000000000003</v>
      </c>
      <c r="X30161" t="s">
        <v>40</v>
      </c>
      <c r="Y30161">
        <v>4</v>
      </c>
      <c r="Z30161">
        <v>2014</v>
      </c>
      <c r="AA30161" t="s">
        <v>56138</v>
      </c>
      <c r="AB30161" t="s">
        <v>56161</v>
      </c>
      <c r="AC30161">
        <v>9</v>
      </c>
      <c r="AD30161" t="s">
        <v>56139</v>
      </c>
    </row>
    <row r="30162" spans="1:30" x14ac:dyDescent="0.3">
      <c r="A30162">
        <v>2189</v>
      </c>
      <c r="B30162" t="s">
        <v>35659</v>
      </c>
      <c r="C30162" s="1">
        <v>41830</v>
      </c>
      <c r="D30162" s="1">
        <v>41832</v>
      </c>
      <c r="E30162" t="s">
        <v>27</v>
      </c>
      <c r="F30162" t="s">
        <v>35660</v>
      </c>
      <c r="G30162" t="s">
        <v>4028</v>
      </c>
      <c r="H30162" t="s">
        <v>30</v>
      </c>
      <c r="I30162">
        <v>0</v>
      </c>
      <c r="J30162" t="s">
        <v>35551</v>
      </c>
      <c r="K30162" t="s">
        <v>35552</v>
      </c>
      <c r="L30162" t="s">
        <v>35237</v>
      </c>
      <c r="M30162" t="s">
        <v>97</v>
      </c>
      <c r="N30162" t="s">
        <v>11577</v>
      </c>
      <c r="O30162" t="s">
        <v>6048</v>
      </c>
      <c r="P30162" t="s">
        <v>1227</v>
      </c>
      <c r="Q30162" t="s">
        <v>4143</v>
      </c>
      <c r="R30162" t="s">
        <v>6049</v>
      </c>
      <c r="S30162">
        <v>21.024000000000001</v>
      </c>
      <c r="T30162">
        <v>3</v>
      </c>
      <c r="U30162">
        <v>0.4</v>
      </c>
      <c r="V30162">
        <v>2.4239999999999982</v>
      </c>
      <c r="W30162">
        <v>5.7919999999999998</v>
      </c>
      <c r="X30162" t="s">
        <v>40</v>
      </c>
      <c r="Y30162">
        <v>2</v>
      </c>
      <c r="Z30162">
        <v>2014</v>
      </c>
      <c r="AA30162" t="s">
        <v>56138</v>
      </c>
      <c r="AB30162" t="s">
        <v>56161</v>
      </c>
      <c r="AC30162">
        <v>7</v>
      </c>
      <c r="AD30162" t="s">
        <v>56137</v>
      </c>
    </row>
    <row r="30163" spans="1:30" x14ac:dyDescent="0.3">
      <c r="A30163">
        <v>8037</v>
      </c>
      <c r="B30163" t="s">
        <v>35665</v>
      </c>
      <c r="C30163" s="1">
        <v>41941</v>
      </c>
      <c r="D30163" s="1">
        <v>41946</v>
      </c>
      <c r="E30163" t="s">
        <v>1220</v>
      </c>
      <c r="F30163" t="s">
        <v>35266</v>
      </c>
      <c r="G30163" t="s">
        <v>2736</v>
      </c>
      <c r="H30163" t="s">
        <v>45</v>
      </c>
      <c r="I30163">
        <v>0</v>
      </c>
      <c r="J30163" t="s">
        <v>35551</v>
      </c>
      <c r="K30163" t="s">
        <v>35552</v>
      </c>
      <c r="L30163" t="s">
        <v>35237</v>
      </c>
      <c r="M30163" t="s">
        <v>97</v>
      </c>
      <c r="N30163" t="s">
        <v>11577</v>
      </c>
      <c r="O30163" t="s">
        <v>27148</v>
      </c>
      <c r="P30163" t="s">
        <v>52</v>
      </c>
      <c r="Q30163" t="s">
        <v>53</v>
      </c>
      <c r="R30163" t="s">
        <v>27149</v>
      </c>
      <c r="S30163">
        <v>57.863999999999997</v>
      </c>
      <c r="T30163">
        <v>1</v>
      </c>
      <c r="U30163">
        <v>0.4</v>
      </c>
      <c r="V30163">
        <v>-11.575999999999999</v>
      </c>
      <c r="W30163">
        <v>5.3869999999999996</v>
      </c>
      <c r="X30163" t="s">
        <v>40</v>
      </c>
      <c r="Y30163">
        <v>5</v>
      </c>
      <c r="Z30163">
        <v>2014</v>
      </c>
      <c r="AA30163" t="s">
        <v>56138</v>
      </c>
      <c r="AB30163" t="s">
        <v>56160</v>
      </c>
      <c r="AC30163">
        <v>10</v>
      </c>
      <c r="AD30163" t="s">
        <v>56147</v>
      </c>
    </row>
    <row r="30164" spans="1:30" x14ac:dyDescent="0.3">
      <c r="A30164">
        <v>1533</v>
      </c>
      <c r="B30164" t="s">
        <v>35677</v>
      </c>
      <c r="C30164" s="1">
        <v>41929</v>
      </c>
      <c r="D30164" s="1">
        <v>41931</v>
      </c>
      <c r="E30164" t="s">
        <v>42</v>
      </c>
      <c r="F30164" t="s">
        <v>35678</v>
      </c>
      <c r="G30164" t="s">
        <v>1313</v>
      </c>
      <c r="H30164" t="s">
        <v>30</v>
      </c>
      <c r="I30164">
        <v>0</v>
      </c>
      <c r="J30164" t="s">
        <v>35551</v>
      </c>
      <c r="K30164" t="s">
        <v>35552</v>
      </c>
      <c r="L30164" t="s">
        <v>35237</v>
      </c>
      <c r="M30164" t="s">
        <v>97</v>
      </c>
      <c r="N30164" t="s">
        <v>11577</v>
      </c>
      <c r="O30164" t="s">
        <v>7726</v>
      </c>
      <c r="P30164" t="s">
        <v>1227</v>
      </c>
      <c r="Q30164" t="s">
        <v>4143</v>
      </c>
      <c r="R30164" t="s">
        <v>7727</v>
      </c>
      <c r="S30164">
        <v>48.9</v>
      </c>
      <c r="T30164">
        <v>5</v>
      </c>
      <c r="U30164">
        <v>0.4</v>
      </c>
      <c r="V30164">
        <v>-2.5</v>
      </c>
      <c r="W30164">
        <v>5.3109999999999999</v>
      </c>
      <c r="X30164" t="s">
        <v>40</v>
      </c>
      <c r="Y30164">
        <v>2</v>
      </c>
      <c r="Z30164">
        <v>2014</v>
      </c>
      <c r="AA30164" t="s">
        <v>56138</v>
      </c>
      <c r="AB30164" t="s">
        <v>56160</v>
      </c>
      <c r="AC30164">
        <v>10</v>
      </c>
      <c r="AD30164" t="s">
        <v>56147</v>
      </c>
    </row>
    <row r="30165" spans="1:30" x14ac:dyDescent="0.3">
      <c r="A30165">
        <v>6781</v>
      </c>
      <c r="B30165" t="s">
        <v>352</v>
      </c>
      <c r="C30165" s="1">
        <v>42166</v>
      </c>
      <c r="D30165" s="1">
        <v>42171</v>
      </c>
      <c r="E30165" t="s">
        <v>1220</v>
      </c>
      <c r="F30165" t="s">
        <v>35572</v>
      </c>
      <c r="G30165" t="s">
        <v>3823</v>
      </c>
      <c r="H30165" t="s">
        <v>45</v>
      </c>
      <c r="I30165">
        <v>0</v>
      </c>
      <c r="J30165" t="s">
        <v>35551</v>
      </c>
      <c r="K30165" t="s">
        <v>35552</v>
      </c>
      <c r="L30165" t="s">
        <v>35237</v>
      </c>
      <c r="M30165" t="s">
        <v>97</v>
      </c>
      <c r="N30165" t="s">
        <v>11577</v>
      </c>
      <c r="O30165" t="s">
        <v>8905</v>
      </c>
      <c r="P30165" t="s">
        <v>1227</v>
      </c>
      <c r="Q30165" t="s">
        <v>1527</v>
      </c>
      <c r="R30165" t="s">
        <v>8906</v>
      </c>
      <c r="S30165">
        <v>36.659999999999997</v>
      </c>
      <c r="T30165">
        <v>5</v>
      </c>
      <c r="U30165">
        <v>0.4</v>
      </c>
      <c r="V30165">
        <v>-7.3400000000000007</v>
      </c>
      <c r="W30165">
        <v>5.1979999999999995</v>
      </c>
      <c r="X30165" t="s">
        <v>40</v>
      </c>
      <c r="Y30165">
        <v>5</v>
      </c>
      <c r="Z30165">
        <v>2015</v>
      </c>
      <c r="AA30165" t="s">
        <v>56136</v>
      </c>
      <c r="AB30165" t="s">
        <v>56163</v>
      </c>
      <c r="AC30165">
        <v>6</v>
      </c>
      <c r="AD30165" t="s">
        <v>56149</v>
      </c>
    </row>
    <row r="30166" spans="1:30" x14ac:dyDescent="0.3">
      <c r="A30166">
        <v>275</v>
      </c>
      <c r="B30166" t="s">
        <v>35661</v>
      </c>
      <c r="C30166" s="1">
        <v>42250</v>
      </c>
      <c r="D30166" s="1">
        <v>42254</v>
      </c>
      <c r="E30166" t="s">
        <v>42</v>
      </c>
      <c r="F30166" t="s">
        <v>35662</v>
      </c>
      <c r="G30166" t="s">
        <v>1970</v>
      </c>
      <c r="H30166" t="s">
        <v>30</v>
      </c>
      <c r="I30166">
        <v>0</v>
      </c>
      <c r="J30166" t="s">
        <v>35551</v>
      </c>
      <c r="K30166" t="s">
        <v>35552</v>
      </c>
      <c r="L30166" t="s">
        <v>35237</v>
      </c>
      <c r="M30166" t="s">
        <v>97</v>
      </c>
      <c r="N30166" t="s">
        <v>11577</v>
      </c>
      <c r="O30166" t="s">
        <v>7627</v>
      </c>
      <c r="P30166" t="s">
        <v>1227</v>
      </c>
      <c r="Q30166" t="s">
        <v>1527</v>
      </c>
      <c r="R30166" t="s">
        <v>7628</v>
      </c>
      <c r="S30166">
        <v>29.015999999999991</v>
      </c>
      <c r="T30166">
        <v>2</v>
      </c>
      <c r="U30166">
        <v>0.4</v>
      </c>
      <c r="V30166">
        <v>-6.3039999999999932</v>
      </c>
      <c r="W30166">
        <v>4.8879999999999999</v>
      </c>
      <c r="X30166" t="s">
        <v>40</v>
      </c>
      <c r="Y30166">
        <v>4</v>
      </c>
      <c r="Z30166">
        <v>2015</v>
      </c>
      <c r="AA30166" t="s">
        <v>56136</v>
      </c>
      <c r="AB30166" t="s">
        <v>56161</v>
      </c>
      <c r="AC30166">
        <v>9</v>
      </c>
      <c r="AD30166" t="s">
        <v>56139</v>
      </c>
    </row>
    <row r="30167" spans="1:30" x14ac:dyDescent="0.3">
      <c r="A30167">
        <v>3233</v>
      </c>
      <c r="B30167" t="s">
        <v>35674</v>
      </c>
      <c r="C30167" s="1">
        <v>41898</v>
      </c>
      <c r="D30167" s="1">
        <v>41902</v>
      </c>
      <c r="E30167" t="s">
        <v>1220</v>
      </c>
      <c r="F30167" t="s">
        <v>35675</v>
      </c>
      <c r="G30167" t="s">
        <v>6547</v>
      </c>
      <c r="H30167" t="s">
        <v>45</v>
      </c>
      <c r="I30167">
        <v>0</v>
      </c>
      <c r="J30167" t="s">
        <v>35551</v>
      </c>
      <c r="K30167" t="s">
        <v>35552</v>
      </c>
      <c r="L30167" t="s">
        <v>35237</v>
      </c>
      <c r="M30167" t="s">
        <v>97</v>
      </c>
      <c r="N30167" t="s">
        <v>11577</v>
      </c>
      <c r="O30167" t="s">
        <v>6295</v>
      </c>
      <c r="P30167" t="s">
        <v>1227</v>
      </c>
      <c r="Q30167" t="s">
        <v>1549</v>
      </c>
      <c r="R30167" t="s">
        <v>6296</v>
      </c>
      <c r="S30167">
        <v>36.779999999999994</v>
      </c>
      <c r="T30167">
        <v>5</v>
      </c>
      <c r="U30167">
        <v>0.4</v>
      </c>
      <c r="V30167">
        <v>-12.319999999999999</v>
      </c>
      <c r="W30167">
        <v>4.8</v>
      </c>
      <c r="X30167" t="s">
        <v>40</v>
      </c>
      <c r="Y30167">
        <v>4</v>
      </c>
      <c r="Z30167">
        <v>2014</v>
      </c>
      <c r="AA30167" t="s">
        <v>56138</v>
      </c>
      <c r="AB30167" t="s">
        <v>56161</v>
      </c>
      <c r="AC30167">
        <v>9</v>
      </c>
      <c r="AD30167" t="s">
        <v>56139</v>
      </c>
    </row>
    <row r="30168" spans="1:30" x14ac:dyDescent="0.3">
      <c r="A30168">
        <v>2350</v>
      </c>
      <c r="B30168" t="s">
        <v>35679</v>
      </c>
      <c r="C30168" s="1">
        <v>41894</v>
      </c>
      <c r="D30168" s="1">
        <v>41896</v>
      </c>
      <c r="E30168" t="s">
        <v>42</v>
      </c>
      <c r="F30168" t="s">
        <v>35680</v>
      </c>
      <c r="G30168" t="s">
        <v>3152</v>
      </c>
      <c r="H30168" t="s">
        <v>67</v>
      </c>
      <c r="I30168">
        <v>0</v>
      </c>
      <c r="J30168" t="s">
        <v>35551</v>
      </c>
      <c r="K30168" t="s">
        <v>35552</v>
      </c>
      <c r="L30168" t="s">
        <v>35237</v>
      </c>
      <c r="M30168" t="s">
        <v>97</v>
      </c>
      <c r="N30168" t="s">
        <v>11577</v>
      </c>
      <c r="O30168" t="s">
        <v>2925</v>
      </c>
      <c r="P30168" t="s">
        <v>1227</v>
      </c>
      <c r="Q30168" t="s">
        <v>1228</v>
      </c>
      <c r="R30168" t="s">
        <v>2926</v>
      </c>
      <c r="S30168">
        <v>19.271999999999998</v>
      </c>
      <c r="T30168">
        <v>2</v>
      </c>
      <c r="U30168">
        <v>0.4</v>
      </c>
      <c r="V30168">
        <v>2.8719999999999999</v>
      </c>
      <c r="W30168">
        <v>4.55</v>
      </c>
      <c r="X30168" t="s">
        <v>40</v>
      </c>
      <c r="Y30168">
        <v>2</v>
      </c>
      <c r="Z30168">
        <v>2014</v>
      </c>
      <c r="AA30168" t="s">
        <v>56138</v>
      </c>
      <c r="AB30168" t="s">
        <v>56161</v>
      </c>
      <c r="AC30168">
        <v>9</v>
      </c>
      <c r="AD30168" t="s">
        <v>56139</v>
      </c>
    </row>
    <row r="30169" spans="1:30" x14ac:dyDescent="0.3">
      <c r="A30169">
        <v>6783</v>
      </c>
      <c r="B30169" t="s">
        <v>352</v>
      </c>
      <c r="C30169" s="1">
        <v>42166</v>
      </c>
      <c r="D30169" s="1">
        <v>42171</v>
      </c>
      <c r="E30169" t="s">
        <v>1220</v>
      </c>
      <c r="F30169" t="s">
        <v>35572</v>
      </c>
      <c r="G30169" t="s">
        <v>3823</v>
      </c>
      <c r="H30169" t="s">
        <v>45</v>
      </c>
      <c r="I30169">
        <v>0</v>
      </c>
      <c r="J30169" t="s">
        <v>35551</v>
      </c>
      <c r="K30169" t="s">
        <v>35552</v>
      </c>
      <c r="L30169" t="s">
        <v>35237</v>
      </c>
      <c r="M30169" t="s">
        <v>97</v>
      </c>
      <c r="N30169" t="s">
        <v>11577</v>
      </c>
      <c r="O30169" t="s">
        <v>2173</v>
      </c>
      <c r="P30169" t="s">
        <v>1227</v>
      </c>
      <c r="Q30169" t="s">
        <v>1546</v>
      </c>
      <c r="R30169" t="s">
        <v>2174</v>
      </c>
      <c r="S30169">
        <v>41.904000000000003</v>
      </c>
      <c r="T30169">
        <v>4</v>
      </c>
      <c r="U30169">
        <v>0.4</v>
      </c>
      <c r="V30169">
        <v>-25.856000000000005</v>
      </c>
      <c r="W30169">
        <v>4.2539999999999996</v>
      </c>
      <c r="X30169" t="s">
        <v>40</v>
      </c>
      <c r="Y30169">
        <v>5</v>
      </c>
      <c r="Z30169">
        <v>2015</v>
      </c>
      <c r="AA30169" t="s">
        <v>56136</v>
      </c>
      <c r="AB30169" t="s">
        <v>56163</v>
      </c>
      <c r="AC30169">
        <v>6</v>
      </c>
      <c r="AD30169" t="s">
        <v>56149</v>
      </c>
    </row>
    <row r="30170" spans="1:30" x14ac:dyDescent="0.3">
      <c r="A30170">
        <v>4538</v>
      </c>
      <c r="B30170" t="s">
        <v>35681</v>
      </c>
      <c r="C30170" s="1">
        <v>42004</v>
      </c>
      <c r="D30170" s="1">
        <v>42004</v>
      </c>
      <c r="E30170" t="s">
        <v>75</v>
      </c>
      <c r="F30170" t="s">
        <v>35682</v>
      </c>
      <c r="G30170" t="s">
        <v>3222</v>
      </c>
      <c r="H30170" t="s">
        <v>30</v>
      </c>
      <c r="I30170">
        <v>0</v>
      </c>
      <c r="J30170" t="s">
        <v>35551</v>
      </c>
      <c r="K30170" t="s">
        <v>35552</v>
      </c>
      <c r="L30170" t="s">
        <v>35237</v>
      </c>
      <c r="M30170" t="s">
        <v>97</v>
      </c>
      <c r="N30170" t="s">
        <v>11577</v>
      </c>
      <c r="O30170" t="s">
        <v>2220</v>
      </c>
      <c r="P30170" t="s">
        <v>1227</v>
      </c>
      <c r="Q30170" t="s">
        <v>1549</v>
      </c>
      <c r="R30170" t="s">
        <v>2221</v>
      </c>
      <c r="S30170">
        <v>44.4</v>
      </c>
      <c r="T30170">
        <v>4</v>
      </c>
      <c r="U30170">
        <v>0.4</v>
      </c>
      <c r="V30170">
        <v>-22.240000000000002</v>
      </c>
      <c r="W30170">
        <v>4.1829999999999998</v>
      </c>
      <c r="X30170" t="s">
        <v>40</v>
      </c>
      <c r="Y30170">
        <v>0</v>
      </c>
      <c r="Z30170">
        <v>2014</v>
      </c>
      <c r="AA30170" t="s">
        <v>56138</v>
      </c>
      <c r="AB30170" t="s">
        <v>56160</v>
      </c>
      <c r="AC30170">
        <v>12</v>
      </c>
      <c r="AD30170" t="s">
        <v>56143</v>
      </c>
    </row>
    <row r="30171" spans="1:30" x14ac:dyDescent="0.3">
      <c r="A30171">
        <v>4221</v>
      </c>
      <c r="B30171" t="s">
        <v>35676</v>
      </c>
      <c r="C30171" s="1">
        <v>41895</v>
      </c>
      <c r="D30171" s="1">
        <v>41897</v>
      </c>
      <c r="E30171" t="s">
        <v>42</v>
      </c>
      <c r="F30171" t="s">
        <v>35506</v>
      </c>
      <c r="G30171" t="s">
        <v>3657</v>
      </c>
      <c r="H30171" t="s">
        <v>30</v>
      </c>
      <c r="I30171">
        <v>0</v>
      </c>
      <c r="J30171" t="s">
        <v>35551</v>
      </c>
      <c r="K30171" t="s">
        <v>35552</v>
      </c>
      <c r="L30171" t="s">
        <v>35237</v>
      </c>
      <c r="M30171" t="s">
        <v>97</v>
      </c>
      <c r="N30171" t="s">
        <v>11577</v>
      </c>
      <c r="O30171" t="s">
        <v>26587</v>
      </c>
      <c r="P30171" t="s">
        <v>37</v>
      </c>
      <c r="Q30171" t="s">
        <v>26475</v>
      </c>
      <c r="R30171" t="s">
        <v>26588</v>
      </c>
      <c r="S30171">
        <v>23.183999999999997</v>
      </c>
      <c r="T30171">
        <v>1</v>
      </c>
      <c r="U30171">
        <v>0.4</v>
      </c>
      <c r="V30171">
        <v>1.1440000000000026</v>
      </c>
      <c r="W30171">
        <v>4.1189999999999998</v>
      </c>
      <c r="X30171" t="s">
        <v>40</v>
      </c>
      <c r="Y30171">
        <v>2</v>
      </c>
      <c r="Z30171">
        <v>2014</v>
      </c>
      <c r="AA30171" t="s">
        <v>56138</v>
      </c>
      <c r="AB30171" t="s">
        <v>56161</v>
      </c>
      <c r="AC30171">
        <v>9</v>
      </c>
      <c r="AD30171" t="s">
        <v>56139</v>
      </c>
    </row>
    <row r="30172" spans="1:30" x14ac:dyDescent="0.3">
      <c r="A30172">
        <v>5258</v>
      </c>
      <c r="B30172" t="s">
        <v>35683</v>
      </c>
      <c r="C30172" s="1">
        <v>41829</v>
      </c>
      <c r="D30172" s="1">
        <v>41831</v>
      </c>
      <c r="E30172" t="s">
        <v>42</v>
      </c>
      <c r="F30172" t="s">
        <v>35684</v>
      </c>
      <c r="G30172" t="s">
        <v>1656</v>
      </c>
      <c r="H30172" t="s">
        <v>30</v>
      </c>
      <c r="I30172">
        <v>0</v>
      </c>
      <c r="J30172" t="s">
        <v>35551</v>
      </c>
      <c r="K30172" t="s">
        <v>35552</v>
      </c>
      <c r="L30172" t="s">
        <v>35237</v>
      </c>
      <c r="M30172" t="s">
        <v>97</v>
      </c>
      <c r="N30172" t="s">
        <v>11577</v>
      </c>
      <c r="O30172" t="s">
        <v>8969</v>
      </c>
      <c r="P30172" t="s">
        <v>1227</v>
      </c>
      <c r="Q30172" t="s">
        <v>1527</v>
      </c>
      <c r="R30172" t="s">
        <v>8970</v>
      </c>
      <c r="S30172">
        <v>61.847999999999999</v>
      </c>
      <c r="T30172">
        <v>3</v>
      </c>
      <c r="U30172">
        <v>0.4</v>
      </c>
      <c r="V30172">
        <v>-14.472000000000003</v>
      </c>
      <c r="W30172">
        <v>4.0590000000000002</v>
      </c>
      <c r="X30172" t="s">
        <v>40</v>
      </c>
      <c r="Y30172">
        <v>2</v>
      </c>
      <c r="Z30172">
        <v>2014</v>
      </c>
      <c r="AA30172" t="s">
        <v>56138</v>
      </c>
      <c r="AB30172" t="s">
        <v>56161</v>
      </c>
      <c r="AC30172">
        <v>7</v>
      </c>
      <c r="AD30172" t="s">
        <v>56137</v>
      </c>
    </row>
    <row r="30173" spans="1:30" x14ac:dyDescent="0.3">
      <c r="A30173">
        <v>3389</v>
      </c>
      <c r="B30173" t="s">
        <v>35655</v>
      </c>
      <c r="C30173" s="1">
        <v>41936</v>
      </c>
      <c r="D30173" s="1">
        <v>41941</v>
      </c>
      <c r="E30173" t="s">
        <v>1220</v>
      </c>
      <c r="F30173" t="s">
        <v>35656</v>
      </c>
      <c r="G30173" t="s">
        <v>2620</v>
      </c>
      <c r="H30173" t="s">
        <v>30</v>
      </c>
      <c r="I30173">
        <v>0</v>
      </c>
      <c r="J30173" t="s">
        <v>35551</v>
      </c>
      <c r="K30173" t="s">
        <v>35552</v>
      </c>
      <c r="L30173" t="s">
        <v>35237</v>
      </c>
      <c r="M30173" t="s">
        <v>97</v>
      </c>
      <c r="N30173" t="s">
        <v>11577</v>
      </c>
      <c r="O30173" t="s">
        <v>27086</v>
      </c>
      <c r="P30173" t="s">
        <v>52</v>
      </c>
      <c r="Q30173" t="s">
        <v>53</v>
      </c>
      <c r="R30173" t="s">
        <v>27087</v>
      </c>
      <c r="S30173">
        <v>59.592000000000006</v>
      </c>
      <c r="T30173">
        <v>2</v>
      </c>
      <c r="U30173">
        <v>0.4</v>
      </c>
      <c r="V30173">
        <v>-16.888000000000009</v>
      </c>
      <c r="W30173">
        <v>3.9509999999999996</v>
      </c>
      <c r="X30173" t="s">
        <v>40</v>
      </c>
      <c r="Y30173">
        <v>5</v>
      </c>
      <c r="Z30173">
        <v>2014</v>
      </c>
      <c r="AA30173" t="s">
        <v>56138</v>
      </c>
      <c r="AB30173" t="s">
        <v>56160</v>
      </c>
      <c r="AC30173">
        <v>10</v>
      </c>
      <c r="AD30173" t="s">
        <v>56147</v>
      </c>
    </row>
    <row r="30174" spans="1:30" x14ac:dyDescent="0.3">
      <c r="A30174">
        <v>489</v>
      </c>
      <c r="B30174" t="s">
        <v>35685</v>
      </c>
      <c r="C30174" s="1">
        <v>42287</v>
      </c>
      <c r="D30174" s="1">
        <v>42289</v>
      </c>
      <c r="E30174" t="s">
        <v>42</v>
      </c>
      <c r="F30174" t="s">
        <v>35459</v>
      </c>
      <c r="G30174" t="s">
        <v>5735</v>
      </c>
      <c r="H30174" t="s">
        <v>45</v>
      </c>
      <c r="I30174">
        <v>0</v>
      </c>
      <c r="J30174" t="s">
        <v>35551</v>
      </c>
      <c r="K30174" t="s">
        <v>35552</v>
      </c>
      <c r="L30174" t="s">
        <v>35237</v>
      </c>
      <c r="M30174" t="s">
        <v>97</v>
      </c>
      <c r="N30174" t="s">
        <v>11577</v>
      </c>
      <c r="O30174" t="s">
        <v>4009</v>
      </c>
      <c r="P30174" t="s">
        <v>1227</v>
      </c>
      <c r="Q30174" t="s">
        <v>1546</v>
      </c>
      <c r="R30174" t="s">
        <v>4010</v>
      </c>
      <c r="S30174">
        <v>32.508000000000003</v>
      </c>
      <c r="T30174">
        <v>3</v>
      </c>
      <c r="U30174">
        <v>0.4</v>
      </c>
      <c r="V30174">
        <v>-13.572000000000003</v>
      </c>
      <c r="W30174">
        <v>3.9460000000000002</v>
      </c>
      <c r="X30174" t="s">
        <v>40</v>
      </c>
      <c r="Y30174">
        <v>2</v>
      </c>
      <c r="Z30174">
        <v>2015</v>
      </c>
      <c r="AA30174" t="s">
        <v>56136</v>
      </c>
      <c r="AB30174" t="s">
        <v>56160</v>
      </c>
      <c r="AC30174">
        <v>10</v>
      </c>
      <c r="AD30174" t="s">
        <v>56147</v>
      </c>
    </row>
    <row r="30175" spans="1:30" x14ac:dyDescent="0.3">
      <c r="A30175">
        <v>822</v>
      </c>
      <c r="B30175" t="s">
        <v>35686</v>
      </c>
      <c r="C30175" s="1">
        <v>41783</v>
      </c>
      <c r="D30175" s="1">
        <v>41788</v>
      </c>
      <c r="E30175" t="s">
        <v>1220</v>
      </c>
      <c r="F30175" t="s">
        <v>35687</v>
      </c>
      <c r="G30175" t="s">
        <v>1576</v>
      </c>
      <c r="H30175" t="s">
        <v>30</v>
      </c>
      <c r="I30175">
        <v>0</v>
      </c>
      <c r="J30175" t="s">
        <v>35551</v>
      </c>
      <c r="K30175" t="s">
        <v>35552</v>
      </c>
      <c r="L30175" t="s">
        <v>35237</v>
      </c>
      <c r="M30175" t="s">
        <v>97</v>
      </c>
      <c r="N30175" t="s">
        <v>11577</v>
      </c>
      <c r="O30175" t="s">
        <v>26544</v>
      </c>
      <c r="P30175" t="s">
        <v>37</v>
      </c>
      <c r="Q30175" t="s">
        <v>26475</v>
      </c>
      <c r="R30175" t="s">
        <v>26545</v>
      </c>
      <c r="S30175">
        <v>32.676000000000002</v>
      </c>
      <c r="T30175">
        <v>1</v>
      </c>
      <c r="U30175">
        <v>0.4</v>
      </c>
      <c r="V30175">
        <v>-8.1840000000000028</v>
      </c>
      <c r="W30175">
        <v>3.4979999999999998</v>
      </c>
      <c r="X30175" t="s">
        <v>40</v>
      </c>
      <c r="Y30175">
        <v>5</v>
      </c>
      <c r="Z30175">
        <v>2014</v>
      </c>
      <c r="AA30175" t="s">
        <v>56138</v>
      </c>
      <c r="AB30175" t="s">
        <v>56163</v>
      </c>
      <c r="AC30175">
        <v>5</v>
      </c>
      <c r="AD30175" t="s">
        <v>56145</v>
      </c>
    </row>
    <row r="30176" spans="1:30" x14ac:dyDescent="0.3">
      <c r="A30176">
        <v>6786</v>
      </c>
      <c r="B30176" t="s">
        <v>352</v>
      </c>
      <c r="C30176" s="1">
        <v>42166</v>
      </c>
      <c r="D30176" s="1">
        <v>42171</v>
      </c>
      <c r="E30176" t="s">
        <v>1220</v>
      </c>
      <c r="F30176" t="s">
        <v>35572</v>
      </c>
      <c r="G30176" t="s">
        <v>3823</v>
      </c>
      <c r="H30176" t="s">
        <v>45</v>
      </c>
      <c r="I30176">
        <v>0</v>
      </c>
      <c r="J30176" t="s">
        <v>35551</v>
      </c>
      <c r="K30176" t="s">
        <v>35552</v>
      </c>
      <c r="L30176" t="s">
        <v>35237</v>
      </c>
      <c r="M30176" t="s">
        <v>97</v>
      </c>
      <c r="N30176" t="s">
        <v>11577</v>
      </c>
      <c r="O30176" t="s">
        <v>28303</v>
      </c>
      <c r="P30176" t="s">
        <v>52</v>
      </c>
      <c r="Q30176" t="s">
        <v>28000</v>
      </c>
      <c r="R30176" t="s">
        <v>28304</v>
      </c>
      <c r="S30176">
        <v>49.379999999999995</v>
      </c>
      <c r="T30176">
        <v>1</v>
      </c>
      <c r="U30176">
        <v>0.4</v>
      </c>
      <c r="V30176">
        <v>-22.240000000000002</v>
      </c>
      <c r="W30176">
        <v>3.4820000000000002</v>
      </c>
      <c r="X30176" t="s">
        <v>40</v>
      </c>
      <c r="Y30176">
        <v>5</v>
      </c>
      <c r="Z30176">
        <v>2015</v>
      </c>
      <c r="AA30176" t="s">
        <v>56136</v>
      </c>
      <c r="AB30176" t="s">
        <v>56163</v>
      </c>
      <c r="AC30176">
        <v>6</v>
      </c>
      <c r="AD30176" t="s">
        <v>56149</v>
      </c>
    </row>
    <row r="30177" spans="1:30" x14ac:dyDescent="0.3">
      <c r="A30177">
        <v>4013</v>
      </c>
      <c r="B30177" t="s">
        <v>35688</v>
      </c>
      <c r="C30177" s="1">
        <v>42202</v>
      </c>
      <c r="D30177" s="1">
        <v>42202</v>
      </c>
      <c r="E30177" t="s">
        <v>75</v>
      </c>
      <c r="F30177" t="s">
        <v>35689</v>
      </c>
      <c r="G30177" t="s">
        <v>2319</v>
      </c>
      <c r="H30177" t="s">
        <v>30</v>
      </c>
      <c r="I30177">
        <v>0</v>
      </c>
      <c r="J30177" t="s">
        <v>35551</v>
      </c>
      <c r="K30177" t="s">
        <v>35552</v>
      </c>
      <c r="L30177" t="s">
        <v>35237</v>
      </c>
      <c r="M30177" t="s">
        <v>97</v>
      </c>
      <c r="N30177" t="s">
        <v>11577</v>
      </c>
      <c r="O30177" t="s">
        <v>4542</v>
      </c>
      <c r="P30177" t="s">
        <v>1227</v>
      </c>
      <c r="Q30177" t="s">
        <v>1626</v>
      </c>
      <c r="R30177" t="s">
        <v>4543</v>
      </c>
      <c r="S30177">
        <v>17.027999999999995</v>
      </c>
      <c r="T30177">
        <v>3</v>
      </c>
      <c r="U30177">
        <v>0.4</v>
      </c>
      <c r="V30177">
        <v>-4.2719999999999967</v>
      </c>
      <c r="W30177">
        <v>3.4329999999999998</v>
      </c>
      <c r="X30177" t="s">
        <v>40</v>
      </c>
      <c r="Y30177">
        <v>0</v>
      </c>
      <c r="Z30177">
        <v>2015</v>
      </c>
      <c r="AA30177" t="s">
        <v>56136</v>
      </c>
      <c r="AB30177" t="s">
        <v>56161</v>
      </c>
      <c r="AC30177">
        <v>7</v>
      </c>
      <c r="AD30177" t="s">
        <v>56137</v>
      </c>
    </row>
    <row r="30178" spans="1:30" x14ac:dyDescent="0.3">
      <c r="A30178">
        <v>9417</v>
      </c>
      <c r="B30178" t="s">
        <v>35639</v>
      </c>
      <c r="C30178" s="1">
        <v>42326</v>
      </c>
      <c r="D30178" s="1">
        <v>42328</v>
      </c>
      <c r="E30178" t="s">
        <v>42</v>
      </c>
      <c r="F30178" t="s">
        <v>35640</v>
      </c>
      <c r="G30178" t="s">
        <v>4414</v>
      </c>
      <c r="H30178" t="s">
        <v>45</v>
      </c>
      <c r="I30178">
        <v>0</v>
      </c>
      <c r="J30178" t="s">
        <v>35551</v>
      </c>
      <c r="K30178" t="s">
        <v>35552</v>
      </c>
      <c r="L30178" t="s">
        <v>35237</v>
      </c>
      <c r="M30178" t="s">
        <v>97</v>
      </c>
      <c r="N30178" t="s">
        <v>11577</v>
      </c>
      <c r="O30178" t="s">
        <v>1975</v>
      </c>
      <c r="P30178" t="s">
        <v>1227</v>
      </c>
      <c r="Q30178" t="s">
        <v>1626</v>
      </c>
      <c r="R30178" t="s">
        <v>1976</v>
      </c>
      <c r="S30178">
        <v>16.739999999999998</v>
      </c>
      <c r="T30178">
        <v>3</v>
      </c>
      <c r="U30178">
        <v>0.4</v>
      </c>
      <c r="V30178">
        <v>-1.9799999999999998</v>
      </c>
      <c r="W30178">
        <v>3.4259999999999997</v>
      </c>
      <c r="X30178" t="s">
        <v>40</v>
      </c>
      <c r="Y30178">
        <v>2</v>
      </c>
      <c r="Z30178">
        <v>2015</v>
      </c>
      <c r="AA30178" t="s">
        <v>56136</v>
      </c>
      <c r="AB30178" t="s">
        <v>56160</v>
      </c>
      <c r="AC30178">
        <v>11</v>
      </c>
      <c r="AD30178" t="s">
        <v>56135</v>
      </c>
    </row>
    <row r="30179" spans="1:30" x14ac:dyDescent="0.3">
      <c r="A30179">
        <v>1881</v>
      </c>
      <c r="B30179" t="s">
        <v>35690</v>
      </c>
      <c r="C30179" s="1">
        <v>41583</v>
      </c>
      <c r="D30179" s="1">
        <v>41586</v>
      </c>
      <c r="E30179" t="s">
        <v>42</v>
      </c>
      <c r="F30179" t="s">
        <v>35691</v>
      </c>
      <c r="G30179" t="s">
        <v>5634</v>
      </c>
      <c r="H30179" t="s">
        <v>30</v>
      </c>
      <c r="I30179">
        <v>0</v>
      </c>
      <c r="J30179" t="s">
        <v>35551</v>
      </c>
      <c r="K30179" t="s">
        <v>35552</v>
      </c>
      <c r="L30179" t="s">
        <v>35237</v>
      </c>
      <c r="M30179" t="s">
        <v>97</v>
      </c>
      <c r="N30179" t="s">
        <v>11577</v>
      </c>
      <c r="O30179" t="s">
        <v>1670</v>
      </c>
      <c r="P30179" t="s">
        <v>1227</v>
      </c>
      <c r="Q30179" t="s">
        <v>1546</v>
      </c>
      <c r="R30179" t="s">
        <v>1671</v>
      </c>
      <c r="S30179">
        <v>20.808</v>
      </c>
      <c r="T30179">
        <v>3</v>
      </c>
      <c r="U30179">
        <v>0.4</v>
      </c>
      <c r="V30179">
        <v>2.028</v>
      </c>
      <c r="W30179">
        <v>3.4079999999999999</v>
      </c>
      <c r="X30179" t="s">
        <v>40</v>
      </c>
      <c r="Y30179">
        <v>3</v>
      </c>
      <c r="Z30179">
        <v>2013</v>
      </c>
      <c r="AA30179" t="s">
        <v>56134</v>
      </c>
      <c r="AB30179" t="s">
        <v>56160</v>
      </c>
      <c r="AC30179">
        <v>11</v>
      </c>
      <c r="AD30179" t="s">
        <v>56135</v>
      </c>
    </row>
    <row r="30180" spans="1:30" x14ac:dyDescent="0.3">
      <c r="A30180">
        <v>7322</v>
      </c>
      <c r="B30180" t="s">
        <v>394</v>
      </c>
      <c r="C30180" s="1">
        <v>41971</v>
      </c>
      <c r="D30180" s="1">
        <v>41973</v>
      </c>
      <c r="E30180" t="s">
        <v>42</v>
      </c>
      <c r="F30180" t="s">
        <v>35453</v>
      </c>
      <c r="G30180" t="s">
        <v>3728</v>
      </c>
      <c r="H30180" t="s">
        <v>30</v>
      </c>
      <c r="I30180">
        <v>0</v>
      </c>
      <c r="J30180" t="s">
        <v>35551</v>
      </c>
      <c r="K30180" t="s">
        <v>35552</v>
      </c>
      <c r="L30180" t="s">
        <v>35237</v>
      </c>
      <c r="M30180" t="s">
        <v>97</v>
      </c>
      <c r="N30180" t="s">
        <v>11577</v>
      </c>
      <c r="O30180" t="s">
        <v>2163</v>
      </c>
      <c r="P30180" t="s">
        <v>1227</v>
      </c>
      <c r="Q30180" t="s">
        <v>1546</v>
      </c>
      <c r="R30180" t="s">
        <v>2164</v>
      </c>
      <c r="S30180">
        <v>17.568000000000005</v>
      </c>
      <c r="T30180">
        <v>3</v>
      </c>
      <c r="U30180">
        <v>0.4</v>
      </c>
      <c r="V30180">
        <v>-10.872000000000005</v>
      </c>
      <c r="W30180">
        <v>3.0720000000000001</v>
      </c>
      <c r="X30180" t="s">
        <v>40</v>
      </c>
      <c r="Y30180">
        <v>2</v>
      </c>
      <c r="Z30180">
        <v>2014</v>
      </c>
      <c r="AA30180" t="s">
        <v>56138</v>
      </c>
      <c r="AB30180" t="s">
        <v>56160</v>
      </c>
      <c r="AC30180">
        <v>11</v>
      </c>
      <c r="AD30180" t="s">
        <v>56135</v>
      </c>
    </row>
    <row r="30181" spans="1:30" x14ac:dyDescent="0.3">
      <c r="A30181">
        <v>2141</v>
      </c>
      <c r="B30181" t="s">
        <v>35649</v>
      </c>
      <c r="C30181" s="1">
        <v>41899</v>
      </c>
      <c r="D30181" s="1">
        <v>41903</v>
      </c>
      <c r="E30181" t="s">
        <v>1220</v>
      </c>
      <c r="F30181" t="s">
        <v>35650</v>
      </c>
      <c r="G30181" t="s">
        <v>2809</v>
      </c>
      <c r="H30181" t="s">
        <v>45</v>
      </c>
      <c r="I30181">
        <v>0</v>
      </c>
      <c r="J30181" t="s">
        <v>35551</v>
      </c>
      <c r="K30181" t="s">
        <v>35552</v>
      </c>
      <c r="L30181" t="s">
        <v>35237</v>
      </c>
      <c r="M30181" t="s">
        <v>97</v>
      </c>
      <c r="N30181" t="s">
        <v>11577</v>
      </c>
      <c r="O30181" t="s">
        <v>26575</v>
      </c>
      <c r="P30181" t="s">
        <v>37</v>
      </c>
      <c r="Q30181" t="s">
        <v>26475</v>
      </c>
      <c r="R30181" t="s">
        <v>26576</v>
      </c>
      <c r="S30181">
        <v>22.536000000000005</v>
      </c>
      <c r="T30181">
        <v>2</v>
      </c>
      <c r="U30181">
        <v>0.4</v>
      </c>
      <c r="V30181">
        <v>-12.424000000000003</v>
      </c>
      <c r="W30181">
        <v>3.0329999999999999</v>
      </c>
      <c r="X30181" t="s">
        <v>40</v>
      </c>
      <c r="Y30181">
        <v>4</v>
      </c>
      <c r="Z30181">
        <v>2014</v>
      </c>
      <c r="AA30181" t="s">
        <v>56138</v>
      </c>
      <c r="AB30181" t="s">
        <v>56161</v>
      </c>
      <c r="AC30181">
        <v>9</v>
      </c>
      <c r="AD30181" t="s">
        <v>56139</v>
      </c>
    </row>
    <row r="30182" spans="1:30" x14ac:dyDescent="0.3">
      <c r="A30182">
        <v>2168</v>
      </c>
      <c r="B30182" t="s">
        <v>35692</v>
      </c>
      <c r="C30182" s="1">
        <v>42266</v>
      </c>
      <c r="D30182" s="1">
        <v>42268</v>
      </c>
      <c r="E30182" t="s">
        <v>27</v>
      </c>
      <c r="F30182" t="s">
        <v>35693</v>
      </c>
      <c r="G30182" t="s">
        <v>2873</v>
      </c>
      <c r="H30182" t="s">
        <v>30</v>
      </c>
      <c r="I30182">
        <v>0</v>
      </c>
      <c r="J30182" t="s">
        <v>35551</v>
      </c>
      <c r="K30182" t="s">
        <v>35552</v>
      </c>
      <c r="L30182" t="s">
        <v>35237</v>
      </c>
      <c r="M30182" t="s">
        <v>97</v>
      </c>
      <c r="N30182" t="s">
        <v>11577</v>
      </c>
      <c r="O30182" t="s">
        <v>2145</v>
      </c>
      <c r="P30182" t="s">
        <v>1227</v>
      </c>
      <c r="Q30182" t="s">
        <v>1228</v>
      </c>
      <c r="R30182" t="s">
        <v>2146</v>
      </c>
      <c r="S30182">
        <v>26.46</v>
      </c>
      <c r="T30182">
        <v>3</v>
      </c>
      <c r="U30182">
        <v>0.4</v>
      </c>
      <c r="V30182">
        <v>-5.76</v>
      </c>
      <c r="W30182">
        <v>2.9989999999999997</v>
      </c>
      <c r="X30182" t="s">
        <v>40</v>
      </c>
      <c r="Y30182">
        <v>2</v>
      </c>
      <c r="Z30182">
        <v>2015</v>
      </c>
      <c r="AA30182" t="s">
        <v>56136</v>
      </c>
      <c r="AB30182" t="s">
        <v>56161</v>
      </c>
      <c r="AC30182">
        <v>9</v>
      </c>
      <c r="AD30182" t="s">
        <v>56139</v>
      </c>
    </row>
    <row r="30183" spans="1:30" x14ac:dyDescent="0.3">
      <c r="A30183">
        <v>3147</v>
      </c>
      <c r="B30183" t="s">
        <v>395</v>
      </c>
      <c r="C30183" s="1">
        <v>42316</v>
      </c>
      <c r="D30183" s="1">
        <v>42320</v>
      </c>
      <c r="E30183" t="s">
        <v>1220</v>
      </c>
      <c r="F30183" t="s">
        <v>35694</v>
      </c>
      <c r="G30183" t="s">
        <v>6635</v>
      </c>
      <c r="H30183" t="s">
        <v>30</v>
      </c>
      <c r="I30183">
        <v>0</v>
      </c>
      <c r="J30183" t="s">
        <v>35551</v>
      </c>
      <c r="K30183" t="s">
        <v>35552</v>
      </c>
      <c r="L30183" t="s">
        <v>35237</v>
      </c>
      <c r="M30183" t="s">
        <v>97</v>
      </c>
      <c r="N30183" t="s">
        <v>11577</v>
      </c>
      <c r="O30183" t="s">
        <v>1252</v>
      </c>
      <c r="P30183" t="s">
        <v>1227</v>
      </c>
      <c r="Q30183" t="s">
        <v>1228</v>
      </c>
      <c r="R30183" t="s">
        <v>1253</v>
      </c>
      <c r="S30183">
        <v>20.303999999999998</v>
      </c>
      <c r="T30183">
        <v>2</v>
      </c>
      <c r="U30183">
        <v>0.4</v>
      </c>
      <c r="V30183">
        <v>-4.7759999999999989</v>
      </c>
      <c r="W30183">
        <v>2.9359999999999999</v>
      </c>
      <c r="X30183" t="s">
        <v>40</v>
      </c>
      <c r="Y30183">
        <v>4</v>
      </c>
      <c r="Z30183">
        <v>2015</v>
      </c>
      <c r="AA30183" t="s">
        <v>56136</v>
      </c>
      <c r="AB30183" t="s">
        <v>56160</v>
      </c>
      <c r="AC30183">
        <v>11</v>
      </c>
      <c r="AD30183" t="s">
        <v>56135</v>
      </c>
    </row>
    <row r="30184" spans="1:30" x14ac:dyDescent="0.3">
      <c r="A30184">
        <v>4218</v>
      </c>
      <c r="B30184" t="s">
        <v>35676</v>
      </c>
      <c r="C30184" s="1">
        <v>41895</v>
      </c>
      <c r="D30184" s="1">
        <v>41897</v>
      </c>
      <c r="E30184" t="s">
        <v>42</v>
      </c>
      <c r="F30184" t="s">
        <v>35506</v>
      </c>
      <c r="G30184" t="s">
        <v>3657</v>
      </c>
      <c r="H30184" t="s">
        <v>30</v>
      </c>
      <c r="I30184">
        <v>0</v>
      </c>
      <c r="J30184" t="s">
        <v>35551</v>
      </c>
      <c r="K30184" t="s">
        <v>35552</v>
      </c>
      <c r="L30184" t="s">
        <v>35237</v>
      </c>
      <c r="M30184" t="s">
        <v>97</v>
      </c>
      <c r="N30184" t="s">
        <v>11577</v>
      </c>
      <c r="O30184" t="s">
        <v>10730</v>
      </c>
      <c r="P30184" t="s">
        <v>1227</v>
      </c>
      <c r="Q30184" t="s">
        <v>1626</v>
      </c>
      <c r="R30184" t="s">
        <v>10731</v>
      </c>
      <c r="S30184">
        <v>28.26</v>
      </c>
      <c r="T30184">
        <v>5</v>
      </c>
      <c r="U30184">
        <v>0.4</v>
      </c>
      <c r="V30184">
        <v>-2.8400000000000007</v>
      </c>
      <c r="W30184">
        <v>2.8250000000000002</v>
      </c>
      <c r="X30184" t="s">
        <v>40</v>
      </c>
      <c r="Y30184">
        <v>2</v>
      </c>
      <c r="Z30184">
        <v>2014</v>
      </c>
      <c r="AA30184" t="s">
        <v>56138</v>
      </c>
      <c r="AB30184" t="s">
        <v>56161</v>
      </c>
      <c r="AC30184">
        <v>9</v>
      </c>
      <c r="AD30184" t="s">
        <v>56139</v>
      </c>
    </row>
    <row r="30185" spans="1:30" x14ac:dyDescent="0.3">
      <c r="A30185">
        <v>4606</v>
      </c>
      <c r="B30185" t="s">
        <v>35668</v>
      </c>
      <c r="C30185" s="1">
        <v>41887</v>
      </c>
      <c r="D30185" s="1">
        <v>41887</v>
      </c>
      <c r="E30185" t="s">
        <v>75</v>
      </c>
      <c r="F30185" t="s">
        <v>35669</v>
      </c>
      <c r="G30185" t="s">
        <v>3779</v>
      </c>
      <c r="H30185" t="s">
        <v>67</v>
      </c>
      <c r="I30185">
        <v>0</v>
      </c>
      <c r="J30185" t="s">
        <v>35551</v>
      </c>
      <c r="K30185" t="s">
        <v>35552</v>
      </c>
      <c r="L30185" t="s">
        <v>35237</v>
      </c>
      <c r="M30185" t="s">
        <v>97</v>
      </c>
      <c r="N30185" t="s">
        <v>11577</v>
      </c>
      <c r="O30185" t="s">
        <v>3459</v>
      </c>
      <c r="P30185" t="s">
        <v>1227</v>
      </c>
      <c r="Q30185" t="s">
        <v>1546</v>
      </c>
      <c r="R30185" t="s">
        <v>3460</v>
      </c>
      <c r="S30185">
        <v>132.804</v>
      </c>
      <c r="T30185">
        <v>7</v>
      </c>
      <c r="U30185">
        <v>0.4</v>
      </c>
      <c r="V30185">
        <v>-4.5360000000000014</v>
      </c>
      <c r="W30185">
        <v>2.8</v>
      </c>
      <c r="X30185" t="s">
        <v>40</v>
      </c>
      <c r="Y30185">
        <v>0</v>
      </c>
      <c r="Z30185">
        <v>2014</v>
      </c>
      <c r="AA30185" t="s">
        <v>56138</v>
      </c>
      <c r="AB30185" t="s">
        <v>56161</v>
      </c>
      <c r="AC30185">
        <v>9</v>
      </c>
      <c r="AD30185" t="s">
        <v>56139</v>
      </c>
    </row>
    <row r="30186" spans="1:30" x14ac:dyDescent="0.3">
      <c r="A30186">
        <v>5375</v>
      </c>
      <c r="B30186" t="s">
        <v>35695</v>
      </c>
      <c r="C30186" s="1">
        <v>41985</v>
      </c>
      <c r="D30186" s="1">
        <v>41989</v>
      </c>
      <c r="E30186" t="s">
        <v>1220</v>
      </c>
      <c r="F30186" t="s">
        <v>35696</v>
      </c>
      <c r="G30186" t="s">
        <v>3906</v>
      </c>
      <c r="H30186" t="s">
        <v>30</v>
      </c>
      <c r="I30186">
        <v>0</v>
      </c>
      <c r="J30186" t="s">
        <v>35551</v>
      </c>
      <c r="K30186" t="s">
        <v>35552</v>
      </c>
      <c r="L30186" t="s">
        <v>35237</v>
      </c>
      <c r="M30186" t="s">
        <v>97</v>
      </c>
      <c r="N30186" t="s">
        <v>11577</v>
      </c>
      <c r="O30186" t="s">
        <v>6228</v>
      </c>
      <c r="P30186" t="s">
        <v>1227</v>
      </c>
      <c r="Q30186" t="s">
        <v>4143</v>
      </c>
      <c r="R30186" t="s">
        <v>6229</v>
      </c>
      <c r="S30186">
        <v>49.872</v>
      </c>
      <c r="T30186">
        <v>4</v>
      </c>
      <c r="U30186">
        <v>0.4</v>
      </c>
      <c r="V30186">
        <v>-5.8879999999999999</v>
      </c>
      <c r="W30186">
        <v>2.7320000000000002</v>
      </c>
      <c r="X30186" t="s">
        <v>40</v>
      </c>
      <c r="Y30186">
        <v>4</v>
      </c>
      <c r="Z30186">
        <v>2014</v>
      </c>
      <c r="AA30186" t="s">
        <v>56138</v>
      </c>
      <c r="AB30186" t="s">
        <v>56160</v>
      </c>
      <c r="AC30186">
        <v>12</v>
      </c>
      <c r="AD30186" t="s">
        <v>56143</v>
      </c>
    </row>
    <row r="30187" spans="1:30" x14ac:dyDescent="0.3">
      <c r="A30187">
        <v>3876</v>
      </c>
      <c r="B30187" t="s">
        <v>35697</v>
      </c>
      <c r="C30187" s="1">
        <v>41188</v>
      </c>
      <c r="D30187" s="1">
        <v>41190</v>
      </c>
      <c r="E30187" t="s">
        <v>42</v>
      </c>
      <c r="F30187" t="s">
        <v>35337</v>
      </c>
      <c r="G30187" t="s">
        <v>2267</v>
      </c>
      <c r="H30187" t="s">
        <v>30</v>
      </c>
      <c r="I30187">
        <v>0</v>
      </c>
      <c r="J30187" t="s">
        <v>35551</v>
      </c>
      <c r="K30187" t="s">
        <v>35552</v>
      </c>
      <c r="L30187" t="s">
        <v>35237</v>
      </c>
      <c r="M30187" t="s">
        <v>97</v>
      </c>
      <c r="N30187" t="s">
        <v>11577</v>
      </c>
      <c r="O30187" t="s">
        <v>1906</v>
      </c>
      <c r="P30187" t="s">
        <v>1227</v>
      </c>
      <c r="Q30187" t="s">
        <v>1533</v>
      </c>
      <c r="R30187" t="s">
        <v>1907</v>
      </c>
      <c r="S30187">
        <v>13.056000000000001</v>
      </c>
      <c r="T30187">
        <v>4</v>
      </c>
      <c r="U30187">
        <v>0.4</v>
      </c>
      <c r="V30187">
        <v>-1.7440000000000027</v>
      </c>
      <c r="W30187">
        <v>2.6739999999999999</v>
      </c>
      <c r="X30187" t="s">
        <v>40</v>
      </c>
      <c r="Y30187">
        <v>2</v>
      </c>
      <c r="Z30187">
        <v>2012</v>
      </c>
      <c r="AA30187" t="s">
        <v>56141</v>
      </c>
      <c r="AB30187" t="s">
        <v>56160</v>
      </c>
      <c r="AC30187">
        <v>10</v>
      </c>
      <c r="AD30187" t="s">
        <v>56147</v>
      </c>
    </row>
    <row r="30188" spans="1:30" x14ac:dyDescent="0.3">
      <c r="A30188">
        <v>4217</v>
      </c>
      <c r="B30188" t="s">
        <v>35676</v>
      </c>
      <c r="C30188" s="1">
        <v>41895</v>
      </c>
      <c r="D30188" s="1">
        <v>41897</v>
      </c>
      <c r="E30188" t="s">
        <v>42</v>
      </c>
      <c r="F30188" t="s">
        <v>35506</v>
      </c>
      <c r="G30188" t="s">
        <v>3657</v>
      </c>
      <c r="H30188" t="s">
        <v>30</v>
      </c>
      <c r="I30188">
        <v>0</v>
      </c>
      <c r="J30188" t="s">
        <v>35551</v>
      </c>
      <c r="K30188" t="s">
        <v>35552</v>
      </c>
      <c r="L30188" t="s">
        <v>35237</v>
      </c>
      <c r="M30188" t="s">
        <v>97</v>
      </c>
      <c r="N30188" t="s">
        <v>11577</v>
      </c>
      <c r="O30188" t="s">
        <v>3633</v>
      </c>
      <c r="P30188" t="s">
        <v>1227</v>
      </c>
      <c r="Q30188" t="s">
        <v>1549</v>
      </c>
      <c r="R30188" t="s">
        <v>3634</v>
      </c>
      <c r="S30188">
        <v>13.295999999999998</v>
      </c>
      <c r="T30188">
        <v>2</v>
      </c>
      <c r="U30188">
        <v>0.4</v>
      </c>
      <c r="V30188">
        <v>-0.70400000000000063</v>
      </c>
      <c r="W30188">
        <v>2.581</v>
      </c>
      <c r="X30188" t="s">
        <v>40</v>
      </c>
      <c r="Y30188">
        <v>2</v>
      </c>
      <c r="Z30188">
        <v>2014</v>
      </c>
      <c r="AA30188" t="s">
        <v>56138</v>
      </c>
      <c r="AB30188" t="s">
        <v>56161</v>
      </c>
      <c r="AC30188">
        <v>9</v>
      </c>
      <c r="AD30188" t="s">
        <v>56139</v>
      </c>
    </row>
    <row r="30189" spans="1:30" x14ac:dyDescent="0.3">
      <c r="A30189">
        <v>7755</v>
      </c>
      <c r="B30189" t="s">
        <v>35698</v>
      </c>
      <c r="C30189" s="1">
        <v>41556</v>
      </c>
      <c r="D30189" s="1">
        <v>41558</v>
      </c>
      <c r="E30189" t="s">
        <v>27</v>
      </c>
      <c r="F30189" t="s">
        <v>35699</v>
      </c>
      <c r="G30189" t="s">
        <v>4129</v>
      </c>
      <c r="H30189" t="s">
        <v>30</v>
      </c>
      <c r="I30189">
        <v>0</v>
      </c>
      <c r="J30189" t="s">
        <v>35551</v>
      </c>
      <c r="K30189" t="s">
        <v>35552</v>
      </c>
      <c r="L30189" t="s">
        <v>35237</v>
      </c>
      <c r="M30189" t="s">
        <v>97</v>
      </c>
      <c r="N30189" t="s">
        <v>11577</v>
      </c>
      <c r="O30189" t="s">
        <v>2992</v>
      </c>
      <c r="P30189" t="s">
        <v>1227</v>
      </c>
      <c r="Q30189" t="s">
        <v>1228</v>
      </c>
      <c r="R30189" t="s">
        <v>2993</v>
      </c>
      <c r="S30189">
        <v>11.687999999999999</v>
      </c>
      <c r="T30189">
        <v>1</v>
      </c>
      <c r="U30189">
        <v>0.4</v>
      </c>
      <c r="V30189">
        <v>-0.21200000000000188</v>
      </c>
      <c r="W30189">
        <v>2.4590000000000001</v>
      </c>
      <c r="X30189" t="s">
        <v>40</v>
      </c>
      <c r="Y30189">
        <v>2</v>
      </c>
      <c r="Z30189">
        <v>2013</v>
      </c>
      <c r="AA30189" t="s">
        <v>56134</v>
      </c>
      <c r="AB30189" t="s">
        <v>56160</v>
      </c>
      <c r="AC30189">
        <v>10</v>
      </c>
      <c r="AD30189" t="s">
        <v>56147</v>
      </c>
    </row>
    <row r="30190" spans="1:30" x14ac:dyDescent="0.3">
      <c r="A30190">
        <v>4058</v>
      </c>
      <c r="B30190" t="s">
        <v>35700</v>
      </c>
      <c r="C30190" s="1">
        <v>41409</v>
      </c>
      <c r="D30190" s="1">
        <v>41409</v>
      </c>
      <c r="E30190" t="s">
        <v>75</v>
      </c>
      <c r="F30190" t="s">
        <v>35701</v>
      </c>
      <c r="G30190" t="s">
        <v>3737</v>
      </c>
      <c r="H30190" t="s">
        <v>67</v>
      </c>
      <c r="I30190">
        <v>0</v>
      </c>
      <c r="J30190" t="s">
        <v>35551</v>
      </c>
      <c r="K30190" t="s">
        <v>35552</v>
      </c>
      <c r="L30190" t="s">
        <v>35237</v>
      </c>
      <c r="M30190" t="s">
        <v>97</v>
      </c>
      <c r="N30190" t="s">
        <v>11577</v>
      </c>
      <c r="O30190" t="s">
        <v>1688</v>
      </c>
      <c r="P30190" t="s">
        <v>1227</v>
      </c>
      <c r="Q30190" t="s">
        <v>1533</v>
      </c>
      <c r="R30190" t="s">
        <v>1689</v>
      </c>
      <c r="S30190">
        <v>19.007999999999996</v>
      </c>
      <c r="T30190">
        <v>3</v>
      </c>
      <c r="U30190">
        <v>0.4</v>
      </c>
      <c r="V30190">
        <v>-0.37200000000000133</v>
      </c>
      <c r="W30190">
        <v>2.286</v>
      </c>
      <c r="X30190" t="s">
        <v>40</v>
      </c>
      <c r="Y30190">
        <v>0</v>
      </c>
      <c r="Z30190">
        <v>2013</v>
      </c>
      <c r="AA30190" t="s">
        <v>56134</v>
      </c>
      <c r="AB30190" t="s">
        <v>56163</v>
      </c>
      <c r="AC30190">
        <v>5</v>
      </c>
      <c r="AD30190" t="s">
        <v>56145</v>
      </c>
    </row>
    <row r="30191" spans="1:30" x14ac:dyDescent="0.3">
      <c r="A30191">
        <v>4604</v>
      </c>
      <c r="B30191" t="s">
        <v>35668</v>
      </c>
      <c r="C30191" s="1">
        <v>41887</v>
      </c>
      <c r="D30191" s="1">
        <v>41887</v>
      </c>
      <c r="E30191" t="s">
        <v>75</v>
      </c>
      <c r="F30191" t="s">
        <v>35669</v>
      </c>
      <c r="G30191" t="s">
        <v>3779</v>
      </c>
      <c r="H30191" t="s">
        <v>67</v>
      </c>
      <c r="I30191">
        <v>0</v>
      </c>
      <c r="J30191" t="s">
        <v>35551</v>
      </c>
      <c r="K30191" t="s">
        <v>35552</v>
      </c>
      <c r="L30191" t="s">
        <v>35237</v>
      </c>
      <c r="M30191" t="s">
        <v>97</v>
      </c>
      <c r="N30191" t="s">
        <v>11577</v>
      </c>
      <c r="O30191" t="s">
        <v>2235</v>
      </c>
      <c r="P30191" t="s">
        <v>1227</v>
      </c>
      <c r="Q30191" t="s">
        <v>1533</v>
      </c>
      <c r="R30191" t="s">
        <v>2236</v>
      </c>
      <c r="S30191">
        <v>15.228</v>
      </c>
      <c r="T30191">
        <v>3</v>
      </c>
      <c r="U30191">
        <v>0.4</v>
      </c>
      <c r="V30191">
        <v>1.2480000000000018</v>
      </c>
      <c r="W30191">
        <v>2.1870000000000003</v>
      </c>
      <c r="X30191" t="s">
        <v>40</v>
      </c>
      <c r="Y30191">
        <v>0</v>
      </c>
      <c r="Z30191">
        <v>2014</v>
      </c>
      <c r="AA30191" t="s">
        <v>56138</v>
      </c>
      <c r="AB30191" t="s">
        <v>56161</v>
      </c>
      <c r="AC30191">
        <v>9</v>
      </c>
      <c r="AD30191" t="s">
        <v>56139</v>
      </c>
    </row>
    <row r="30192" spans="1:30" x14ac:dyDescent="0.3">
      <c r="A30192">
        <v>4852</v>
      </c>
      <c r="B30192" t="s">
        <v>35625</v>
      </c>
      <c r="C30192" s="1">
        <v>41172</v>
      </c>
      <c r="D30192" s="1">
        <v>41176</v>
      </c>
      <c r="E30192" t="s">
        <v>1220</v>
      </c>
      <c r="F30192" t="s">
        <v>35626</v>
      </c>
      <c r="G30192" t="s">
        <v>7437</v>
      </c>
      <c r="H30192" t="s">
        <v>67</v>
      </c>
      <c r="I30192">
        <v>0</v>
      </c>
      <c r="J30192" t="s">
        <v>35551</v>
      </c>
      <c r="K30192" t="s">
        <v>35552</v>
      </c>
      <c r="L30192" t="s">
        <v>35237</v>
      </c>
      <c r="M30192" t="s">
        <v>97</v>
      </c>
      <c r="N30192" t="s">
        <v>11577</v>
      </c>
      <c r="O30192" t="s">
        <v>27963</v>
      </c>
      <c r="P30192" t="s">
        <v>52</v>
      </c>
      <c r="Q30192" t="s">
        <v>27553</v>
      </c>
      <c r="R30192" t="s">
        <v>27964</v>
      </c>
      <c r="S30192">
        <v>16.368000000000002</v>
      </c>
      <c r="T30192">
        <v>1</v>
      </c>
      <c r="U30192">
        <v>0.4</v>
      </c>
      <c r="V30192">
        <v>-6.8320000000000007</v>
      </c>
      <c r="W30192">
        <v>1.92</v>
      </c>
      <c r="X30192" t="s">
        <v>40</v>
      </c>
      <c r="Y30192">
        <v>4</v>
      </c>
      <c r="Z30192">
        <v>2012</v>
      </c>
      <c r="AA30192" t="s">
        <v>56141</v>
      </c>
      <c r="AB30192" t="s">
        <v>56161</v>
      </c>
      <c r="AC30192">
        <v>9</v>
      </c>
      <c r="AD30192" t="s">
        <v>56139</v>
      </c>
    </row>
    <row r="30193" spans="1:30" x14ac:dyDescent="0.3">
      <c r="A30193">
        <v>6787</v>
      </c>
      <c r="B30193" t="s">
        <v>352</v>
      </c>
      <c r="C30193" s="1">
        <v>42166</v>
      </c>
      <c r="D30193" s="1">
        <v>42171</v>
      </c>
      <c r="E30193" t="s">
        <v>1220</v>
      </c>
      <c r="F30193" t="s">
        <v>35572</v>
      </c>
      <c r="G30193" t="s">
        <v>3823</v>
      </c>
      <c r="H30193" t="s">
        <v>45</v>
      </c>
      <c r="I30193">
        <v>0</v>
      </c>
      <c r="J30193" t="s">
        <v>35551</v>
      </c>
      <c r="K30193" t="s">
        <v>35552</v>
      </c>
      <c r="L30193" t="s">
        <v>35237</v>
      </c>
      <c r="M30193" t="s">
        <v>97</v>
      </c>
      <c r="N30193" t="s">
        <v>11577</v>
      </c>
      <c r="O30193" t="s">
        <v>27300</v>
      </c>
      <c r="P30193" t="s">
        <v>52</v>
      </c>
      <c r="Q30193" t="s">
        <v>53</v>
      </c>
      <c r="R30193" t="s">
        <v>27301</v>
      </c>
      <c r="S30193">
        <v>19.283999999999999</v>
      </c>
      <c r="T30193">
        <v>1</v>
      </c>
      <c r="U30193">
        <v>0.4</v>
      </c>
      <c r="V30193">
        <v>-8.6960000000000015</v>
      </c>
      <c r="W30193">
        <v>1.875</v>
      </c>
      <c r="X30193" t="s">
        <v>40</v>
      </c>
      <c r="Y30193">
        <v>5</v>
      </c>
      <c r="Z30193">
        <v>2015</v>
      </c>
      <c r="AA30193" t="s">
        <v>56136</v>
      </c>
      <c r="AB30193" t="s">
        <v>56163</v>
      </c>
      <c r="AC30193">
        <v>6</v>
      </c>
      <c r="AD30193" t="s">
        <v>56149</v>
      </c>
    </row>
    <row r="30194" spans="1:30" x14ac:dyDescent="0.3">
      <c r="A30194">
        <v>1532</v>
      </c>
      <c r="B30194" t="s">
        <v>35677</v>
      </c>
      <c r="C30194" s="1">
        <v>41929</v>
      </c>
      <c r="D30194" s="1">
        <v>41931</v>
      </c>
      <c r="E30194" t="s">
        <v>42</v>
      </c>
      <c r="F30194" t="s">
        <v>35678</v>
      </c>
      <c r="G30194" t="s">
        <v>1313</v>
      </c>
      <c r="H30194" t="s">
        <v>30</v>
      </c>
      <c r="I30194">
        <v>0</v>
      </c>
      <c r="J30194" t="s">
        <v>35551</v>
      </c>
      <c r="K30194" t="s">
        <v>35552</v>
      </c>
      <c r="L30194" t="s">
        <v>35237</v>
      </c>
      <c r="M30194" t="s">
        <v>97</v>
      </c>
      <c r="N30194" t="s">
        <v>11577</v>
      </c>
      <c r="O30194" t="s">
        <v>27858</v>
      </c>
      <c r="P30194" t="s">
        <v>52</v>
      </c>
      <c r="Q30194" t="s">
        <v>27553</v>
      </c>
      <c r="R30194" t="s">
        <v>27859</v>
      </c>
      <c r="S30194">
        <v>10.056000000000001</v>
      </c>
      <c r="T30194">
        <v>1</v>
      </c>
      <c r="U30194">
        <v>0.4</v>
      </c>
      <c r="V30194">
        <v>-0.84400000000000053</v>
      </c>
      <c r="W30194">
        <v>1.8340000000000001</v>
      </c>
      <c r="X30194" t="s">
        <v>40</v>
      </c>
      <c r="Y30194">
        <v>2</v>
      </c>
      <c r="Z30194">
        <v>2014</v>
      </c>
      <c r="AA30194" t="s">
        <v>56138</v>
      </c>
      <c r="AB30194" t="s">
        <v>56160</v>
      </c>
      <c r="AC30194">
        <v>10</v>
      </c>
      <c r="AD30194" t="s">
        <v>56147</v>
      </c>
    </row>
    <row r="30195" spans="1:30" x14ac:dyDescent="0.3">
      <c r="A30195">
        <v>5813</v>
      </c>
      <c r="B30195" t="s">
        <v>35663</v>
      </c>
      <c r="C30195" s="1">
        <v>41628</v>
      </c>
      <c r="D30195" s="1">
        <v>41633</v>
      </c>
      <c r="E30195" t="s">
        <v>1220</v>
      </c>
      <c r="F30195" t="s">
        <v>35664</v>
      </c>
      <c r="G30195" t="s">
        <v>1461</v>
      </c>
      <c r="H30195" t="s">
        <v>30</v>
      </c>
      <c r="I30195">
        <v>0</v>
      </c>
      <c r="J30195" t="s">
        <v>35551</v>
      </c>
      <c r="K30195" t="s">
        <v>35552</v>
      </c>
      <c r="L30195" t="s">
        <v>35237</v>
      </c>
      <c r="M30195" t="s">
        <v>97</v>
      </c>
      <c r="N30195" t="s">
        <v>11577</v>
      </c>
      <c r="O30195" t="s">
        <v>7837</v>
      </c>
      <c r="P30195" t="s">
        <v>1227</v>
      </c>
      <c r="Q30195" t="s">
        <v>1626</v>
      </c>
      <c r="R30195" t="s">
        <v>7838</v>
      </c>
      <c r="S30195">
        <v>33.42</v>
      </c>
      <c r="T30195">
        <v>5</v>
      </c>
      <c r="U30195">
        <v>0.4</v>
      </c>
      <c r="V30195">
        <v>-16.780000000000005</v>
      </c>
      <c r="W30195">
        <v>1.7879999999999998</v>
      </c>
      <c r="X30195" t="s">
        <v>40</v>
      </c>
      <c r="Y30195">
        <v>5</v>
      </c>
      <c r="Z30195">
        <v>2013</v>
      </c>
      <c r="AA30195" t="s">
        <v>56134</v>
      </c>
      <c r="AB30195" t="s">
        <v>56160</v>
      </c>
      <c r="AC30195">
        <v>12</v>
      </c>
      <c r="AD30195" t="s">
        <v>56143</v>
      </c>
    </row>
    <row r="30196" spans="1:30" x14ac:dyDescent="0.3">
      <c r="A30196">
        <v>5727</v>
      </c>
      <c r="B30196" t="s">
        <v>35702</v>
      </c>
      <c r="C30196" s="1">
        <v>42337</v>
      </c>
      <c r="D30196" s="1">
        <v>42342</v>
      </c>
      <c r="E30196" t="s">
        <v>1220</v>
      </c>
      <c r="F30196" t="s">
        <v>35703</v>
      </c>
      <c r="G30196" t="s">
        <v>5624</v>
      </c>
      <c r="H30196" t="s">
        <v>67</v>
      </c>
      <c r="I30196">
        <v>0</v>
      </c>
      <c r="J30196" t="s">
        <v>35551</v>
      </c>
      <c r="K30196" t="s">
        <v>35552</v>
      </c>
      <c r="L30196" t="s">
        <v>35237</v>
      </c>
      <c r="M30196" t="s">
        <v>97</v>
      </c>
      <c r="N30196" t="s">
        <v>11577</v>
      </c>
      <c r="O30196" t="s">
        <v>5731</v>
      </c>
      <c r="P30196" t="s">
        <v>1227</v>
      </c>
      <c r="Q30196" t="s">
        <v>4143</v>
      </c>
      <c r="R30196" t="s">
        <v>5732</v>
      </c>
      <c r="S30196">
        <v>9.2880000000000003</v>
      </c>
      <c r="T30196">
        <v>1</v>
      </c>
      <c r="U30196">
        <v>0.4</v>
      </c>
      <c r="V30196">
        <v>-1.2000000000001875E-2</v>
      </c>
      <c r="W30196">
        <v>1.7269999999999999</v>
      </c>
      <c r="X30196" t="s">
        <v>40</v>
      </c>
      <c r="Y30196">
        <v>5</v>
      </c>
      <c r="Z30196">
        <v>2015</v>
      </c>
      <c r="AA30196" t="s">
        <v>56136</v>
      </c>
      <c r="AB30196" t="s">
        <v>56160</v>
      </c>
      <c r="AC30196">
        <v>11</v>
      </c>
      <c r="AD30196" t="s">
        <v>56135</v>
      </c>
    </row>
    <row r="30197" spans="1:30" x14ac:dyDescent="0.3">
      <c r="A30197">
        <v>9416</v>
      </c>
      <c r="B30197" t="s">
        <v>35639</v>
      </c>
      <c r="C30197" s="1">
        <v>42326</v>
      </c>
      <c r="D30197" s="1">
        <v>42328</v>
      </c>
      <c r="E30197" t="s">
        <v>42</v>
      </c>
      <c r="F30197" t="s">
        <v>35640</v>
      </c>
      <c r="G30197" t="s">
        <v>4414</v>
      </c>
      <c r="H30197" t="s">
        <v>45</v>
      </c>
      <c r="I30197">
        <v>0</v>
      </c>
      <c r="J30197" t="s">
        <v>35551</v>
      </c>
      <c r="K30197" t="s">
        <v>35552</v>
      </c>
      <c r="L30197" t="s">
        <v>35237</v>
      </c>
      <c r="M30197" t="s">
        <v>97</v>
      </c>
      <c r="N30197" t="s">
        <v>11577</v>
      </c>
      <c r="O30197" t="s">
        <v>2946</v>
      </c>
      <c r="P30197" t="s">
        <v>1227</v>
      </c>
      <c r="Q30197" t="s">
        <v>1527</v>
      </c>
      <c r="R30197" t="s">
        <v>2947</v>
      </c>
      <c r="S30197">
        <v>5.952</v>
      </c>
      <c r="T30197">
        <v>1</v>
      </c>
      <c r="U30197">
        <v>0.4</v>
      </c>
      <c r="V30197">
        <v>-1.4080000000000006</v>
      </c>
      <c r="W30197">
        <v>1.706</v>
      </c>
      <c r="X30197" t="s">
        <v>40</v>
      </c>
      <c r="Y30197">
        <v>2</v>
      </c>
      <c r="Z30197">
        <v>2015</v>
      </c>
      <c r="AA30197" t="s">
        <v>56136</v>
      </c>
      <c r="AB30197" t="s">
        <v>56160</v>
      </c>
      <c r="AC30197">
        <v>11</v>
      </c>
      <c r="AD30197" t="s">
        <v>56135</v>
      </c>
    </row>
    <row r="30198" spans="1:30" x14ac:dyDescent="0.3">
      <c r="A30198">
        <v>2138</v>
      </c>
      <c r="B30198" t="s">
        <v>35649</v>
      </c>
      <c r="C30198" s="1">
        <v>41899</v>
      </c>
      <c r="D30198" s="1">
        <v>41903</v>
      </c>
      <c r="E30198" t="s">
        <v>1220</v>
      </c>
      <c r="F30198" t="s">
        <v>35650</v>
      </c>
      <c r="G30198" t="s">
        <v>2809</v>
      </c>
      <c r="H30198" t="s">
        <v>45</v>
      </c>
      <c r="I30198">
        <v>0</v>
      </c>
      <c r="J30198" t="s">
        <v>35551</v>
      </c>
      <c r="K30198" t="s">
        <v>35552</v>
      </c>
      <c r="L30198" t="s">
        <v>35237</v>
      </c>
      <c r="M30198" t="s">
        <v>97</v>
      </c>
      <c r="N30198" t="s">
        <v>11577</v>
      </c>
      <c r="O30198" t="s">
        <v>2593</v>
      </c>
      <c r="P30198" t="s">
        <v>1227</v>
      </c>
      <c r="Q30198" t="s">
        <v>1626</v>
      </c>
      <c r="R30198" t="s">
        <v>2594</v>
      </c>
      <c r="S30198">
        <v>4.5359999999999996</v>
      </c>
      <c r="T30198">
        <v>1</v>
      </c>
      <c r="U30198">
        <v>0.4</v>
      </c>
      <c r="V30198">
        <v>-1.1439999999999997</v>
      </c>
      <c r="W30198">
        <v>1.6619999999999999</v>
      </c>
      <c r="X30198" t="s">
        <v>40</v>
      </c>
      <c r="Y30198">
        <v>4</v>
      </c>
      <c r="Z30198">
        <v>2014</v>
      </c>
      <c r="AA30198" t="s">
        <v>56138</v>
      </c>
      <c r="AB30198" t="s">
        <v>56161</v>
      </c>
      <c r="AC30198">
        <v>9</v>
      </c>
      <c r="AD30198" t="s">
        <v>56139</v>
      </c>
    </row>
    <row r="30199" spans="1:30" x14ac:dyDescent="0.3">
      <c r="A30199">
        <v>8987</v>
      </c>
      <c r="B30199" t="s">
        <v>35704</v>
      </c>
      <c r="C30199" s="1">
        <v>42178</v>
      </c>
      <c r="D30199" s="1">
        <v>42180</v>
      </c>
      <c r="E30199" t="s">
        <v>42</v>
      </c>
      <c r="F30199" t="s">
        <v>35705</v>
      </c>
      <c r="G30199" t="s">
        <v>5342</v>
      </c>
      <c r="H30199" t="s">
        <v>67</v>
      </c>
      <c r="I30199">
        <v>0</v>
      </c>
      <c r="J30199" t="s">
        <v>35551</v>
      </c>
      <c r="K30199" t="s">
        <v>35552</v>
      </c>
      <c r="L30199" t="s">
        <v>35237</v>
      </c>
      <c r="M30199" t="s">
        <v>97</v>
      </c>
      <c r="N30199" t="s">
        <v>11577</v>
      </c>
      <c r="O30199" t="s">
        <v>3029</v>
      </c>
      <c r="P30199" t="s">
        <v>1227</v>
      </c>
      <c r="Q30199" t="s">
        <v>1228</v>
      </c>
      <c r="R30199" t="s">
        <v>3030</v>
      </c>
      <c r="S30199">
        <v>6.6359999999999983</v>
      </c>
      <c r="T30199">
        <v>1</v>
      </c>
      <c r="U30199">
        <v>0.4</v>
      </c>
      <c r="V30199">
        <v>-2.4439999999999995</v>
      </c>
      <c r="W30199">
        <v>1.653</v>
      </c>
      <c r="X30199" t="s">
        <v>40</v>
      </c>
      <c r="Y30199">
        <v>2</v>
      </c>
      <c r="Z30199">
        <v>2015</v>
      </c>
      <c r="AA30199" t="s">
        <v>56136</v>
      </c>
      <c r="AB30199" t="s">
        <v>56163</v>
      </c>
      <c r="AC30199">
        <v>6</v>
      </c>
      <c r="AD30199" t="s">
        <v>56149</v>
      </c>
    </row>
    <row r="30200" spans="1:30" x14ac:dyDescent="0.3">
      <c r="A30200">
        <v>3234</v>
      </c>
      <c r="B30200" t="s">
        <v>35674</v>
      </c>
      <c r="C30200" s="1">
        <v>41898</v>
      </c>
      <c r="D30200" s="1">
        <v>41902</v>
      </c>
      <c r="E30200" t="s">
        <v>1220</v>
      </c>
      <c r="F30200" t="s">
        <v>35675</v>
      </c>
      <c r="G30200" t="s">
        <v>6547</v>
      </c>
      <c r="H30200" t="s">
        <v>45</v>
      </c>
      <c r="I30200">
        <v>0</v>
      </c>
      <c r="J30200" t="s">
        <v>35551</v>
      </c>
      <c r="K30200" t="s">
        <v>35552</v>
      </c>
      <c r="L30200" t="s">
        <v>35237</v>
      </c>
      <c r="M30200" t="s">
        <v>97</v>
      </c>
      <c r="N30200" t="s">
        <v>11577</v>
      </c>
      <c r="O30200" t="s">
        <v>2825</v>
      </c>
      <c r="P30200" t="s">
        <v>1227</v>
      </c>
      <c r="Q30200" t="s">
        <v>1527</v>
      </c>
      <c r="R30200" t="s">
        <v>2826</v>
      </c>
      <c r="S30200">
        <v>22.704000000000001</v>
      </c>
      <c r="T30200">
        <v>2</v>
      </c>
      <c r="U30200">
        <v>0.4</v>
      </c>
      <c r="V30200">
        <v>-11.375999999999999</v>
      </c>
      <c r="W30200">
        <v>1.65</v>
      </c>
      <c r="X30200" t="s">
        <v>40</v>
      </c>
      <c r="Y30200">
        <v>4</v>
      </c>
      <c r="Z30200">
        <v>2014</v>
      </c>
      <c r="AA30200" t="s">
        <v>56138</v>
      </c>
      <c r="AB30200" t="s">
        <v>56161</v>
      </c>
      <c r="AC30200">
        <v>9</v>
      </c>
      <c r="AD30200" t="s">
        <v>56139</v>
      </c>
    </row>
    <row r="30201" spans="1:30" x14ac:dyDescent="0.3">
      <c r="A30201">
        <v>8311</v>
      </c>
      <c r="B30201" t="s">
        <v>35706</v>
      </c>
      <c r="C30201" s="1">
        <v>41202</v>
      </c>
      <c r="D30201" s="1">
        <v>41206</v>
      </c>
      <c r="E30201" t="s">
        <v>42</v>
      </c>
      <c r="F30201" t="s">
        <v>35707</v>
      </c>
      <c r="G30201" t="s">
        <v>9219</v>
      </c>
      <c r="H30201" t="s">
        <v>67</v>
      </c>
      <c r="I30201">
        <v>0</v>
      </c>
      <c r="J30201" t="s">
        <v>35551</v>
      </c>
      <c r="K30201" t="s">
        <v>35552</v>
      </c>
      <c r="L30201" t="s">
        <v>35237</v>
      </c>
      <c r="M30201" t="s">
        <v>97</v>
      </c>
      <c r="N30201" t="s">
        <v>11577</v>
      </c>
      <c r="O30201" t="s">
        <v>3373</v>
      </c>
      <c r="P30201" t="s">
        <v>1227</v>
      </c>
      <c r="Q30201" t="s">
        <v>1546</v>
      </c>
      <c r="R30201" t="s">
        <v>3374</v>
      </c>
      <c r="S30201">
        <v>12.888</v>
      </c>
      <c r="T30201">
        <v>3</v>
      </c>
      <c r="U30201">
        <v>0.4</v>
      </c>
      <c r="V30201">
        <v>1.6680000000000006</v>
      </c>
      <c r="W30201">
        <v>1.425</v>
      </c>
      <c r="X30201" t="s">
        <v>40</v>
      </c>
      <c r="Y30201">
        <v>4</v>
      </c>
      <c r="Z30201">
        <v>2012</v>
      </c>
      <c r="AA30201" t="s">
        <v>56141</v>
      </c>
      <c r="AB30201" t="s">
        <v>56160</v>
      </c>
      <c r="AC30201">
        <v>10</v>
      </c>
      <c r="AD30201" t="s">
        <v>56147</v>
      </c>
    </row>
    <row r="30202" spans="1:30" x14ac:dyDescent="0.3">
      <c r="A30202">
        <v>4721</v>
      </c>
      <c r="B30202" t="s">
        <v>35585</v>
      </c>
      <c r="C30202" s="1">
        <v>42294</v>
      </c>
      <c r="D30202" s="1">
        <v>42298</v>
      </c>
      <c r="E30202" t="s">
        <v>1220</v>
      </c>
      <c r="F30202" t="s">
        <v>35586</v>
      </c>
      <c r="G30202" t="s">
        <v>8774</v>
      </c>
      <c r="H30202" t="s">
        <v>30</v>
      </c>
      <c r="I30202">
        <v>0</v>
      </c>
      <c r="J30202" t="s">
        <v>35551</v>
      </c>
      <c r="K30202" t="s">
        <v>35552</v>
      </c>
      <c r="L30202" t="s">
        <v>35237</v>
      </c>
      <c r="M30202" t="s">
        <v>97</v>
      </c>
      <c r="N30202" t="s">
        <v>11577</v>
      </c>
      <c r="O30202" t="s">
        <v>1939</v>
      </c>
      <c r="P30202" t="s">
        <v>1227</v>
      </c>
      <c r="Q30202" t="s">
        <v>1766</v>
      </c>
      <c r="R30202" t="s">
        <v>1940</v>
      </c>
      <c r="S30202">
        <v>4.2240000000000002</v>
      </c>
      <c r="T30202">
        <v>1</v>
      </c>
      <c r="U30202">
        <v>0.4</v>
      </c>
      <c r="V30202">
        <v>-0.77600000000000047</v>
      </c>
      <c r="W30202">
        <v>1.393</v>
      </c>
      <c r="X30202" t="s">
        <v>40</v>
      </c>
      <c r="Y30202">
        <v>4</v>
      </c>
      <c r="Z30202">
        <v>2015</v>
      </c>
      <c r="AA30202" t="s">
        <v>56136</v>
      </c>
      <c r="AB30202" t="s">
        <v>56160</v>
      </c>
      <c r="AC30202">
        <v>10</v>
      </c>
      <c r="AD30202" t="s">
        <v>56147</v>
      </c>
    </row>
    <row r="30203" spans="1:30" x14ac:dyDescent="0.3">
      <c r="A30203">
        <v>8886</v>
      </c>
      <c r="B30203" t="s">
        <v>35641</v>
      </c>
      <c r="C30203" s="1">
        <v>42101</v>
      </c>
      <c r="D30203" s="1">
        <v>42103</v>
      </c>
      <c r="E30203" t="s">
        <v>27</v>
      </c>
      <c r="F30203" t="s">
        <v>35642</v>
      </c>
      <c r="G30203" t="s">
        <v>4468</v>
      </c>
      <c r="H30203" t="s">
        <v>30</v>
      </c>
      <c r="I30203">
        <v>0</v>
      </c>
      <c r="J30203" t="s">
        <v>35551</v>
      </c>
      <c r="K30203" t="s">
        <v>35552</v>
      </c>
      <c r="L30203" t="s">
        <v>35237</v>
      </c>
      <c r="M30203" t="s">
        <v>97</v>
      </c>
      <c r="N30203" t="s">
        <v>11577</v>
      </c>
      <c r="O30203" t="s">
        <v>5058</v>
      </c>
      <c r="P30203" t="s">
        <v>1227</v>
      </c>
      <c r="Q30203" t="s">
        <v>1228</v>
      </c>
      <c r="R30203" t="s">
        <v>5059</v>
      </c>
      <c r="S30203">
        <v>8.879999999999999</v>
      </c>
      <c r="T30203">
        <v>2</v>
      </c>
      <c r="U30203">
        <v>0.4</v>
      </c>
      <c r="V30203">
        <v>-0.4799999999999997</v>
      </c>
      <c r="W30203">
        <v>1.353</v>
      </c>
      <c r="X30203" t="s">
        <v>40</v>
      </c>
      <c r="Y30203">
        <v>2</v>
      </c>
      <c r="Z30203">
        <v>2015</v>
      </c>
      <c r="AA30203" t="s">
        <v>56136</v>
      </c>
      <c r="AB30203" t="s">
        <v>56163</v>
      </c>
      <c r="AC30203">
        <v>4</v>
      </c>
      <c r="AD30203" t="s">
        <v>56144</v>
      </c>
    </row>
    <row r="30204" spans="1:30" x14ac:dyDescent="0.3">
      <c r="A30204">
        <v>5393</v>
      </c>
      <c r="B30204" t="s">
        <v>35651</v>
      </c>
      <c r="C30204" s="1">
        <v>42311</v>
      </c>
      <c r="D30204" s="1">
        <v>42315</v>
      </c>
      <c r="E30204" t="s">
        <v>1220</v>
      </c>
      <c r="F30204" t="s">
        <v>35652</v>
      </c>
      <c r="G30204" t="s">
        <v>5773</v>
      </c>
      <c r="H30204" t="s">
        <v>30</v>
      </c>
      <c r="I30204">
        <v>0</v>
      </c>
      <c r="J30204" t="s">
        <v>35551</v>
      </c>
      <c r="K30204" t="s">
        <v>35552</v>
      </c>
      <c r="L30204" t="s">
        <v>35237</v>
      </c>
      <c r="M30204" t="s">
        <v>97</v>
      </c>
      <c r="N30204" t="s">
        <v>11577</v>
      </c>
      <c r="O30204" t="s">
        <v>2691</v>
      </c>
      <c r="P30204" t="s">
        <v>1227</v>
      </c>
      <c r="Q30204" t="s">
        <v>1766</v>
      </c>
      <c r="R30204" t="s">
        <v>2692</v>
      </c>
      <c r="S30204">
        <v>8.952</v>
      </c>
      <c r="T30204">
        <v>2</v>
      </c>
      <c r="U30204">
        <v>0.4</v>
      </c>
      <c r="V30204">
        <v>-4.3280000000000003</v>
      </c>
      <c r="W30204">
        <v>1.343</v>
      </c>
      <c r="X30204" t="s">
        <v>40</v>
      </c>
      <c r="Y30204">
        <v>4</v>
      </c>
      <c r="Z30204">
        <v>2015</v>
      </c>
      <c r="AA30204" t="s">
        <v>56136</v>
      </c>
      <c r="AB30204" t="s">
        <v>56160</v>
      </c>
      <c r="AC30204">
        <v>11</v>
      </c>
      <c r="AD30204" t="s">
        <v>56135</v>
      </c>
    </row>
    <row r="30205" spans="1:30" x14ac:dyDescent="0.3">
      <c r="A30205">
        <v>4220</v>
      </c>
      <c r="B30205" t="s">
        <v>35676</v>
      </c>
      <c r="C30205" s="1">
        <v>41895</v>
      </c>
      <c r="D30205" s="1">
        <v>41897</v>
      </c>
      <c r="E30205" t="s">
        <v>42</v>
      </c>
      <c r="F30205" t="s">
        <v>35506</v>
      </c>
      <c r="G30205" t="s">
        <v>3657</v>
      </c>
      <c r="H30205" t="s">
        <v>30</v>
      </c>
      <c r="I30205">
        <v>0</v>
      </c>
      <c r="J30205" t="s">
        <v>35551</v>
      </c>
      <c r="K30205" t="s">
        <v>35552</v>
      </c>
      <c r="L30205" t="s">
        <v>35237</v>
      </c>
      <c r="M30205" t="s">
        <v>97</v>
      </c>
      <c r="N30205" t="s">
        <v>11577</v>
      </c>
      <c r="O30205" t="s">
        <v>1709</v>
      </c>
      <c r="P30205" t="s">
        <v>1227</v>
      </c>
      <c r="Q30205" t="s">
        <v>1626</v>
      </c>
      <c r="R30205" t="s">
        <v>1710</v>
      </c>
      <c r="S30205">
        <v>9.1440000000000001</v>
      </c>
      <c r="T30205">
        <v>2</v>
      </c>
      <c r="U30205">
        <v>0.4</v>
      </c>
      <c r="V30205">
        <v>-1.5360000000000014</v>
      </c>
      <c r="W30205">
        <v>1.323</v>
      </c>
      <c r="X30205" t="s">
        <v>40</v>
      </c>
      <c r="Y30205">
        <v>2</v>
      </c>
      <c r="Z30205">
        <v>2014</v>
      </c>
      <c r="AA30205" t="s">
        <v>56138</v>
      </c>
      <c r="AB30205" t="s">
        <v>56161</v>
      </c>
      <c r="AC30205">
        <v>9</v>
      </c>
      <c r="AD30205" t="s">
        <v>56139</v>
      </c>
    </row>
    <row r="30206" spans="1:30" x14ac:dyDescent="0.3">
      <c r="A30206">
        <v>5811</v>
      </c>
      <c r="B30206" t="s">
        <v>35663</v>
      </c>
      <c r="C30206" s="1">
        <v>41628</v>
      </c>
      <c r="D30206" s="1">
        <v>41633</v>
      </c>
      <c r="E30206" t="s">
        <v>1220</v>
      </c>
      <c r="F30206" t="s">
        <v>35664</v>
      </c>
      <c r="G30206" t="s">
        <v>1461</v>
      </c>
      <c r="H30206" t="s">
        <v>30</v>
      </c>
      <c r="I30206">
        <v>0</v>
      </c>
      <c r="J30206" t="s">
        <v>35551</v>
      </c>
      <c r="K30206" t="s">
        <v>35552</v>
      </c>
      <c r="L30206" t="s">
        <v>35237</v>
      </c>
      <c r="M30206" t="s">
        <v>97</v>
      </c>
      <c r="N30206" t="s">
        <v>11577</v>
      </c>
      <c r="O30206" t="s">
        <v>4531</v>
      </c>
      <c r="P30206" t="s">
        <v>1227</v>
      </c>
      <c r="Q30206" t="s">
        <v>1766</v>
      </c>
      <c r="R30206" t="s">
        <v>4532</v>
      </c>
      <c r="S30206">
        <v>13.067999999999998</v>
      </c>
      <c r="T30206">
        <v>3</v>
      </c>
      <c r="U30206">
        <v>0.4</v>
      </c>
      <c r="V30206">
        <v>-1.5720000000000014</v>
      </c>
      <c r="W30206">
        <v>1.262</v>
      </c>
      <c r="X30206" t="s">
        <v>40</v>
      </c>
      <c r="Y30206">
        <v>5</v>
      </c>
      <c r="Z30206">
        <v>2013</v>
      </c>
      <c r="AA30206" t="s">
        <v>56134</v>
      </c>
      <c r="AB30206" t="s">
        <v>56160</v>
      </c>
      <c r="AC30206">
        <v>12</v>
      </c>
      <c r="AD30206" t="s">
        <v>56143</v>
      </c>
    </row>
    <row r="30207" spans="1:30" x14ac:dyDescent="0.3">
      <c r="A30207">
        <v>3236</v>
      </c>
      <c r="B30207" t="s">
        <v>35674</v>
      </c>
      <c r="C30207" s="1">
        <v>41898</v>
      </c>
      <c r="D30207" s="1">
        <v>41902</v>
      </c>
      <c r="E30207" t="s">
        <v>1220</v>
      </c>
      <c r="F30207" t="s">
        <v>35675</v>
      </c>
      <c r="G30207" t="s">
        <v>6547</v>
      </c>
      <c r="H30207" t="s">
        <v>45</v>
      </c>
      <c r="I30207">
        <v>0</v>
      </c>
      <c r="J30207" t="s">
        <v>35551</v>
      </c>
      <c r="K30207" t="s">
        <v>35552</v>
      </c>
      <c r="L30207" t="s">
        <v>35237</v>
      </c>
      <c r="M30207" t="s">
        <v>97</v>
      </c>
      <c r="N30207" t="s">
        <v>11577</v>
      </c>
      <c r="O30207" t="s">
        <v>5555</v>
      </c>
      <c r="P30207" t="s">
        <v>1227</v>
      </c>
      <c r="Q30207" t="s">
        <v>1533</v>
      </c>
      <c r="R30207" t="s">
        <v>5556</v>
      </c>
      <c r="S30207">
        <v>4.6440000000000001</v>
      </c>
      <c r="T30207">
        <v>3</v>
      </c>
      <c r="U30207">
        <v>0.4</v>
      </c>
      <c r="V30207">
        <v>-2.4359999999999999</v>
      </c>
      <c r="W30207">
        <v>1.129</v>
      </c>
      <c r="X30207" t="s">
        <v>40</v>
      </c>
      <c r="Y30207">
        <v>4</v>
      </c>
      <c r="Z30207">
        <v>2014</v>
      </c>
      <c r="AA30207" t="s">
        <v>56138</v>
      </c>
      <c r="AB30207" t="s">
        <v>56161</v>
      </c>
      <c r="AC30207">
        <v>9</v>
      </c>
      <c r="AD30207" t="s">
        <v>56139</v>
      </c>
    </row>
    <row r="30208" spans="1:30" x14ac:dyDescent="0.3">
      <c r="A30208">
        <v>5010</v>
      </c>
      <c r="B30208" t="s">
        <v>35708</v>
      </c>
      <c r="C30208" s="1">
        <v>41795</v>
      </c>
      <c r="D30208" s="1">
        <v>41799</v>
      </c>
      <c r="E30208" t="s">
        <v>42</v>
      </c>
      <c r="F30208" t="s">
        <v>35709</v>
      </c>
      <c r="G30208" t="s">
        <v>3949</v>
      </c>
      <c r="H30208" t="s">
        <v>67</v>
      </c>
      <c r="I30208">
        <v>0</v>
      </c>
      <c r="J30208" t="s">
        <v>35551</v>
      </c>
      <c r="K30208" t="s">
        <v>35552</v>
      </c>
      <c r="L30208" t="s">
        <v>35237</v>
      </c>
      <c r="M30208" t="s">
        <v>97</v>
      </c>
      <c r="N30208" t="s">
        <v>11577</v>
      </c>
      <c r="O30208" t="s">
        <v>5092</v>
      </c>
      <c r="P30208" t="s">
        <v>1227</v>
      </c>
      <c r="Q30208" t="s">
        <v>4134</v>
      </c>
      <c r="R30208" t="s">
        <v>5093</v>
      </c>
      <c r="S30208">
        <v>2180.2439999999997</v>
      </c>
      <c r="T30208">
        <v>11</v>
      </c>
      <c r="U30208">
        <v>0.4</v>
      </c>
      <c r="V30208">
        <v>-690.53599999999983</v>
      </c>
      <c r="W30208">
        <v>234.04299999999998</v>
      </c>
      <c r="X30208" t="s">
        <v>63</v>
      </c>
      <c r="Y30208">
        <v>4</v>
      </c>
      <c r="Z30208">
        <v>2014</v>
      </c>
      <c r="AA30208" t="s">
        <v>56138</v>
      </c>
      <c r="AB30208" t="s">
        <v>56163</v>
      </c>
      <c r="AC30208">
        <v>6</v>
      </c>
      <c r="AD30208" t="s">
        <v>56149</v>
      </c>
    </row>
    <row r="30209" spans="1:30" x14ac:dyDescent="0.3">
      <c r="A30209">
        <v>676</v>
      </c>
      <c r="B30209" t="s">
        <v>35710</v>
      </c>
      <c r="C30209" s="1">
        <v>41359</v>
      </c>
      <c r="D30209" s="1">
        <v>41362</v>
      </c>
      <c r="E30209" t="s">
        <v>27</v>
      </c>
      <c r="F30209" t="s">
        <v>35266</v>
      </c>
      <c r="G30209" t="s">
        <v>2736</v>
      </c>
      <c r="H30209" t="s">
        <v>45</v>
      </c>
      <c r="I30209">
        <v>0</v>
      </c>
      <c r="J30209" t="s">
        <v>35551</v>
      </c>
      <c r="K30209" t="s">
        <v>35552</v>
      </c>
      <c r="L30209" t="s">
        <v>35237</v>
      </c>
      <c r="M30209" t="s">
        <v>97</v>
      </c>
      <c r="N30209" t="s">
        <v>11577</v>
      </c>
      <c r="O30209" t="s">
        <v>27729</v>
      </c>
      <c r="P30209" t="s">
        <v>52</v>
      </c>
      <c r="Q30209" t="s">
        <v>27553</v>
      </c>
      <c r="R30209" t="s">
        <v>27730</v>
      </c>
      <c r="S30209">
        <v>311.13599999999997</v>
      </c>
      <c r="T30209">
        <v>7</v>
      </c>
      <c r="U30209">
        <v>0.4</v>
      </c>
      <c r="V30209">
        <v>-165.98399999999998</v>
      </c>
      <c r="W30209">
        <v>65.804000000000002</v>
      </c>
      <c r="X30209" t="s">
        <v>63</v>
      </c>
      <c r="Y30209">
        <v>3</v>
      </c>
      <c r="Z30209">
        <v>2013</v>
      </c>
      <c r="AA30209" t="s">
        <v>56134</v>
      </c>
      <c r="AB30209" t="s">
        <v>56162</v>
      </c>
      <c r="AC30209">
        <v>3</v>
      </c>
      <c r="AD30209" t="s">
        <v>56148</v>
      </c>
    </row>
    <row r="30210" spans="1:30" x14ac:dyDescent="0.3">
      <c r="A30210">
        <v>54</v>
      </c>
      <c r="B30210" t="s">
        <v>35582</v>
      </c>
      <c r="C30210" s="1">
        <v>41000</v>
      </c>
      <c r="D30210" s="1">
        <v>41004</v>
      </c>
      <c r="E30210" t="s">
        <v>42</v>
      </c>
      <c r="F30210" t="s">
        <v>35583</v>
      </c>
      <c r="G30210" t="s">
        <v>7664</v>
      </c>
      <c r="H30210" t="s">
        <v>67</v>
      </c>
      <c r="I30210">
        <v>0</v>
      </c>
      <c r="J30210" t="s">
        <v>35551</v>
      </c>
      <c r="K30210" t="s">
        <v>35552</v>
      </c>
      <c r="L30210" t="s">
        <v>35237</v>
      </c>
      <c r="M30210" t="s">
        <v>97</v>
      </c>
      <c r="N30210" t="s">
        <v>11577</v>
      </c>
      <c r="O30210" t="s">
        <v>5085</v>
      </c>
      <c r="P30210" t="s">
        <v>1227</v>
      </c>
      <c r="Q30210" t="s">
        <v>4134</v>
      </c>
      <c r="R30210" t="s">
        <v>5086</v>
      </c>
      <c r="S30210">
        <v>683.49599999999987</v>
      </c>
      <c r="T30210">
        <v>3</v>
      </c>
      <c r="U30210">
        <v>0.4</v>
      </c>
      <c r="V30210">
        <v>-79.764000000000038</v>
      </c>
      <c r="W30210">
        <v>50.128</v>
      </c>
      <c r="X30210" t="s">
        <v>63</v>
      </c>
      <c r="Y30210">
        <v>4</v>
      </c>
      <c r="Z30210">
        <v>2012</v>
      </c>
      <c r="AA30210" t="s">
        <v>56141</v>
      </c>
      <c r="AB30210" t="s">
        <v>56163</v>
      </c>
      <c r="AC30210">
        <v>4</v>
      </c>
      <c r="AD30210" t="s">
        <v>56144</v>
      </c>
    </row>
    <row r="30211" spans="1:30" x14ac:dyDescent="0.3">
      <c r="A30211">
        <v>4889</v>
      </c>
      <c r="B30211" t="s">
        <v>35711</v>
      </c>
      <c r="C30211" s="1">
        <v>42364</v>
      </c>
      <c r="D30211" s="1">
        <v>42364</v>
      </c>
      <c r="E30211" t="s">
        <v>75</v>
      </c>
      <c r="F30211" t="s">
        <v>35525</v>
      </c>
      <c r="G30211" t="s">
        <v>5831</v>
      </c>
      <c r="H30211" t="s">
        <v>67</v>
      </c>
      <c r="I30211">
        <v>0</v>
      </c>
      <c r="J30211" t="s">
        <v>35551</v>
      </c>
      <c r="K30211" t="s">
        <v>35552</v>
      </c>
      <c r="L30211" t="s">
        <v>35237</v>
      </c>
      <c r="M30211" t="s">
        <v>97</v>
      </c>
      <c r="N30211" t="s">
        <v>11577</v>
      </c>
      <c r="O30211" t="s">
        <v>7880</v>
      </c>
      <c r="P30211" t="s">
        <v>1227</v>
      </c>
      <c r="Q30211" t="s">
        <v>4134</v>
      </c>
      <c r="R30211" t="s">
        <v>7881</v>
      </c>
      <c r="S30211">
        <v>909.55200000000002</v>
      </c>
      <c r="T30211">
        <v>4</v>
      </c>
      <c r="U30211">
        <v>0.4</v>
      </c>
      <c r="V30211">
        <v>30.271999999999842</v>
      </c>
      <c r="W30211">
        <v>47.137999999999998</v>
      </c>
      <c r="X30211" t="s">
        <v>63</v>
      </c>
      <c r="Y30211">
        <v>0</v>
      </c>
      <c r="Z30211">
        <v>2015</v>
      </c>
      <c r="AA30211" t="s">
        <v>56136</v>
      </c>
      <c r="AB30211" t="s">
        <v>56160</v>
      </c>
      <c r="AC30211">
        <v>12</v>
      </c>
      <c r="AD30211" t="s">
        <v>56143</v>
      </c>
    </row>
    <row r="30212" spans="1:30" x14ac:dyDescent="0.3">
      <c r="A30212">
        <v>9978</v>
      </c>
      <c r="B30212" t="s">
        <v>35712</v>
      </c>
      <c r="C30212" s="1">
        <v>42329</v>
      </c>
      <c r="D30212" s="1">
        <v>42331</v>
      </c>
      <c r="E30212" t="s">
        <v>27</v>
      </c>
      <c r="F30212" t="s">
        <v>35410</v>
      </c>
      <c r="G30212" t="s">
        <v>4164</v>
      </c>
      <c r="H30212" t="s">
        <v>30</v>
      </c>
      <c r="I30212">
        <v>0</v>
      </c>
      <c r="J30212" t="s">
        <v>35551</v>
      </c>
      <c r="K30212" t="s">
        <v>35552</v>
      </c>
      <c r="L30212" t="s">
        <v>35237</v>
      </c>
      <c r="M30212" t="s">
        <v>97</v>
      </c>
      <c r="N30212" t="s">
        <v>11577</v>
      </c>
      <c r="O30212" t="s">
        <v>6150</v>
      </c>
      <c r="P30212" t="s">
        <v>1227</v>
      </c>
      <c r="Q30212" t="s">
        <v>4143</v>
      </c>
      <c r="R30212" t="s">
        <v>6151</v>
      </c>
      <c r="S30212">
        <v>226.56</v>
      </c>
      <c r="T30212">
        <v>4</v>
      </c>
      <c r="U30212">
        <v>0.4</v>
      </c>
      <c r="V30212">
        <v>-147.28000000000003</v>
      </c>
      <c r="W30212">
        <v>39.826000000000001</v>
      </c>
      <c r="X30212" t="s">
        <v>63</v>
      </c>
      <c r="Y30212">
        <v>2</v>
      </c>
      <c r="Z30212">
        <v>2015</v>
      </c>
      <c r="AA30212" t="s">
        <v>56136</v>
      </c>
      <c r="AB30212" t="s">
        <v>56160</v>
      </c>
      <c r="AC30212">
        <v>11</v>
      </c>
      <c r="AD30212" t="s">
        <v>56135</v>
      </c>
    </row>
    <row r="30213" spans="1:30" x14ac:dyDescent="0.3">
      <c r="A30213">
        <v>9977</v>
      </c>
      <c r="B30213" t="s">
        <v>35712</v>
      </c>
      <c r="C30213" s="1">
        <v>42329</v>
      </c>
      <c r="D30213" s="1">
        <v>42331</v>
      </c>
      <c r="E30213" t="s">
        <v>27</v>
      </c>
      <c r="F30213" t="s">
        <v>35410</v>
      </c>
      <c r="G30213" t="s">
        <v>4164</v>
      </c>
      <c r="H30213" t="s">
        <v>30</v>
      </c>
      <c r="I30213">
        <v>0</v>
      </c>
      <c r="J30213" t="s">
        <v>35551</v>
      </c>
      <c r="K30213" t="s">
        <v>35552</v>
      </c>
      <c r="L30213" t="s">
        <v>35237</v>
      </c>
      <c r="M30213" t="s">
        <v>97</v>
      </c>
      <c r="N30213" t="s">
        <v>11577</v>
      </c>
      <c r="O30213" t="s">
        <v>5625</v>
      </c>
      <c r="P30213" t="s">
        <v>1227</v>
      </c>
      <c r="Q30213" t="s">
        <v>4143</v>
      </c>
      <c r="R30213" t="s">
        <v>5626</v>
      </c>
      <c r="S30213">
        <v>158.328</v>
      </c>
      <c r="T30213">
        <v>2</v>
      </c>
      <c r="U30213">
        <v>0.4</v>
      </c>
      <c r="V30213">
        <v>-102.95200000000003</v>
      </c>
      <c r="W30213">
        <v>35.823</v>
      </c>
      <c r="X30213" t="s">
        <v>63</v>
      </c>
      <c r="Y30213">
        <v>2</v>
      </c>
      <c r="Z30213">
        <v>2015</v>
      </c>
      <c r="AA30213" t="s">
        <v>56136</v>
      </c>
      <c r="AB30213" t="s">
        <v>56160</v>
      </c>
      <c r="AC30213">
        <v>11</v>
      </c>
      <c r="AD30213" t="s">
        <v>56135</v>
      </c>
    </row>
    <row r="30214" spans="1:30" x14ac:dyDescent="0.3">
      <c r="A30214">
        <v>6364</v>
      </c>
      <c r="B30214" t="s">
        <v>35713</v>
      </c>
      <c r="C30214" s="1">
        <v>41580</v>
      </c>
      <c r="D30214" s="1">
        <v>41583</v>
      </c>
      <c r="E30214" t="s">
        <v>27</v>
      </c>
      <c r="F30214" t="s">
        <v>35633</v>
      </c>
      <c r="G30214" t="s">
        <v>2293</v>
      </c>
      <c r="H30214" t="s">
        <v>67</v>
      </c>
      <c r="I30214">
        <v>0</v>
      </c>
      <c r="J30214" t="s">
        <v>35551</v>
      </c>
      <c r="K30214" t="s">
        <v>35552</v>
      </c>
      <c r="L30214" t="s">
        <v>35237</v>
      </c>
      <c r="M30214" t="s">
        <v>97</v>
      </c>
      <c r="N30214" t="s">
        <v>11577</v>
      </c>
      <c r="O30214" t="s">
        <v>28122</v>
      </c>
      <c r="P30214" t="s">
        <v>52</v>
      </c>
      <c r="Q30214" t="s">
        <v>28000</v>
      </c>
      <c r="R30214" t="s">
        <v>28123</v>
      </c>
      <c r="S30214">
        <v>145.83600000000001</v>
      </c>
      <c r="T30214">
        <v>3</v>
      </c>
      <c r="U30214">
        <v>0.4</v>
      </c>
      <c r="V30214">
        <v>-24.324000000000012</v>
      </c>
      <c r="W30214">
        <v>32.992000000000004</v>
      </c>
      <c r="X30214" t="s">
        <v>63</v>
      </c>
      <c r="Y30214">
        <v>3</v>
      </c>
      <c r="Z30214">
        <v>2013</v>
      </c>
      <c r="AA30214" t="s">
        <v>56134</v>
      </c>
      <c r="AB30214" t="s">
        <v>56160</v>
      </c>
      <c r="AC30214">
        <v>11</v>
      </c>
      <c r="AD30214" t="s">
        <v>56135</v>
      </c>
    </row>
    <row r="30215" spans="1:30" x14ac:dyDescent="0.3">
      <c r="A30215">
        <v>9980</v>
      </c>
      <c r="B30215" t="s">
        <v>35712</v>
      </c>
      <c r="C30215" s="1">
        <v>42329</v>
      </c>
      <c r="D30215" s="1">
        <v>42331</v>
      </c>
      <c r="E30215" t="s">
        <v>27</v>
      </c>
      <c r="F30215" t="s">
        <v>35410</v>
      </c>
      <c r="G30215" t="s">
        <v>4164</v>
      </c>
      <c r="H30215" t="s">
        <v>30</v>
      </c>
      <c r="I30215">
        <v>0</v>
      </c>
      <c r="J30215" t="s">
        <v>35551</v>
      </c>
      <c r="K30215" t="s">
        <v>35552</v>
      </c>
      <c r="L30215" t="s">
        <v>35237</v>
      </c>
      <c r="M30215" t="s">
        <v>97</v>
      </c>
      <c r="N30215" t="s">
        <v>11577</v>
      </c>
      <c r="O30215" t="s">
        <v>25942</v>
      </c>
      <c r="P30215" t="s">
        <v>37</v>
      </c>
      <c r="Q30215" t="s">
        <v>38</v>
      </c>
      <c r="R30215" t="s">
        <v>25943</v>
      </c>
      <c r="S30215">
        <v>781.77599999999984</v>
      </c>
      <c r="T30215">
        <v>3</v>
      </c>
      <c r="U30215">
        <v>0.4</v>
      </c>
      <c r="V30215">
        <v>-482.12399999999997</v>
      </c>
      <c r="W30215">
        <v>28.854000000000003</v>
      </c>
      <c r="X30215" t="s">
        <v>63</v>
      </c>
      <c r="Y30215">
        <v>2</v>
      </c>
      <c r="Z30215">
        <v>2015</v>
      </c>
      <c r="AA30215" t="s">
        <v>56136</v>
      </c>
      <c r="AB30215" t="s">
        <v>56160</v>
      </c>
      <c r="AC30215">
        <v>11</v>
      </c>
      <c r="AD30215" t="s">
        <v>56135</v>
      </c>
    </row>
    <row r="30216" spans="1:30" x14ac:dyDescent="0.3">
      <c r="A30216">
        <v>673</v>
      </c>
      <c r="B30216" t="s">
        <v>35710</v>
      </c>
      <c r="C30216" s="1">
        <v>41359</v>
      </c>
      <c r="D30216" s="1">
        <v>41362</v>
      </c>
      <c r="E30216" t="s">
        <v>27</v>
      </c>
      <c r="F30216" t="s">
        <v>35266</v>
      </c>
      <c r="G30216" t="s">
        <v>2736</v>
      </c>
      <c r="H30216" t="s">
        <v>45</v>
      </c>
      <c r="I30216">
        <v>0</v>
      </c>
      <c r="J30216" t="s">
        <v>35551</v>
      </c>
      <c r="K30216" t="s">
        <v>35552</v>
      </c>
      <c r="L30216" t="s">
        <v>35237</v>
      </c>
      <c r="M30216" t="s">
        <v>97</v>
      </c>
      <c r="N30216" t="s">
        <v>11577</v>
      </c>
      <c r="O30216" t="s">
        <v>28042</v>
      </c>
      <c r="P30216" t="s">
        <v>52</v>
      </c>
      <c r="Q30216" t="s">
        <v>28000</v>
      </c>
      <c r="R30216" t="s">
        <v>28043</v>
      </c>
      <c r="S30216">
        <v>235.11599999999999</v>
      </c>
      <c r="T30216">
        <v>3</v>
      </c>
      <c r="U30216">
        <v>0.4</v>
      </c>
      <c r="V30216">
        <v>-27.444000000000006</v>
      </c>
      <c r="W30216">
        <v>27.783999999999999</v>
      </c>
      <c r="X30216" t="s">
        <v>63</v>
      </c>
      <c r="Y30216">
        <v>3</v>
      </c>
      <c r="Z30216">
        <v>2013</v>
      </c>
      <c r="AA30216" t="s">
        <v>56134</v>
      </c>
      <c r="AB30216" t="s">
        <v>56162</v>
      </c>
      <c r="AC30216">
        <v>3</v>
      </c>
      <c r="AD30216" t="s">
        <v>56148</v>
      </c>
    </row>
    <row r="30217" spans="1:30" x14ac:dyDescent="0.3">
      <c r="A30217">
        <v>8592</v>
      </c>
      <c r="B30217" t="s">
        <v>35714</v>
      </c>
      <c r="C30217" s="1">
        <v>42160</v>
      </c>
      <c r="D30217" s="1">
        <v>42165</v>
      </c>
      <c r="E30217" t="s">
        <v>42</v>
      </c>
      <c r="F30217" t="s">
        <v>35715</v>
      </c>
      <c r="G30217" t="s">
        <v>6344</v>
      </c>
      <c r="H30217" t="s">
        <v>30</v>
      </c>
      <c r="I30217">
        <v>0</v>
      </c>
      <c r="J30217" t="s">
        <v>35551</v>
      </c>
      <c r="K30217" t="s">
        <v>35552</v>
      </c>
      <c r="L30217" t="s">
        <v>35237</v>
      </c>
      <c r="M30217" t="s">
        <v>97</v>
      </c>
      <c r="N30217" t="s">
        <v>11577</v>
      </c>
      <c r="O30217" t="s">
        <v>8308</v>
      </c>
      <c r="P30217" t="s">
        <v>1227</v>
      </c>
      <c r="Q30217" t="s">
        <v>4134</v>
      </c>
      <c r="R30217" t="s">
        <v>8309</v>
      </c>
      <c r="S30217">
        <v>371.26799999999997</v>
      </c>
      <c r="T30217">
        <v>3</v>
      </c>
      <c r="U30217">
        <v>0.4</v>
      </c>
      <c r="V30217">
        <v>-61.931999999999974</v>
      </c>
      <c r="W30217">
        <v>25.238999999999997</v>
      </c>
      <c r="X30217" t="s">
        <v>63</v>
      </c>
      <c r="Y30217">
        <v>5</v>
      </c>
      <c r="Z30217">
        <v>2015</v>
      </c>
      <c r="AA30217" t="s">
        <v>56136</v>
      </c>
      <c r="AB30217" t="s">
        <v>56163</v>
      </c>
      <c r="AC30217">
        <v>6</v>
      </c>
      <c r="AD30217" t="s">
        <v>56149</v>
      </c>
    </row>
    <row r="30218" spans="1:30" x14ac:dyDescent="0.3">
      <c r="A30218">
        <v>4270</v>
      </c>
      <c r="B30218" t="s">
        <v>35716</v>
      </c>
      <c r="C30218" s="1">
        <v>41892</v>
      </c>
      <c r="D30218" s="1">
        <v>41895</v>
      </c>
      <c r="E30218" t="s">
        <v>27</v>
      </c>
      <c r="F30218" t="s">
        <v>35276</v>
      </c>
      <c r="G30218" t="s">
        <v>3149</v>
      </c>
      <c r="H30218" t="s">
        <v>30</v>
      </c>
      <c r="I30218">
        <v>0</v>
      </c>
      <c r="J30218" t="s">
        <v>35551</v>
      </c>
      <c r="K30218" t="s">
        <v>35552</v>
      </c>
      <c r="L30218" t="s">
        <v>35237</v>
      </c>
      <c r="M30218" t="s">
        <v>97</v>
      </c>
      <c r="N30218" t="s">
        <v>11577</v>
      </c>
      <c r="O30218" t="s">
        <v>6765</v>
      </c>
      <c r="P30218" t="s">
        <v>1227</v>
      </c>
      <c r="Q30218" t="s">
        <v>4134</v>
      </c>
      <c r="R30218" t="s">
        <v>6766</v>
      </c>
      <c r="S30218">
        <v>156.67199999999997</v>
      </c>
      <c r="T30218">
        <v>4</v>
      </c>
      <c r="U30218">
        <v>0.4</v>
      </c>
      <c r="V30218">
        <v>-36.608000000000004</v>
      </c>
      <c r="W30218">
        <v>22.920999999999999</v>
      </c>
      <c r="X30218" t="s">
        <v>63</v>
      </c>
      <c r="Y30218">
        <v>3</v>
      </c>
      <c r="Z30218">
        <v>2014</v>
      </c>
      <c r="AA30218" t="s">
        <v>56138</v>
      </c>
      <c r="AB30218" t="s">
        <v>56161</v>
      </c>
      <c r="AC30218">
        <v>9</v>
      </c>
      <c r="AD30218" t="s">
        <v>56139</v>
      </c>
    </row>
    <row r="30219" spans="1:30" x14ac:dyDescent="0.3">
      <c r="A30219">
        <v>7996</v>
      </c>
      <c r="B30219" t="s">
        <v>35562</v>
      </c>
      <c r="C30219" s="1">
        <v>42068</v>
      </c>
      <c r="D30219" s="1">
        <v>42070</v>
      </c>
      <c r="E30219" t="s">
        <v>42</v>
      </c>
      <c r="F30219" t="s">
        <v>35563</v>
      </c>
      <c r="G30219" t="s">
        <v>4295</v>
      </c>
      <c r="H30219" t="s">
        <v>45</v>
      </c>
      <c r="I30219">
        <v>0</v>
      </c>
      <c r="J30219" t="s">
        <v>35551</v>
      </c>
      <c r="K30219" t="s">
        <v>35552</v>
      </c>
      <c r="L30219" t="s">
        <v>35237</v>
      </c>
      <c r="M30219" t="s">
        <v>97</v>
      </c>
      <c r="N30219" t="s">
        <v>11577</v>
      </c>
      <c r="O30219" t="s">
        <v>27040</v>
      </c>
      <c r="P30219" t="s">
        <v>52</v>
      </c>
      <c r="Q30219" t="s">
        <v>53</v>
      </c>
      <c r="R30219" t="s">
        <v>27041</v>
      </c>
      <c r="S30219">
        <v>259.24799999999999</v>
      </c>
      <c r="T30219">
        <v>4</v>
      </c>
      <c r="U30219">
        <v>0.4</v>
      </c>
      <c r="V30219">
        <v>-129.63200000000001</v>
      </c>
      <c r="W30219">
        <v>22.116</v>
      </c>
      <c r="X30219" t="s">
        <v>63</v>
      </c>
      <c r="Y30219">
        <v>2</v>
      </c>
      <c r="Z30219">
        <v>2015</v>
      </c>
      <c r="AA30219" t="s">
        <v>56136</v>
      </c>
      <c r="AB30219" t="s">
        <v>56162</v>
      </c>
      <c r="AC30219">
        <v>3</v>
      </c>
      <c r="AD30219" t="s">
        <v>56148</v>
      </c>
    </row>
    <row r="30220" spans="1:30" x14ac:dyDescent="0.3">
      <c r="A30220">
        <v>7943</v>
      </c>
      <c r="B30220" t="s">
        <v>35717</v>
      </c>
      <c r="C30220" s="1">
        <v>41952</v>
      </c>
      <c r="D30220" s="1">
        <v>41953</v>
      </c>
      <c r="E30220" t="s">
        <v>27</v>
      </c>
      <c r="F30220" t="s">
        <v>35718</v>
      </c>
      <c r="G30220" t="s">
        <v>66</v>
      </c>
      <c r="H30220" t="s">
        <v>67</v>
      </c>
      <c r="I30220">
        <v>0</v>
      </c>
      <c r="J30220" t="s">
        <v>35551</v>
      </c>
      <c r="K30220" t="s">
        <v>35552</v>
      </c>
      <c r="L30220" t="s">
        <v>35237</v>
      </c>
      <c r="M30220" t="s">
        <v>97</v>
      </c>
      <c r="N30220" t="s">
        <v>11577</v>
      </c>
      <c r="O30220" t="s">
        <v>3459</v>
      </c>
      <c r="P30220" t="s">
        <v>1227</v>
      </c>
      <c r="Q30220" t="s">
        <v>1546</v>
      </c>
      <c r="R30220" t="s">
        <v>3460</v>
      </c>
      <c r="S30220">
        <v>94.86</v>
      </c>
      <c r="T30220">
        <v>5</v>
      </c>
      <c r="U30220">
        <v>0.4</v>
      </c>
      <c r="V30220">
        <v>-3.2399999999999975</v>
      </c>
      <c r="W30220">
        <v>18.431999999999999</v>
      </c>
      <c r="X30220" t="s">
        <v>63</v>
      </c>
      <c r="Y30220">
        <v>1</v>
      </c>
      <c r="Z30220">
        <v>2014</v>
      </c>
      <c r="AA30220" t="s">
        <v>56138</v>
      </c>
      <c r="AB30220" t="s">
        <v>56160</v>
      </c>
      <c r="AC30220">
        <v>11</v>
      </c>
      <c r="AD30220" t="s">
        <v>56135</v>
      </c>
    </row>
    <row r="30221" spans="1:30" x14ac:dyDescent="0.3">
      <c r="A30221">
        <v>7945</v>
      </c>
      <c r="B30221" t="s">
        <v>35717</v>
      </c>
      <c r="C30221" s="1">
        <v>41952</v>
      </c>
      <c r="D30221" s="1">
        <v>41953</v>
      </c>
      <c r="E30221" t="s">
        <v>27</v>
      </c>
      <c r="F30221" t="s">
        <v>35718</v>
      </c>
      <c r="G30221" t="s">
        <v>66</v>
      </c>
      <c r="H30221" t="s">
        <v>67</v>
      </c>
      <c r="I30221">
        <v>0</v>
      </c>
      <c r="J30221" t="s">
        <v>35551</v>
      </c>
      <c r="K30221" t="s">
        <v>35552</v>
      </c>
      <c r="L30221" t="s">
        <v>35237</v>
      </c>
      <c r="M30221" t="s">
        <v>97</v>
      </c>
      <c r="N30221" t="s">
        <v>11577</v>
      </c>
      <c r="O30221" t="s">
        <v>26511</v>
      </c>
      <c r="P30221" t="s">
        <v>37</v>
      </c>
      <c r="Q30221" t="s">
        <v>26475</v>
      </c>
      <c r="R30221" t="s">
        <v>26512</v>
      </c>
      <c r="S30221">
        <v>138.096</v>
      </c>
      <c r="T30221">
        <v>6</v>
      </c>
      <c r="U30221">
        <v>0.4</v>
      </c>
      <c r="V30221">
        <v>-43.824000000000005</v>
      </c>
      <c r="W30221">
        <v>17.856999999999999</v>
      </c>
      <c r="X30221" t="s">
        <v>63</v>
      </c>
      <c r="Y30221">
        <v>1</v>
      </c>
      <c r="Z30221">
        <v>2014</v>
      </c>
      <c r="AA30221" t="s">
        <v>56138</v>
      </c>
      <c r="AB30221" t="s">
        <v>56160</v>
      </c>
      <c r="AC30221">
        <v>11</v>
      </c>
      <c r="AD30221" t="s">
        <v>56135</v>
      </c>
    </row>
    <row r="30222" spans="1:30" x14ac:dyDescent="0.3">
      <c r="A30222">
        <v>8594</v>
      </c>
      <c r="B30222" t="s">
        <v>35714</v>
      </c>
      <c r="C30222" s="1">
        <v>42160</v>
      </c>
      <c r="D30222" s="1">
        <v>42165</v>
      </c>
      <c r="E30222" t="s">
        <v>42</v>
      </c>
      <c r="F30222" t="s">
        <v>35715</v>
      </c>
      <c r="G30222" t="s">
        <v>6344</v>
      </c>
      <c r="H30222" t="s">
        <v>30</v>
      </c>
      <c r="I30222">
        <v>0</v>
      </c>
      <c r="J30222" t="s">
        <v>35551</v>
      </c>
      <c r="K30222" t="s">
        <v>35552</v>
      </c>
      <c r="L30222" t="s">
        <v>35237</v>
      </c>
      <c r="M30222" t="s">
        <v>97</v>
      </c>
      <c r="N30222" t="s">
        <v>11577</v>
      </c>
      <c r="O30222" t="s">
        <v>6539</v>
      </c>
      <c r="P30222" t="s">
        <v>1227</v>
      </c>
      <c r="Q30222" t="s">
        <v>4143</v>
      </c>
      <c r="R30222" t="s">
        <v>6540</v>
      </c>
      <c r="S30222">
        <v>244.98000000000002</v>
      </c>
      <c r="T30222">
        <v>3</v>
      </c>
      <c r="U30222">
        <v>0.4</v>
      </c>
      <c r="V30222">
        <v>-118.43999999999998</v>
      </c>
      <c r="W30222">
        <v>17.511000000000003</v>
      </c>
      <c r="X30222" t="s">
        <v>63</v>
      </c>
      <c r="Y30222">
        <v>5</v>
      </c>
      <c r="Z30222">
        <v>2015</v>
      </c>
      <c r="AA30222" t="s">
        <v>56136</v>
      </c>
      <c r="AB30222" t="s">
        <v>56163</v>
      </c>
      <c r="AC30222">
        <v>6</v>
      </c>
      <c r="AD30222" t="s">
        <v>56149</v>
      </c>
    </row>
    <row r="30223" spans="1:30" x14ac:dyDescent="0.3">
      <c r="A30223">
        <v>4268</v>
      </c>
      <c r="B30223" t="s">
        <v>35716</v>
      </c>
      <c r="C30223" s="1">
        <v>41892</v>
      </c>
      <c r="D30223" s="1">
        <v>41895</v>
      </c>
      <c r="E30223" t="s">
        <v>27</v>
      </c>
      <c r="F30223" t="s">
        <v>35276</v>
      </c>
      <c r="G30223" t="s">
        <v>3149</v>
      </c>
      <c r="H30223" t="s">
        <v>30</v>
      </c>
      <c r="I30223">
        <v>0</v>
      </c>
      <c r="J30223" t="s">
        <v>35551</v>
      </c>
      <c r="K30223" t="s">
        <v>35552</v>
      </c>
      <c r="L30223" t="s">
        <v>35237</v>
      </c>
      <c r="M30223" t="s">
        <v>97</v>
      </c>
      <c r="N30223" t="s">
        <v>11577</v>
      </c>
      <c r="O30223" t="s">
        <v>7478</v>
      </c>
      <c r="P30223" t="s">
        <v>1227</v>
      </c>
      <c r="Q30223" t="s">
        <v>4143</v>
      </c>
      <c r="R30223" t="s">
        <v>7479</v>
      </c>
      <c r="S30223">
        <v>59.519999999999996</v>
      </c>
      <c r="T30223">
        <v>5</v>
      </c>
      <c r="U30223">
        <v>0.4</v>
      </c>
      <c r="V30223">
        <v>-7.9800000000000013</v>
      </c>
      <c r="W30223">
        <v>12.184999999999999</v>
      </c>
      <c r="X30223" t="s">
        <v>63</v>
      </c>
      <c r="Y30223">
        <v>3</v>
      </c>
      <c r="Z30223">
        <v>2014</v>
      </c>
      <c r="AA30223" t="s">
        <v>56138</v>
      </c>
      <c r="AB30223" t="s">
        <v>56161</v>
      </c>
      <c r="AC30223">
        <v>9</v>
      </c>
      <c r="AD30223" t="s">
        <v>56139</v>
      </c>
    </row>
    <row r="30224" spans="1:30" x14ac:dyDescent="0.3">
      <c r="A30224">
        <v>6670</v>
      </c>
      <c r="B30224" t="s">
        <v>35564</v>
      </c>
      <c r="C30224" s="1">
        <v>41811</v>
      </c>
      <c r="D30224" s="1">
        <v>41816</v>
      </c>
      <c r="E30224" t="s">
        <v>42</v>
      </c>
      <c r="F30224" t="s">
        <v>35565</v>
      </c>
      <c r="G30224" t="s">
        <v>6584</v>
      </c>
      <c r="H30224" t="s">
        <v>30</v>
      </c>
      <c r="I30224">
        <v>0</v>
      </c>
      <c r="J30224" t="s">
        <v>35551</v>
      </c>
      <c r="K30224" t="s">
        <v>35552</v>
      </c>
      <c r="L30224" t="s">
        <v>35237</v>
      </c>
      <c r="M30224" t="s">
        <v>97</v>
      </c>
      <c r="N30224" t="s">
        <v>11577</v>
      </c>
      <c r="O30224" t="s">
        <v>28249</v>
      </c>
      <c r="P30224" t="s">
        <v>52</v>
      </c>
      <c r="Q30224" t="s">
        <v>28000</v>
      </c>
      <c r="R30224" t="s">
        <v>28250</v>
      </c>
      <c r="S30224">
        <v>99.287999999999982</v>
      </c>
      <c r="T30224">
        <v>2</v>
      </c>
      <c r="U30224">
        <v>0.4</v>
      </c>
      <c r="V30224">
        <v>-8.3120000000000118</v>
      </c>
      <c r="W30224">
        <v>10.544</v>
      </c>
      <c r="X30224" t="s">
        <v>63</v>
      </c>
      <c r="Y30224">
        <v>5</v>
      </c>
      <c r="Z30224">
        <v>2014</v>
      </c>
      <c r="AA30224" t="s">
        <v>56138</v>
      </c>
      <c r="AB30224" t="s">
        <v>56163</v>
      </c>
      <c r="AC30224">
        <v>6</v>
      </c>
      <c r="AD30224" t="s">
        <v>56149</v>
      </c>
    </row>
    <row r="30225" spans="1:30" x14ac:dyDescent="0.3">
      <c r="A30225">
        <v>5200</v>
      </c>
      <c r="B30225" t="s">
        <v>35719</v>
      </c>
      <c r="C30225" s="1">
        <v>41558</v>
      </c>
      <c r="D30225" s="1">
        <v>41559</v>
      </c>
      <c r="E30225" t="s">
        <v>27</v>
      </c>
      <c r="F30225" t="s">
        <v>35720</v>
      </c>
      <c r="G30225" t="s">
        <v>6141</v>
      </c>
      <c r="H30225" t="s">
        <v>30</v>
      </c>
      <c r="I30225">
        <v>0</v>
      </c>
      <c r="J30225" t="s">
        <v>35551</v>
      </c>
      <c r="K30225" t="s">
        <v>35552</v>
      </c>
      <c r="L30225" t="s">
        <v>35237</v>
      </c>
      <c r="M30225" t="s">
        <v>97</v>
      </c>
      <c r="N30225" t="s">
        <v>11577</v>
      </c>
      <c r="O30225" t="s">
        <v>3453</v>
      </c>
      <c r="P30225" t="s">
        <v>1227</v>
      </c>
      <c r="Q30225" t="s">
        <v>1527</v>
      </c>
      <c r="R30225" t="s">
        <v>3454</v>
      </c>
      <c r="S30225">
        <v>46.2</v>
      </c>
      <c r="T30225">
        <v>7</v>
      </c>
      <c r="U30225">
        <v>0.4</v>
      </c>
      <c r="V30225">
        <v>-24.639999999999997</v>
      </c>
      <c r="W30225">
        <v>9.5150000000000006</v>
      </c>
      <c r="X30225" t="s">
        <v>63</v>
      </c>
      <c r="Y30225">
        <v>1</v>
      </c>
      <c r="Z30225">
        <v>2013</v>
      </c>
      <c r="AA30225" t="s">
        <v>56134</v>
      </c>
      <c r="AB30225" t="s">
        <v>56160</v>
      </c>
      <c r="AC30225">
        <v>10</v>
      </c>
      <c r="AD30225" t="s">
        <v>56147</v>
      </c>
    </row>
    <row r="30226" spans="1:30" x14ac:dyDescent="0.3">
      <c r="A30226">
        <v>6365</v>
      </c>
      <c r="B30226" t="s">
        <v>35713</v>
      </c>
      <c r="C30226" s="1">
        <v>41580</v>
      </c>
      <c r="D30226" s="1">
        <v>41583</v>
      </c>
      <c r="E30226" t="s">
        <v>27</v>
      </c>
      <c r="F30226" t="s">
        <v>35633</v>
      </c>
      <c r="G30226" t="s">
        <v>2293</v>
      </c>
      <c r="H30226" t="s">
        <v>67</v>
      </c>
      <c r="I30226">
        <v>0</v>
      </c>
      <c r="J30226" t="s">
        <v>35551</v>
      </c>
      <c r="K30226" t="s">
        <v>35552</v>
      </c>
      <c r="L30226" t="s">
        <v>35237</v>
      </c>
      <c r="M30226" t="s">
        <v>97</v>
      </c>
      <c r="N30226" t="s">
        <v>11577</v>
      </c>
      <c r="O30226" t="s">
        <v>27910</v>
      </c>
      <c r="P30226" t="s">
        <v>52</v>
      </c>
      <c r="Q30226" t="s">
        <v>27553</v>
      </c>
      <c r="R30226" t="s">
        <v>27911</v>
      </c>
      <c r="S30226">
        <v>32.207999999999998</v>
      </c>
      <c r="T30226">
        <v>4</v>
      </c>
      <c r="U30226">
        <v>0.4</v>
      </c>
      <c r="V30226">
        <v>-19.391999999999999</v>
      </c>
      <c r="W30226">
        <v>8.3120000000000012</v>
      </c>
      <c r="X30226" t="s">
        <v>63</v>
      </c>
      <c r="Y30226">
        <v>3</v>
      </c>
      <c r="Z30226">
        <v>2013</v>
      </c>
      <c r="AA30226" t="s">
        <v>56134</v>
      </c>
      <c r="AB30226" t="s">
        <v>56160</v>
      </c>
      <c r="AC30226">
        <v>11</v>
      </c>
      <c r="AD30226" t="s">
        <v>56135</v>
      </c>
    </row>
    <row r="30227" spans="1:30" x14ac:dyDescent="0.3">
      <c r="A30227">
        <v>6214</v>
      </c>
      <c r="B30227" t="s">
        <v>35721</v>
      </c>
      <c r="C30227" s="1">
        <v>42277</v>
      </c>
      <c r="D30227" s="1">
        <v>42280</v>
      </c>
      <c r="E30227" t="s">
        <v>27</v>
      </c>
      <c r="F30227" t="s">
        <v>35288</v>
      </c>
      <c r="G30227" t="s">
        <v>2207</v>
      </c>
      <c r="H30227" t="s">
        <v>45</v>
      </c>
      <c r="I30227">
        <v>0</v>
      </c>
      <c r="J30227" t="s">
        <v>35551</v>
      </c>
      <c r="K30227" t="s">
        <v>35552</v>
      </c>
      <c r="L30227" t="s">
        <v>35237</v>
      </c>
      <c r="M30227" t="s">
        <v>97</v>
      </c>
      <c r="N30227" t="s">
        <v>11577</v>
      </c>
      <c r="O30227" t="s">
        <v>5245</v>
      </c>
      <c r="P30227" t="s">
        <v>1227</v>
      </c>
      <c r="Q30227" t="s">
        <v>1527</v>
      </c>
      <c r="R30227" t="s">
        <v>5246</v>
      </c>
      <c r="S30227">
        <v>55.439999999999984</v>
      </c>
      <c r="T30227">
        <v>4</v>
      </c>
      <c r="U30227">
        <v>0.4</v>
      </c>
      <c r="V30227">
        <v>3.680000000000001</v>
      </c>
      <c r="W30227">
        <v>8.2919999999999998</v>
      </c>
      <c r="X30227" t="s">
        <v>63</v>
      </c>
      <c r="Y30227">
        <v>3</v>
      </c>
      <c r="Z30227">
        <v>2015</v>
      </c>
      <c r="AA30227" t="s">
        <v>56136</v>
      </c>
      <c r="AB30227" t="s">
        <v>56161</v>
      </c>
      <c r="AC30227">
        <v>9</v>
      </c>
      <c r="AD30227" t="s">
        <v>56139</v>
      </c>
    </row>
    <row r="30228" spans="1:30" x14ac:dyDescent="0.3">
      <c r="A30228">
        <v>7039</v>
      </c>
      <c r="B30228" t="s">
        <v>35722</v>
      </c>
      <c r="C30228" s="1">
        <v>42081</v>
      </c>
      <c r="D30228" s="1">
        <v>42081</v>
      </c>
      <c r="E30228" t="s">
        <v>75</v>
      </c>
      <c r="F30228" t="s">
        <v>35723</v>
      </c>
      <c r="G30228" t="s">
        <v>8655</v>
      </c>
      <c r="H30228" t="s">
        <v>67</v>
      </c>
      <c r="I30228">
        <v>0</v>
      </c>
      <c r="J30228" t="s">
        <v>35551</v>
      </c>
      <c r="K30228" t="s">
        <v>35552</v>
      </c>
      <c r="L30228" t="s">
        <v>35237</v>
      </c>
      <c r="M30228" t="s">
        <v>97</v>
      </c>
      <c r="N30228" t="s">
        <v>11577</v>
      </c>
      <c r="O30228" t="s">
        <v>26928</v>
      </c>
      <c r="P30228" t="s">
        <v>37</v>
      </c>
      <c r="Q30228" t="s">
        <v>26475</v>
      </c>
      <c r="R30228" t="s">
        <v>26929</v>
      </c>
      <c r="S30228">
        <v>30.815999999999992</v>
      </c>
      <c r="T30228">
        <v>2</v>
      </c>
      <c r="U30228">
        <v>0.4</v>
      </c>
      <c r="V30228">
        <v>-14.383999999999997</v>
      </c>
      <c r="W30228">
        <v>6.8090000000000002</v>
      </c>
      <c r="X30228" t="s">
        <v>63</v>
      </c>
      <c r="Y30228">
        <v>0</v>
      </c>
      <c r="Z30228">
        <v>2015</v>
      </c>
      <c r="AA30228" t="s">
        <v>56136</v>
      </c>
      <c r="AB30228" t="s">
        <v>56162</v>
      </c>
      <c r="AC30228">
        <v>3</v>
      </c>
      <c r="AD30228" t="s">
        <v>56148</v>
      </c>
    </row>
    <row r="30229" spans="1:30" x14ac:dyDescent="0.3">
      <c r="A30229">
        <v>6609</v>
      </c>
      <c r="B30229" t="s">
        <v>35724</v>
      </c>
      <c r="C30229" s="1">
        <v>42339</v>
      </c>
      <c r="D30229" s="1">
        <v>42341</v>
      </c>
      <c r="E30229" t="s">
        <v>42</v>
      </c>
      <c r="F30229" t="s">
        <v>35725</v>
      </c>
      <c r="G30229" t="s">
        <v>7989</v>
      </c>
      <c r="H30229" t="s">
        <v>67</v>
      </c>
      <c r="I30229">
        <v>0</v>
      </c>
      <c r="J30229" t="s">
        <v>35551</v>
      </c>
      <c r="K30229" t="s">
        <v>35552</v>
      </c>
      <c r="L30229" t="s">
        <v>35237</v>
      </c>
      <c r="M30229" t="s">
        <v>97</v>
      </c>
      <c r="N30229" t="s">
        <v>11577</v>
      </c>
      <c r="O30229" t="s">
        <v>2841</v>
      </c>
      <c r="P30229" t="s">
        <v>1227</v>
      </c>
      <c r="Q30229" t="s">
        <v>1527</v>
      </c>
      <c r="R30229" t="s">
        <v>2842</v>
      </c>
      <c r="S30229">
        <v>115.41600000000001</v>
      </c>
      <c r="T30229">
        <v>6</v>
      </c>
      <c r="U30229">
        <v>0.4</v>
      </c>
      <c r="V30229">
        <v>-21.26400000000001</v>
      </c>
      <c r="W30229">
        <v>5.9659999999999993</v>
      </c>
      <c r="X30229" t="s">
        <v>63</v>
      </c>
      <c r="Y30229">
        <v>2</v>
      </c>
      <c r="Z30229">
        <v>2015</v>
      </c>
      <c r="AA30229" t="s">
        <v>56136</v>
      </c>
      <c r="AB30229" t="s">
        <v>56160</v>
      </c>
      <c r="AC30229">
        <v>12</v>
      </c>
      <c r="AD30229" t="s">
        <v>56143</v>
      </c>
    </row>
    <row r="30230" spans="1:30" x14ac:dyDescent="0.3">
      <c r="A30230">
        <v>8238</v>
      </c>
      <c r="B30230" t="s">
        <v>35558</v>
      </c>
      <c r="C30230" s="1">
        <v>42277</v>
      </c>
      <c r="D30230" s="1">
        <v>42279</v>
      </c>
      <c r="E30230" t="s">
        <v>27</v>
      </c>
      <c r="F30230" t="s">
        <v>35559</v>
      </c>
      <c r="G30230" t="s">
        <v>2434</v>
      </c>
      <c r="H30230" t="s">
        <v>45</v>
      </c>
      <c r="I30230">
        <v>0</v>
      </c>
      <c r="J30230" t="s">
        <v>35551</v>
      </c>
      <c r="K30230" t="s">
        <v>35552</v>
      </c>
      <c r="L30230" t="s">
        <v>35237</v>
      </c>
      <c r="M30230" t="s">
        <v>97</v>
      </c>
      <c r="N30230" t="s">
        <v>11577</v>
      </c>
      <c r="O30230" t="s">
        <v>27208</v>
      </c>
      <c r="P30230" t="s">
        <v>52</v>
      </c>
      <c r="Q30230" t="s">
        <v>53</v>
      </c>
      <c r="R30230" t="s">
        <v>27209</v>
      </c>
      <c r="S30230">
        <v>63.191999999999993</v>
      </c>
      <c r="T30230">
        <v>2</v>
      </c>
      <c r="U30230">
        <v>0.4</v>
      </c>
      <c r="V30230">
        <v>-16.888000000000005</v>
      </c>
      <c r="W30230">
        <v>4.7159999999999993</v>
      </c>
      <c r="X30230" t="s">
        <v>63</v>
      </c>
      <c r="Y30230">
        <v>2</v>
      </c>
      <c r="Z30230">
        <v>2015</v>
      </c>
      <c r="AA30230" t="s">
        <v>56136</v>
      </c>
      <c r="AB30230" t="s">
        <v>56161</v>
      </c>
      <c r="AC30230">
        <v>9</v>
      </c>
      <c r="AD30230" t="s">
        <v>56139</v>
      </c>
    </row>
    <row r="30231" spans="1:30" x14ac:dyDescent="0.3">
      <c r="A30231">
        <v>675</v>
      </c>
      <c r="B30231" t="s">
        <v>35710</v>
      </c>
      <c r="C30231" s="1">
        <v>41359</v>
      </c>
      <c r="D30231" s="1">
        <v>41362</v>
      </c>
      <c r="E30231" t="s">
        <v>27</v>
      </c>
      <c r="F30231" t="s">
        <v>35266</v>
      </c>
      <c r="G30231" t="s">
        <v>2736</v>
      </c>
      <c r="H30231" t="s">
        <v>45</v>
      </c>
      <c r="I30231">
        <v>0</v>
      </c>
      <c r="J30231" t="s">
        <v>35551</v>
      </c>
      <c r="K30231" t="s">
        <v>35552</v>
      </c>
      <c r="L30231" t="s">
        <v>35237</v>
      </c>
      <c r="M30231" t="s">
        <v>97</v>
      </c>
      <c r="N30231" t="s">
        <v>11577</v>
      </c>
      <c r="O30231" t="s">
        <v>5430</v>
      </c>
      <c r="P30231" t="s">
        <v>1227</v>
      </c>
      <c r="Q30231" t="s">
        <v>1546</v>
      </c>
      <c r="R30231" t="s">
        <v>5431</v>
      </c>
      <c r="S30231">
        <v>38.73599999999999</v>
      </c>
      <c r="T30231">
        <v>6</v>
      </c>
      <c r="U30231">
        <v>0.4</v>
      </c>
      <c r="V30231">
        <v>-10.343999999999999</v>
      </c>
      <c r="W30231">
        <v>4.6590000000000007</v>
      </c>
      <c r="X30231" t="s">
        <v>63</v>
      </c>
      <c r="Y30231">
        <v>3</v>
      </c>
      <c r="Z30231">
        <v>2013</v>
      </c>
      <c r="AA30231" t="s">
        <v>56134</v>
      </c>
      <c r="AB30231" t="s">
        <v>56162</v>
      </c>
      <c r="AC30231">
        <v>3</v>
      </c>
      <c r="AD30231" t="s">
        <v>56148</v>
      </c>
    </row>
    <row r="30232" spans="1:30" x14ac:dyDescent="0.3">
      <c r="A30232">
        <v>5201</v>
      </c>
      <c r="B30232" t="s">
        <v>35719</v>
      </c>
      <c r="C30232" s="1">
        <v>41558</v>
      </c>
      <c r="D30232" s="1">
        <v>41559</v>
      </c>
      <c r="E30232" t="s">
        <v>27</v>
      </c>
      <c r="F30232" t="s">
        <v>35720</v>
      </c>
      <c r="G30232" t="s">
        <v>6141</v>
      </c>
      <c r="H30232" t="s">
        <v>30</v>
      </c>
      <c r="I30232">
        <v>0</v>
      </c>
      <c r="J30232" t="s">
        <v>35551</v>
      </c>
      <c r="K30232" t="s">
        <v>35552</v>
      </c>
      <c r="L30232" t="s">
        <v>35237</v>
      </c>
      <c r="M30232" t="s">
        <v>97</v>
      </c>
      <c r="N30232" t="s">
        <v>11577</v>
      </c>
      <c r="O30232" t="s">
        <v>27317</v>
      </c>
      <c r="P30232" t="s">
        <v>52</v>
      </c>
      <c r="Q30232" t="s">
        <v>53</v>
      </c>
      <c r="R30232" t="s">
        <v>27318</v>
      </c>
      <c r="S30232">
        <v>19.056000000000001</v>
      </c>
      <c r="T30232">
        <v>1</v>
      </c>
      <c r="U30232">
        <v>0.4</v>
      </c>
      <c r="V30232">
        <v>-5.4040000000000017</v>
      </c>
      <c r="W30232">
        <v>4.0869999999999997</v>
      </c>
      <c r="X30232" t="s">
        <v>63</v>
      </c>
      <c r="Y30232">
        <v>1</v>
      </c>
      <c r="Z30232">
        <v>2013</v>
      </c>
      <c r="AA30232" t="s">
        <v>56134</v>
      </c>
      <c r="AB30232" t="s">
        <v>56160</v>
      </c>
      <c r="AC30232">
        <v>10</v>
      </c>
      <c r="AD30232" t="s">
        <v>56147</v>
      </c>
    </row>
    <row r="30233" spans="1:30" x14ac:dyDescent="0.3">
      <c r="A30233">
        <v>4888</v>
      </c>
      <c r="B30233" t="s">
        <v>35711</v>
      </c>
      <c r="C30233" s="1">
        <v>42364</v>
      </c>
      <c r="D30233" s="1">
        <v>42364</v>
      </c>
      <c r="E30233" t="s">
        <v>75</v>
      </c>
      <c r="F30233" t="s">
        <v>35525</v>
      </c>
      <c r="G30233" t="s">
        <v>5831</v>
      </c>
      <c r="H30233" t="s">
        <v>67</v>
      </c>
      <c r="I30233">
        <v>0</v>
      </c>
      <c r="J30233" t="s">
        <v>35551</v>
      </c>
      <c r="K30233" t="s">
        <v>35552</v>
      </c>
      <c r="L30233" t="s">
        <v>35237</v>
      </c>
      <c r="M30233" t="s">
        <v>97</v>
      </c>
      <c r="N30233" t="s">
        <v>11577</v>
      </c>
      <c r="O30233" t="s">
        <v>2760</v>
      </c>
      <c r="P30233" t="s">
        <v>1227</v>
      </c>
      <c r="Q30233" t="s">
        <v>1546</v>
      </c>
      <c r="R30233" t="s">
        <v>2761</v>
      </c>
      <c r="S30233">
        <v>35.856000000000002</v>
      </c>
      <c r="T30233">
        <v>4</v>
      </c>
      <c r="U30233">
        <v>0.4</v>
      </c>
      <c r="V30233">
        <v>-9.0240000000000009</v>
      </c>
      <c r="W30233">
        <v>4.0659999999999998</v>
      </c>
      <c r="X30233" t="s">
        <v>63</v>
      </c>
      <c r="Y30233">
        <v>0</v>
      </c>
      <c r="Z30233">
        <v>2015</v>
      </c>
      <c r="AA30233" t="s">
        <v>56136</v>
      </c>
      <c r="AB30233" t="s">
        <v>56160</v>
      </c>
      <c r="AC30233">
        <v>12</v>
      </c>
      <c r="AD30233" t="s">
        <v>56143</v>
      </c>
    </row>
    <row r="30234" spans="1:30" x14ac:dyDescent="0.3">
      <c r="A30234">
        <v>9976</v>
      </c>
      <c r="B30234" t="s">
        <v>35712</v>
      </c>
      <c r="C30234" s="1">
        <v>42329</v>
      </c>
      <c r="D30234" s="1">
        <v>42331</v>
      </c>
      <c r="E30234" t="s">
        <v>27</v>
      </c>
      <c r="F30234" t="s">
        <v>35410</v>
      </c>
      <c r="G30234" t="s">
        <v>4164</v>
      </c>
      <c r="H30234" t="s">
        <v>30</v>
      </c>
      <c r="I30234">
        <v>0</v>
      </c>
      <c r="J30234" t="s">
        <v>35551</v>
      </c>
      <c r="K30234" t="s">
        <v>35552</v>
      </c>
      <c r="L30234" t="s">
        <v>35237</v>
      </c>
      <c r="M30234" t="s">
        <v>97</v>
      </c>
      <c r="N30234" t="s">
        <v>11577</v>
      </c>
      <c r="O30234" t="s">
        <v>27928</v>
      </c>
      <c r="P30234" t="s">
        <v>52</v>
      </c>
      <c r="Q30234" t="s">
        <v>27553</v>
      </c>
      <c r="R30234" t="s">
        <v>27929</v>
      </c>
      <c r="S30234">
        <v>70.319999999999993</v>
      </c>
      <c r="T30234">
        <v>4</v>
      </c>
      <c r="U30234">
        <v>0.4</v>
      </c>
      <c r="V30234">
        <v>-46.88</v>
      </c>
      <c r="W30234">
        <v>3.9380000000000002</v>
      </c>
      <c r="X30234" t="s">
        <v>63</v>
      </c>
      <c r="Y30234">
        <v>2</v>
      </c>
      <c r="Z30234">
        <v>2015</v>
      </c>
      <c r="AA30234" t="s">
        <v>56136</v>
      </c>
      <c r="AB30234" t="s">
        <v>56160</v>
      </c>
      <c r="AC30234">
        <v>11</v>
      </c>
      <c r="AD30234" t="s">
        <v>56135</v>
      </c>
    </row>
    <row r="30235" spans="1:30" x14ac:dyDescent="0.3">
      <c r="A30235">
        <v>7942</v>
      </c>
      <c r="B30235" t="s">
        <v>35717</v>
      </c>
      <c r="C30235" s="1">
        <v>41952</v>
      </c>
      <c r="D30235" s="1">
        <v>41953</v>
      </c>
      <c r="E30235" t="s">
        <v>27</v>
      </c>
      <c r="F30235" t="s">
        <v>35718</v>
      </c>
      <c r="G30235" t="s">
        <v>66</v>
      </c>
      <c r="H30235" t="s">
        <v>67</v>
      </c>
      <c r="I30235">
        <v>0</v>
      </c>
      <c r="J30235" t="s">
        <v>35551</v>
      </c>
      <c r="K30235" t="s">
        <v>35552</v>
      </c>
      <c r="L30235" t="s">
        <v>35237</v>
      </c>
      <c r="M30235" t="s">
        <v>97</v>
      </c>
      <c r="N30235" t="s">
        <v>11577</v>
      </c>
      <c r="O30235" t="s">
        <v>27243</v>
      </c>
      <c r="P30235" t="s">
        <v>52</v>
      </c>
      <c r="Q30235" t="s">
        <v>53</v>
      </c>
      <c r="R30235" t="s">
        <v>27244</v>
      </c>
      <c r="S30235">
        <v>33.564</v>
      </c>
      <c r="T30235">
        <v>1</v>
      </c>
      <c r="U30235">
        <v>0.4</v>
      </c>
      <c r="V30235">
        <v>-11.756</v>
      </c>
      <c r="W30235">
        <v>3.54</v>
      </c>
      <c r="X30235" t="s">
        <v>63</v>
      </c>
      <c r="Y30235">
        <v>1</v>
      </c>
      <c r="Z30235">
        <v>2014</v>
      </c>
      <c r="AA30235" t="s">
        <v>56138</v>
      </c>
      <c r="AB30235" t="s">
        <v>56160</v>
      </c>
      <c r="AC30235">
        <v>11</v>
      </c>
      <c r="AD30235" t="s">
        <v>56135</v>
      </c>
    </row>
    <row r="30236" spans="1:30" x14ac:dyDescent="0.3">
      <c r="A30236">
        <v>9979</v>
      </c>
      <c r="B30236" t="s">
        <v>35712</v>
      </c>
      <c r="C30236" s="1">
        <v>42329</v>
      </c>
      <c r="D30236" s="1">
        <v>42331</v>
      </c>
      <c r="E30236" t="s">
        <v>27</v>
      </c>
      <c r="F30236" t="s">
        <v>35410</v>
      </c>
      <c r="G30236" t="s">
        <v>4164</v>
      </c>
      <c r="H30236" t="s">
        <v>30</v>
      </c>
      <c r="I30236">
        <v>0</v>
      </c>
      <c r="J30236" t="s">
        <v>35551</v>
      </c>
      <c r="K30236" t="s">
        <v>35552</v>
      </c>
      <c r="L30236" t="s">
        <v>35237</v>
      </c>
      <c r="M30236" t="s">
        <v>97</v>
      </c>
      <c r="N30236" t="s">
        <v>11577</v>
      </c>
      <c r="O30236" t="s">
        <v>2667</v>
      </c>
      <c r="P30236" t="s">
        <v>1227</v>
      </c>
      <c r="Q30236" t="s">
        <v>1546</v>
      </c>
      <c r="R30236" t="s">
        <v>2668</v>
      </c>
      <c r="S30236">
        <v>26.627999999999997</v>
      </c>
      <c r="T30236">
        <v>7</v>
      </c>
      <c r="U30236">
        <v>0.4</v>
      </c>
      <c r="V30236">
        <v>3.528</v>
      </c>
      <c r="W30236">
        <v>3.4799999999999995</v>
      </c>
      <c r="X30236" t="s">
        <v>63</v>
      </c>
      <c r="Y30236">
        <v>2</v>
      </c>
      <c r="Z30236">
        <v>2015</v>
      </c>
      <c r="AA30236" t="s">
        <v>56136</v>
      </c>
      <c r="AB30236" t="s">
        <v>56160</v>
      </c>
      <c r="AC30236">
        <v>11</v>
      </c>
      <c r="AD30236" t="s">
        <v>56135</v>
      </c>
    </row>
    <row r="30237" spans="1:30" x14ac:dyDescent="0.3">
      <c r="A30237">
        <v>8591</v>
      </c>
      <c r="B30237" t="s">
        <v>35714</v>
      </c>
      <c r="C30237" s="1">
        <v>42160</v>
      </c>
      <c r="D30237" s="1">
        <v>42165</v>
      </c>
      <c r="E30237" t="s">
        <v>42</v>
      </c>
      <c r="F30237" t="s">
        <v>35715</v>
      </c>
      <c r="G30237" t="s">
        <v>6344</v>
      </c>
      <c r="H30237" t="s">
        <v>30</v>
      </c>
      <c r="I30237">
        <v>0</v>
      </c>
      <c r="J30237" t="s">
        <v>35551</v>
      </c>
      <c r="K30237" t="s">
        <v>35552</v>
      </c>
      <c r="L30237" t="s">
        <v>35237</v>
      </c>
      <c r="M30237" t="s">
        <v>97</v>
      </c>
      <c r="N30237" t="s">
        <v>11577</v>
      </c>
      <c r="O30237" t="s">
        <v>3937</v>
      </c>
      <c r="P30237" t="s">
        <v>1227</v>
      </c>
      <c r="Q30237" t="s">
        <v>1533</v>
      </c>
      <c r="R30237" t="s">
        <v>3938</v>
      </c>
      <c r="S30237">
        <v>48.72</v>
      </c>
      <c r="T30237">
        <v>4</v>
      </c>
      <c r="U30237">
        <v>0.4</v>
      </c>
      <c r="V30237">
        <v>-11.440000000000003</v>
      </c>
      <c r="W30237">
        <v>3.101</v>
      </c>
      <c r="X30237" t="s">
        <v>63</v>
      </c>
      <c r="Y30237">
        <v>5</v>
      </c>
      <c r="Z30237">
        <v>2015</v>
      </c>
      <c r="AA30237" t="s">
        <v>56136</v>
      </c>
      <c r="AB30237" t="s">
        <v>56163</v>
      </c>
      <c r="AC30237">
        <v>6</v>
      </c>
      <c r="AD30237" t="s">
        <v>56149</v>
      </c>
    </row>
    <row r="30238" spans="1:30" x14ac:dyDescent="0.3">
      <c r="A30238">
        <v>6325</v>
      </c>
      <c r="B30238" t="s">
        <v>35726</v>
      </c>
      <c r="C30238" s="1">
        <v>41992</v>
      </c>
      <c r="D30238" s="1">
        <v>41997</v>
      </c>
      <c r="E30238" t="s">
        <v>42</v>
      </c>
      <c r="F30238" t="s">
        <v>35727</v>
      </c>
      <c r="G30238" t="s">
        <v>1916</v>
      </c>
      <c r="H30238" t="s">
        <v>45</v>
      </c>
      <c r="I30238">
        <v>0</v>
      </c>
      <c r="J30238" t="s">
        <v>35551</v>
      </c>
      <c r="K30238" t="s">
        <v>35552</v>
      </c>
      <c r="L30238" t="s">
        <v>35237</v>
      </c>
      <c r="M30238" t="s">
        <v>97</v>
      </c>
      <c r="N30238" t="s">
        <v>11577</v>
      </c>
      <c r="O30238" t="s">
        <v>1845</v>
      </c>
      <c r="P30238" t="s">
        <v>1227</v>
      </c>
      <c r="Q30238" t="s">
        <v>1533</v>
      </c>
      <c r="R30238" t="s">
        <v>1846</v>
      </c>
      <c r="S30238">
        <v>21.06</v>
      </c>
      <c r="T30238">
        <v>5</v>
      </c>
      <c r="U30238">
        <v>0.4</v>
      </c>
      <c r="V30238">
        <v>-2.5400000000000005</v>
      </c>
      <c r="W30238">
        <v>2.7429999999999999</v>
      </c>
      <c r="X30238" t="s">
        <v>63</v>
      </c>
      <c r="Y30238">
        <v>5</v>
      </c>
      <c r="Z30238">
        <v>2014</v>
      </c>
      <c r="AA30238" t="s">
        <v>56138</v>
      </c>
      <c r="AB30238" t="s">
        <v>56160</v>
      </c>
      <c r="AC30238">
        <v>12</v>
      </c>
      <c r="AD30238" t="s">
        <v>56143</v>
      </c>
    </row>
    <row r="30239" spans="1:30" x14ac:dyDescent="0.3">
      <c r="A30239">
        <v>7947</v>
      </c>
      <c r="B30239" t="s">
        <v>35717</v>
      </c>
      <c r="C30239" s="1">
        <v>41952</v>
      </c>
      <c r="D30239" s="1">
        <v>41953</v>
      </c>
      <c r="E30239" t="s">
        <v>27</v>
      </c>
      <c r="F30239" t="s">
        <v>35718</v>
      </c>
      <c r="G30239" t="s">
        <v>66</v>
      </c>
      <c r="H30239" t="s">
        <v>67</v>
      </c>
      <c r="I30239">
        <v>0</v>
      </c>
      <c r="J30239" t="s">
        <v>35551</v>
      </c>
      <c r="K30239" t="s">
        <v>35552</v>
      </c>
      <c r="L30239" t="s">
        <v>35237</v>
      </c>
      <c r="M30239" t="s">
        <v>97</v>
      </c>
      <c r="N30239" t="s">
        <v>11577</v>
      </c>
      <c r="O30239" t="s">
        <v>26810</v>
      </c>
      <c r="P30239" t="s">
        <v>37</v>
      </c>
      <c r="Q30239" t="s">
        <v>26475</v>
      </c>
      <c r="R30239" t="s">
        <v>26811</v>
      </c>
      <c r="S30239">
        <v>43.536000000000001</v>
      </c>
      <c r="T30239">
        <v>4</v>
      </c>
      <c r="U30239">
        <v>0.4</v>
      </c>
      <c r="V30239">
        <v>-3.6640000000000015</v>
      </c>
      <c r="W30239">
        <v>2.6190000000000002</v>
      </c>
      <c r="X30239" t="s">
        <v>63</v>
      </c>
      <c r="Y30239">
        <v>1</v>
      </c>
      <c r="Z30239">
        <v>2014</v>
      </c>
      <c r="AA30239" t="s">
        <v>56138</v>
      </c>
      <c r="AB30239" t="s">
        <v>56160</v>
      </c>
      <c r="AC30239">
        <v>11</v>
      </c>
      <c r="AD30239" t="s">
        <v>56135</v>
      </c>
    </row>
    <row r="30240" spans="1:30" x14ac:dyDescent="0.3">
      <c r="A30240">
        <v>3309</v>
      </c>
      <c r="B30240" t="s">
        <v>35728</v>
      </c>
      <c r="C30240" s="1">
        <v>42255</v>
      </c>
      <c r="D30240" s="1">
        <v>42258</v>
      </c>
      <c r="E30240" t="s">
        <v>42</v>
      </c>
      <c r="F30240" t="s">
        <v>35689</v>
      </c>
      <c r="G30240" t="s">
        <v>2319</v>
      </c>
      <c r="H30240" t="s">
        <v>30</v>
      </c>
      <c r="I30240">
        <v>0</v>
      </c>
      <c r="J30240" t="s">
        <v>35551</v>
      </c>
      <c r="K30240" t="s">
        <v>35552</v>
      </c>
      <c r="L30240" t="s">
        <v>35237</v>
      </c>
      <c r="M30240" t="s">
        <v>97</v>
      </c>
      <c r="N30240" t="s">
        <v>11577</v>
      </c>
      <c r="O30240" t="s">
        <v>4784</v>
      </c>
      <c r="P30240" t="s">
        <v>1227</v>
      </c>
      <c r="Q30240" t="s">
        <v>1533</v>
      </c>
      <c r="R30240" t="s">
        <v>4785</v>
      </c>
      <c r="S30240">
        <v>36.576000000000008</v>
      </c>
      <c r="T30240">
        <v>3</v>
      </c>
      <c r="U30240">
        <v>0.4</v>
      </c>
      <c r="V30240">
        <v>-17.724000000000007</v>
      </c>
      <c r="W30240">
        <v>2.3730000000000002</v>
      </c>
      <c r="X30240" t="s">
        <v>63</v>
      </c>
      <c r="Y30240">
        <v>3</v>
      </c>
      <c r="Z30240">
        <v>2015</v>
      </c>
      <c r="AA30240" t="s">
        <v>56136</v>
      </c>
      <c r="AB30240" t="s">
        <v>56161</v>
      </c>
      <c r="AC30240">
        <v>9</v>
      </c>
      <c r="AD30240" t="s">
        <v>56139</v>
      </c>
    </row>
    <row r="30241" spans="1:30" x14ac:dyDescent="0.3">
      <c r="A30241">
        <v>7941</v>
      </c>
      <c r="B30241" t="s">
        <v>35717</v>
      </c>
      <c r="C30241" s="1">
        <v>41952</v>
      </c>
      <c r="D30241" s="1">
        <v>41953</v>
      </c>
      <c r="E30241" t="s">
        <v>27</v>
      </c>
      <c r="F30241" t="s">
        <v>35718</v>
      </c>
      <c r="G30241" t="s">
        <v>66</v>
      </c>
      <c r="H30241" t="s">
        <v>67</v>
      </c>
      <c r="I30241">
        <v>0</v>
      </c>
      <c r="J30241" t="s">
        <v>35551</v>
      </c>
      <c r="K30241" t="s">
        <v>35552</v>
      </c>
      <c r="L30241" t="s">
        <v>35237</v>
      </c>
      <c r="M30241" t="s">
        <v>97</v>
      </c>
      <c r="N30241" t="s">
        <v>11577</v>
      </c>
      <c r="O30241" t="s">
        <v>27222</v>
      </c>
      <c r="P30241" t="s">
        <v>52</v>
      </c>
      <c r="Q30241" t="s">
        <v>53</v>
      </c>
      <c r="R30241" t="s">
        <v>27223</v>
      </c>
      <c r="S30241">
        <v>49.295999999999999</v>
      </c>
      <c r="T30241">
        <v>2</v>
      </c>
      <c r="U30241">
        <v>0.4</v>
      </c>
      <c r="V30241">
        <v>-10.704000000000004</v>
      </c>
      <c r="W30241">
        <v>2.2809999999999997</v>
      </c>
      <c r="X30241" t="s">
        <v>63</v>
      </c>
      <c r="Y30241">
        <v>1</v>
      </c>
      <c r="Z30241">
        <v>2014</v>
      </c>
      <c r="AA30241" t="s">
        <v>56138</v>
      </c>
      <c r="AB30241" t="s">
        <v>56160</v>
      </c>
      <c r="AC30241">
        <v>11</v>
      </c>
      <c r="AD30241" t="s">
        <v>56135</v>
      </c>
    </row>
    <row r="30242" spans="1:30" x14ac:dyDescent="0.3">
      <c r="A30242">
        <v>9974</v>
      </c>
      <c r="B30242" t="s">
        <v>35712</v>
      </c>
      <c r="C30242" s="1">
        <v>42329</v>
      </c>
      <c r="D30242" s="1">
        <v>42331</v>
      </c>
      <c r="E30242" t="s">
        <v>27</v>
      </c>
      <c r="F30242" t="s">
        <v>35410</v>
      </c>
      <c r="G30242" t="s">
        <v>4164</v>
      </c>
      <c r="H30242" t="s">
        <v>30</v>
      </c>
      <c r="I30242">
        <v>0</v>
      </c>
      <c r="J30242" t="s">
        <v>35551</v>
      </c>
      <c r="K30242" t="s">
        <v>35552</v>
      </c>
      <c r="L30242" t="s">
        <v>35237</v>
      </c>
      <c r="M30242" t="s">
        <v>97</v>
      </c>
      <c r="N30242" t="s">
        <v>11577</v>
      </c>
      <c r="O30242" t="s">
        <v>5430</v>
      </c>
      <c r="P30242" t="s">
        <v>1227</v>
      </c>
      <c r="Q30242" t="s">
        <v>1546</v>
      </c>
      <c r="R30242" t="s">
        <v>5431</v>
      </c>
      <c r="S30242">
        <v>38.73599999999999</v>
      </c>
      <c r="T30242">
        <v>6</v>
      </c>
      <c r="U30242">
        <v>0.4</v>
      </c>
      <c r="V30242">
        <v>-10.343999999999999</v>
      </c>
      <c r="W30242">
        <v>2.242</v>
      </c>
      <c r="X30242" t="s">
        <v>63</v>
      </c>
      <c r="Y30242">
        <v>2</v>
      </c>
      <c r="Z30242">
        <v>2015</v>
      </c>
      <c r="AA30242" t="s">
        <v>56136</v>
      </c>
      <c r="AB30242" t="s">
        <v>56160</v>
      </c>
      <c r="AC30242">
        <v>11</v>
      </c>
      <c r="AD30242" t="s">
        <v>56135</v>
      </c>
    </row>
    <row r="30243" spans="1:30" x14ac:dyDescent="0.3">
      <c r="A30243">
        <v>9975</v>
      </c>
      <c r="B30243" t="s">
        <v>35712</v>
      </c>
      <c r="C30243" s="1">
        <v>42329</v>
      </c>
      <c r="D30243" s="1">
        <v>42331</v>
      </c>
      <c r="E30243" t="s">
        <v>27</v>
      </c>
      <c r="F30243" t="s">
        <v>35410</v>
      </c>
      <c r="G30243" t="s">
        <v>4164</v>
      </c>
      <c r="H30243" t="s">
        <v>30</v>
      </c>
      <c r="I30243">
        <v>0</v>
      </c>
      <c r="J30243" t="s">
        <v>35551</v>
      </c>
      <c r="K30243" t="s">
        <v>35552</v>
      </c>
      <c r="L30243" t="s">
        <v>35237</v>
      </c>
      <c r="M30243" t="s">
        <v>97</v>
      </c>
      <c r="N30243" t="s">
        <v>11577</v>
      </c>
      <c r="O30243" t="s">
        <v>11085</v>
      </c>
      <c r="P30243" t="s">
        <v>1227</v>
      </c>
      <c r="Q30243" t="s">
        <v>1549</v>
      </c>
      <c r="R30243" t="s">
        <v>11086</v>
      </c>
      <c r="S30243">
        <v>39.863999999999997</v>
      </c>
      <c r="T30243">
        <v>2</v>
      </c>
      <c r="U30243">
        <v>0.4</v>
      </c>
      <c r="V30243">
        <v>-4.6560000000000006</v>
      </c>
      <c r="W30243">
        <v>2.1739999999999999</v>
      </c>
      <c r="X30243" t="s">
        <v>63</v>
      </c>
      <c r="Y30243">
        <v>2</v>
      </c>
      <c r="Z30243">
        <v>2015</v>
      </c>
      <c r="AA30243" t="s">
        <v>56136</v>
      </c>
      <c r="AB30243" t="s">
        <v>56160</v>
      </c>
      <c r="AC30243">
        <v>11</v>
      </c>
      <c r="AD30243" t="s">
        <v>56135</v>
      </c>
    </row>
    <row r="30244" spans="1:30" x14ac:dyDescent="0.3">
      <c r="A30244">
        <v>6324</v>
      </c>
      <c r="B30244" t="s">
        <v>35726</v>
      </c>
      <c r="C30244" s="1">
        <v>41992</v>
      </c>
      <c r="D30244" s="1">
        <v>41997</v>
      </c>
      <c r="E30244" t="s">
        <v>42</v>
      </c>
      <c r="F30244" t="s">
        <v>35727</v>
      </c>
      <c r="G30244" t="s">
        <v>1916</v>
      </c>
      <c r="H30244" t="s">
        <v>45</v>
      </c>
      <c r="I30244">
        <v>0</v>
      </c>
      <c r="J30244" t="s">
        <v>35551</v>
      </c>
      <c r="K30244" t="s">
        <v>35552</v>
      </c>
      <c r="L30244" t="s">
        <v>35237</v>
      </c>
      <c r="M30244" t="s">
        <v>97</v>
      </c>
      <c r="N30244" t="s">
        <v>11577</v>
      </c>
      <c r="O30244" t="s">
        <v>3598</v>
      </c>
      <c r="P30244" t="s">
        <v>1227</v>
      </c>
      <c r="Q30244" t="s">
        <v>1549</v>
      </c>
      <c r="R30244" t="s">
        <v>3599</v>
      </c>
      <c r="S30244">
        <v>15.912000000000001</v>
      </c>
      <c r="T30244">
        <v>3</v>
      </c>
      <c r="U30244">
        <v>0.4</v>
      </c>
      <c r="V30244">
        <v>-5.3280000000000012</v>
      </c>
      <c r="W30244">
        <v>2.0699999999999998</v>
      </c>
      <c r="X30244" t="s">
        <v>63</v>
      </c>
      <c r="Y30244">
        <v>5</v>
      </c>
      <c r="Z30244">
        <v>2014</v>
      </c>
      <c r="AA30244" t="s">
        <v>56138</v>
      </c>
      <c r="AB30244" t="s">
        <v>56160</v>
      </c>
      <c r="AC30244">
        <v>12</v>
      </c>
      <c r="AD30244" t="s">
        <v>56143</v>
      </c>
    </row>
    <row r="30245" spans="1:30" x14ac:dyDescent="0.3">
      <c r="A30245">
        <v>3568</v>
      </c>
      <c r="B30245" t="s">
        <v>35729</v>
      </c>
      <c r="C30245" s="1">
        <v>41205</v>
      </c>
      <c r="D30245" s="1">
        <v>41209</v>
      </c>
      <c r="E30245" t="s">
        <v>42</v>
      </c>
      <c r="F30245" t="s">
        <v>35730</v>
      </c>
      <c r="G30245" t="s">
        <v>2452</v>
      </c>
      <c r="H30245" t="s">
        <v>30</v>
      </c>
      <c r="I30245">
        <v>0</v>
      </c>
      <c r="J30245" t="s">
        <v>35551</v>
      </c>
      <c r="K30245" t="s">
        <v>35552</v>
      </c>
      <c r="L30245" t="s">
        <v>35237</v>
      </c>
      <c r="M30245" t="s">
        <v>97</v>
      </c>
      <c r="N30245" t="s">
        <v>11577</v>
      </c>
      <c r="O30245" t="s">
        <v>4531</v>
      </c>
      <c r="P30245" t="s">
        <v>1227</v>
      </c>
      <c r="Q30245" t="s">
        <v>1766</v>
      </c>
      <c r="R30245" t="s">
        <v>4532</v>
      </c>
      <c r="S30245">
        <v>23.520000000000003</v>
      </c>
      <c r="T30245">
        <v>7</v>
      </c>
      <c r="U30245">
        <v>0.4</v>
      </c>
      <c r="V30245">
        <v>-8.2600000000000016</v>
      </c>
      <c r="W30245">
        <v>2.016</v>
      </c>
      <c r="X30245" t="s">
        <v>63</v>
      </c>
      <c r="Y30245">
        <v>4</v>
      </c>
      <c r="Z30245">
        <v>2012</v>
      </c>
      <c r="AA30245" t="s">
        <v>56141</v>
      </c>
      <c r="AB30245" t="s">
        <v>56160</v>
      </c>
      <c r="AC30245">
        <v>10</v>
      </c>
      <c r="AD30245" t="s">
        <v>56147</v>
      </c>
    </row>
    <row r="30246" spans="1:30" x14ac:dyDescent="0.3">
      <c r="A30246">
        <v>677</v>
      </c>
      <c r="B30246" t="s">
        <v>35710</v>
      </c>
      <c r="C30246" s="1">
        <v>41359</v>
      </c>
      <c r="D30246" s="1">
        <v>41362</v>
      </c>
      <c r="E30246" t="s">
        <v>27</v>
      </c>
      <c r="F30246" t="s">
        <v>35266</v>
      </c>
      <c r="G30246" t="s">
        <v>2736</v>
      </c>
      <c r="H30246" t="s">
        <v>45</v>
      </c>
      <c r="I30246">
        <v>0</v>
      </c>
      <c r="J30246" t="s">
        <v>35551</v>
      </c>
      <c r="K30246" t="s">
        <v>35552</v>
      </c>
      <c r="L30246" t="s">
        <v>35237</v>
      </c>
      <c r="M30246" t="s">
        <v>97</v>
      </c>
      <c r="N30246" t="s">
        <v>11577</v>
      </c>
      <c r="O30246" t="s">
        <v>7757</v>
      </c>
      <c r="P30246" t="s">
        <v>1227</v>
      </c>
      <c r="Q30246" t="s">
        <v>1546</v>
      </c>
      <c r="R30246" t="s">
        <v>7758</v>
      </c>
      <c r="S30246">
        <v>37.619999999999997</v>
      </c>
      <c r="T30246">
        <v>5</v>
      </c>
      <c r="U30246">
        <v>0.4</v>
      </c>
      <c r="V30246">
        <v>-13.180000000000001</v>
      </c>
      <c r="W30246">
        <v>1.9170000000000003</v>
      </c>
      <c r="X30246" t="s">
        <v>63</v>
      </c>
      <c r="Y30246">
        <v>3</v>
      </c>
      <c r="Z30246">
        <v>2013</v>
      </c>
      <c r="AA30246" t="s">
        <v>56134</v>
      </c>
      <c r="AB30246" t="s">
        <v>56162</v>
      </c>
      <c r="AC30246">
        <v>3</v>
      </c>
      <c r="AD30246" t="s">
        <v>56148</v>
      </c>
    </row>
    <row r="30247" spans="1:30" x14ac:dyDescent="0.3">
      <c r="A30247">
        <v>1261</v>
      </c>
      <c r="B30247" t="s">
        <v>35731</v>
      </c>
      <c r="C30247" s="1">
        <v>41436</v>
      </c>
      <c r="D30247" s="1">
        <v>41438</v>
      </c>
      <c r="E30247" t="s">
        <v>27</v>
      </c>
      <c r="F30247" t="s">
        <v>35732</v>
      </c>
      <c r="G30247" t="s">
        <v>1304</v>
      </c>
      <c r="H30247" t="s">
        <v>45</v>
      </c>
      <c r="I30247">
        <v>0</v>
      </c>
      <c r="J30247" t="s">
        <v>35551</v>
      </c>
      <c r="K30247" t="s">
        <v>35552</v>
      </c>
      <c r="L30247" t="s">
        <v>35237</v>
      </c>
      <c r="M30247" t="s">
        <v>97</v>
      </c>
      <c r="N30247" t="s">
        <v>11577</v>
      </c>
      <c r="O30247" t="s">
        <v>3043</v>
      </c>
      <c r="P30247" t="s">
        <v>1227</v>
      </c>
      <c r="Q30247" t="s">
        <v>1766</v>
      </c>
      <c r="R30247" t="s">
        <v>3044</v>
      </c>
      <c r="S30247">
        <v>5.1240000000000006</v>
      </c>
      <c r="T30247">
        <v>1</v>
      </c>
      <c r="U30247">
        <v>0.4</v>
      </c>
      <c r="V30247">
        <v>-1.6360000000000003</v>
      </c>
      <c r="W30247">
        <v>1.8510000000000002</v>
      </c>
      <c r="X30247" t="s">
        <v>63</v>
      </c>
      <c r="Y30247">
        <v>2</v>
      </c>
      <c r="Z30247">
        <v>2013</v>
      </c>
      <c r="AA30247" t="s">
        <v>56134</v>
      </c>
      <c r="AB30247" t="s">
        <v>56163</v>
      </c>
      <c r="AC30247">
        <v>6</v>
      </c>
      <c r="AD30247" t="s">
        <v>56149</v>
      </c>
    </row>
    <row r="30248" spans="1:30" x14ac:dyDescent="0.3">
      <c r="A30248">
        <v>7946</v>
      </c>
      <c r="B30248" t="s">
        <v>35717</v>
      </c>
      <c r="C30248" s="1">
        <v>41952</v>
      </c>
      <c r="D30248" s="1">
        <v>41953</v>
      </c>
      <c r="E30248" t="s">
        <v>27</v>
      </c>
      <c r="F30248" t="s">
        <v>35718</v>
      </c>
      <c r="G30248" t="s">
        <v>66</v>
      </c>
      <c r="H30248" t="s">
        <v>67</v>
      </c>
      <c r="I30248">
        <v>0</v>
      </c>
      <c r="J30248" t="s">
        <v>35551</v>
      </c>
      <c r="K30248" t="s">
        <v>35552</v>
      </c>
      <c r="L30248" t="s">
        <v>35237</v>
      </c>
      <c r="M30248" t="s">
        <v>97</v>
      </c>
      <c r="N30248" t="s">
        <v>11577</v>
      </c>
      <c r="O30248" t="s">
        <v>5274</v>
      </c>
      <c r="P30248" t="s">
        <v>1227</v>
      </c>
      <c r="Q30248" t="s">
        <v>1549</v>
      </c>
      <c r="R30248" t="s">
        <v>5275</v>
      </c>
      <c r="S30248">
        <v>24.552</v>
      </c>
      <c r="T30248">
        <v>2</v>
      </c>
      <c r="U30248">
        <v>0.4</v>
      </c>
      <c r="V30248">
        <v>-15.168000000000003</v>
      </c>
      <c r="W30248">
        <v>1.7530000000000001</v>
      </c>
      <c r="X30248" t="s">
        <v>63</v>
      </c>
      <c r="Y30248">
        <v>1</v>
      </c>
      <c r="Z30248">
        <v>2014</v>
      </c>
      <c r="AA30248" t="s">
        <v>56138</v>
      </c>
      <c r="AB30248" t="s">
        <v>56160</v>
      </c>
      <c r="AC30248">
        <v>11</v>
      </c>
      <c r="AD30248" t="s">
        <v>56135</v>
      </c>
    </row>
    <row r="30249" spans="1:30" x14ac:dyDescent="0.3">
      <c r="A30249">
        <v>3310</v>
      </c>
      <c r="B30249" t="s">
        <v>35728</v>
      </c>
      <c r="C30249" s="1">
        <v>42255</v>
      </c>
      <c r="D30249" s="1">
        <v>42258</v>
      </c>
      <c r="E30249" t="s">
        <v>42</v>
      </c>
      <c r="F30249" t="s">
        <v>35689</v>
      </c>
      <c r="G30249" t="s">
        <v>2319</v>
      </c>
      <c r="H30249" t="s">
        <v>30</v>
      </c>
      <c r="I30249">
        <v>0</v>
      </c>
      <c r="J30249" t="s">
        <v>35551</v>
      </c>
      <c r="K30249" t="s">
        <v>35552</v>
      </c>
      <c r="L30249" t="s">
        <v>35237</v>
      </c>
      <c r="M30249" t="s">
        <v>97</v>
      </c>
      <c r="N30249" t="s">
        <v>11577</v>
      </c>
      <c r="O30249" t="s">
        <v>3024</v>
      </c>
      <c r="P30249" t="s">
        <v>1227</v>
      </c>
      <c r="Q30249" t="s">
        <v>1766</v>
      </c>
      <c r="R30249" t="s">
        <v>3025</v>
      </c>
      <c r="S30249">
        <v>9.1919999999999984</v>
      </c>
      <c r="T30249">
        <v>2</v>
      </c>
      <c r="U30249">
        <v>0.4</v>
      </c>
      <c r="V30249">
        <v>-4.3280000000000003</v>
      </c>
      <c r="W30249">
        <v>1.7450000000000001</v>
      </c>
      <c r="X30249" t="s">
        <v>63</v>
      </c>
      <c r="Y30249">
        <v>3</v>
      </c>
      <c r="Z30249">
        <v>2015</v>
      </c>
      <c r="AA30249" t="s">
        <v>56136</v>
      </c>
      <c r="AB30249" t="s">
        <v>56161</v>
      </c>
      <c r="AC30249">
        <v>9</v>
      </c>
      <c r="AD30249" t="s">
        <v>56139</v>
      </c>
    </row>
    <row r="30250" spans="1:30" x14ac:dyDescent="0.3">
      <c r="A30250">
        <v>8593</v>
      </c>
      <c r="B30250" t="s">
        <v>35714</v>
      </c>
      <c r="C30250" s="1">
        <v>42160</v>
      </c>
      <c r="D30250" s="1">
        <v>42165</v>
      </c>
      <c r="E30250" t="s">
        <v>42</v>
      </c>
      <c r="F30250" t="s">
        <v>35715</v>
      </c>
      <c r="G30250" t="s">
        <v>6344</v>
      </c>
      <c r="H30250" t="s">
        <v>30</v>
      </c>
      <c r="I30250">
        <v>0</v>
      </c>
      <c r="J30250" t="s">
        <v>35551</v>
      </c>
      <c r="K30250" t="s">
        <v>35552</v>
      </c>
      <c r="L30250" t="s">
        <v>35237</v>
      </c>
      <c r="M30250" t="s">
        <v>97</v>
      </c>
      <c r="N30250" t="s">
        <v>11577</v>
      </c>
      <c r="O30250" t="s">
        <v>27910</v>
      </c>
      <c r="P30250" t="s">
        <v>52</v>
      </c>
      <c r="Q30250" t="s">
        <v>27553</v>
      </c>
      <c r="R30250" t="s">
        <v>27911</v>
      </c>
      <c r="S30250">
        <v>32.207999999999998</v>
      </c>
      <c r="T30250">
        <v>4</v>
      </c>
      <c r="U30250">
        <v>0.4</v>
      </c>
      <c r="V30250">
        <v>-19.391999999999999</v>
      </c>
      <c r="W30250">
        <v>1.7370000000000001</v>
      </c>
      <c r="X30250" t="s">
        <v>63</v>
      </c>
      <c r="Y30250">
        <v>5</v>
      </c>
      <c r="Z30250">
        <v>2015</v>
      </c>
      <c r="AA30250" t="s">
        <v>56136</v>
      </c>
      <c r="AB30250" t="s">
        <v>56163</v>
      </c>
      <c r="AC30250">
        <v>6</v>
      </c>
      <c r="AD30250" t="s">
        <v>56149</v>
      </c>
    </row>
    <row r="30251" spans="1:30" x14ac:dyDescent="0.3">
      <c r="A30251">
        <v>6323</v>
      </c>
      <c r="B30251" t="s">
        <v>35726</v>
      </c>
      <c r="C30251" s="1">
        <v>41992</v>
      </c>
      <c r="D30251" s="1">
        <v>41997</v>
      </c>
      <c r="E30251" t="s">
        <v>42</v>
      </c>
      <c r="F30251" t="s">
        <v>35727</v>
      </c>
      <c r="G30251" t="s">
        <v>1916</v>
      </c>
      <c r="H30251" t="s">
        <v>45</v>
      </c>
      <c r="I30251">
        <v>0</v>
      </c>
      <c r="J30251" t="s">
        <v>35551</v>
      </c>
      <c r="K30251" t="s">
        <v>35552</v>
      </c>
      <c r="L30251" t="s">
        <v>35237</v>
      </c>
      <c r="M30251" t="s">
        <v>97</v>
      </c>
      <c r="N30251" t="s">
        <v>11577</v>
      </c>
      <c r="O30251" t="s">
        <v>3623</v>
      </c>
      <c r="P30251" t="s">
        <v>1227</v>
      </c>
      <c r="Q30251" t="s">
        <v>1533</v>
      </c>
      <c r="R30251" t="s">
        <v>3624</v>
      </c>
      <c r="S30251">
        <v>15.9</v>
      </c>
      <c r="T30251">
        <v>5</v>
      </c>
      <c r="U30251">
        <v>0.4</v>
      </c>
      <c r="V30251">
        <v>-4.8000000000000016</v>
      </c>
      <c r="W30251">
        <v>1.724</v>
      </c>
      <c r="X30251" t="s">
        <v>63</v>
      </c>
      <c r="Y30251">
        <v>5</v>
      </c>
      <c r="Z30251">
        <v>2014</v>
      </c>
      <c r="AA30251" t="s">
        <v>56138</v>
      </c>
      <c r="AB30251" t="s">
        <v>56160</v>
      </c>
      <c r="AC30251">
        <v>12</v>
      </c>
      <c r="AD30251" t="s">
        <v>56143</v>
      </c>
    </row>
    <row r="30252" spans="1:30" x14ac:dyDescent="0.3">
      <c r="A30252">
        <v>2768</v>
      </c>
      <c r="B30252" t="s">
        <v>35733</v>
      </c>
      <c r="C30252" s="1">
        <v>42286</v>
      </c>
      <c r="D30252" s="1">
        <v>42289</v>
      </c>
      <c r="E30252" t="s">
        <v>42</v>
      </c>
      <c r="F30252" t="s">
        <v>35734</v>
      </c>
      <c r="G30252" t="s">
        <v>4357</v>
      </c>
      <c r="H30252" t="s">
        <v>45</v>
      </c>
      <c r="I30252">
        <v>0</v>
      </c>
      <c r="J30252" t="s">
        <v>35551</v>
      </c>
      <c r="K30252" t="s">
        <v>35552</v>
      </c>
      <c r="L30252" t="s">
        <v>35237</v>
      </c>
      <c r="M30252" t="s">
        <v>97</v>
      </c>
      <c r="N30252" t="s">
        <v>11577</v>
      </c>
      <c r="O30252" t="s">
        <v>2209</v>
      </c>
      <c r="P30252" t="s">
        <v>1227</v>
      </c>
      <c r="Q30252" t="s">
        <v>1533</v>
      </c>
      <c r="R30252" t="s">
        <v>2210</v>
      </c>
      <c r="S30252">
        <v>7.0919999999999987</v>
      </c>
      <c r="T30252">
        <v>3</v>
      </c>
      <c r="U30252">
        <v>0.4</v>
      </c>
      <c r="V30252">
        <v>-2.3879999999999999</v>
      </c>
      <c r="W30252">
        <v>1.716</v>
      </c>
      <c r="X30252" t="s">
        <v>63</v>
      </c>
      <c r="Y30252">
        <v>3</v>
      </c>
      <c r="Z30252">
        <v>2015</v>
      </c>
      <c r="AA30252" t="s">
        <v>56136</v>
      </c>
      <c r="AB30252" t="s">
        <v>56160</v>
      </c>
      <c r="AC30252">
        <v>10</v>
      </c>
      <c r="AD30252" t="s">
        <v>56147</v>
      </c>
    </row>
    <row r="30253" spans="1:30" x14ac:dyDescent="0.3">
      <c r="A30253">
        <v>8553</v>
      </c>
      <c r="B30253" t="s">
        <v>35570</v>
      </c>
      <c r="C30253" s="1">
        <v>41564</v>
      </c>
      <c r="D30253" s="1">
        <v>41565</v>
      </c>
      <c r="E30253" t="s">
        <v>75</v>
      </c>
      <c r="F30253" t="s">
        <v>35571</v>
      </c>
      <c r="G30253" t="s">
        <v>3817</v>
      </c>
      <c r="H30253" t="s">
        <v>45</v>
      </c>
      <c r="I30253">
        <v>0</v>
      </c>
      <c r="J30253" t="s">
        <v>35551</v>
      </c>
      <c r="K30253" t="s">
        <v>35552</v>
      </c>
      <c r="L30253" t="s">
        <v>35237</v>
      </c>
      <c r="M30253" t="s">
        <v>97</v>
      </c>
      <c r="N30253" t="s">
        <v>11577</v>
      </c>
      <c r="O30253" t="s">
        <v>7778</v>
      </c>
      <c r="P30253" t="s">
        <v>1227</v>
      </c>
      <c r="Q30253" t="s">
        <v>1549</v>
      </c>
      <c r="R30253" t="s">
        <v>7779</v>
      </c>
      <c r="S30253">
        <v>35.219999999999985</v>
      </c>
      <c r="T30253">
        <v>5</v>
      </c>
      <c r="U30253">
        <v>0.4</v>
      </c>
      <c r="V30253">
        <v>-2.3799999999999928</v>
      </c>
      <c r="W30253">
        <v>1.6870000000000001</v>
      </c>
      <c r="X30253" t="s">
        <v>63</v>
      </c>
      <c r="Y30253">
        <v>1</v>
      </c>
      <c r="Z30253">
        <v>2013</v>
      </c>
      <c r="AA30253" t="s">
        <v>56134</v>
      </c>
      <c r="AB30253" t="s">
        <v>56160</v>
      </c>
      <c r="AC30253">
        <v>10</v>
      </c>
      <c r="AD30253" t="s">
        <v>56147</v>
      </c>
    </row>
    <row r="30254" spans="1:30" x14ac:dyDescent="0.3">
      <c r="A30254">
        <v>55</v>
      </c>
      <c r="B30254" t="s">
        <v>35582</v>
      </c>
      <c r="C30254" s="1">
        <v>41000</v>
      </c>
      <c r="D30254" s="1">
        <v>41004</v>
      </c>
      <c r="E30254" t="s">
        <v>42</v>
      </c>
      <c r="F30254" t="s">
        <v>35583</v>
      </c>
      <c r="G30254" t="s">
        <v>7664</v>
      </c>
      <c r="H30254" t="s">
        <v>67</v>
      </c>
      <c r="I30254">
        <v>0</v>
      </c>
      <c r="J30254" t="s">
        <v>35551</v>
      </c>
      <c r="K30254" t="s">
        <v>35552</v>
      </c>
      <c r="L30254" t="s">
        <v>35237</v>
      </c>
      <c r="M30254" t="s">
        <v>97</v>
      </c>
      <c r="N30254" t="s">
        <v>11577</v>
      </c>
      <c r="O30254" t="s">
        <v>1599</v>
      </c>
      <c r="P30254" t="s">
        <v>1227</v>
      </c>
      <c r="Q30254" t="s">
        <v>1546</v>
      </c>
      <c r="R30254" t="s">
        <v>1600</v>
      </c>
      <c r="S30254">
        <v>27.719999999999992</v>
      </c>
      <c r="T30254">
        <v>2</v>
      </c>
      <c r="U30254">
        <v>0.4</v>
      </c>
      <c r="V30254">
        <v>4.1200000000000019</v>
      </c>
      <c r="W30254">
        <v>1.597</v>
      </c>
      <c r="X30254" t="s">
        <v>63</v>
      </c>
      <c r="Y30254">
        <v>4</v>
      </c>
      <c r="Z30254">
        <v>2012</v>
      </c>
      <c r="AA30254" t="s">
        <v>56141</v>
      </c>
      <c r="AB30254" t="s">
        <v>56163</v>
      </c>
      <c r="AC30254">
        <v>4</v>
      </c>
      <c r="AD30254" t="s">
        <v>56144</v>
      </c>
    </row>
    <row r="30255" spans="1:30" x14ac:dyDescent="0.3">
      <c r="A30255">
        <v>8595</v>
      </c>
      <c r="B30255" t="s">
        <v>35714</v>
      </c>
      <c r="C30255" s="1">
        <v>42160</v>
      </c>
      <c r="D30255" s="1">
        <v>42165</v>
      </c>
      <c r="E30255" t="s">
        <v>42</v>
      </c>
      <c r="F30255" t="s">
        <v>35715</v>
      </c>
      <c r="G30255" t="s">
        <v>6344</v>
      </c>
      <c r="H30255" t="s">
        <v>30</v>
      </c>
      <c r="I30255">
        <v>0</v>
      </c>
      <c r="J30255" t="s">
        <v>35551</v>
      </c>
      <c r="K30255" t="s">
        <v>35552</v>
      </c>
      <c r="L30255" t="s">
        <v>35237</v>
      </c>
      <c r="M30255" t="s">
        <v>97</v>
      </c>
      <c r="N30255" t="s">
        <v>11577</v>
      </c>
      <c r="O30255" t="s">
        <v>4455</v>
      </c>
      <c r="P30255" t="s">
        <v>1227</v>
      </c>
      <c r="Q30255" t="s">
        <v>4143</v>
      </c>
      <c r="R30255" t="s">
        <v>4456</v>
      </c>
      <c r="S30255">
        <v>13.991999999999999</v>
      </c>
      <c r="T30255">
        <v>2</v>
      </c>
      <c r="U30255">
        <v>0.4</v>
      </c>
      <c r="V30255">
        <v>-6.5680000000000005</v>
      </c>
      <c r="W30255">
        <v>1.5230000000000001</v>
      </c>
      <c r="X30255" t="s">
        <v>63</v>
      </c>
      <c r="Y30255">
        <v>5</v>
      </c>
      <c r="Z30255">
        <v>2015</v>
      </c>
      <c r="AA30255" t="s">
        <v>56136</v>
      </c>
      <c r="AB30255" t="s">
        <v>56163</v>
      </c>
      <c r="AC30255">
        <v>6</v>
      </c>
      <c r="AD30255" t="s">
        <v>56149</v>
      </c>
    </row>
    <row r="30256" spans="1:30" x14ac:dyDescent="0.3">
      <c r="A30256">
        <v>3311</v>
      </c>
      <c r="B30256" t="s">
        <v>35728</v>
      </c>
      <c r="C30256" s="1">
        <v>42255</v>
      </c>
      <c r="D30256" s="1">
        <v>42258</v>
      </c>
      <c r="E30256" t="s">
        <v>42</v>
      </c>
      <c r="F30256" t="s">
        <v>35689</v>
      </c>
      <c r="G30256" t="s">
        <v>2319</v>
      </c>
      <c r="H30256" t="s">
        <v>30</v>
      </c>
      <c r="I30256">
        <v>0</v>
      </c>
      <c r="J30256" t="s">
        <v>35551</v>
      </c>
      <c r="K30256" t="s">
        <v>35552</v>
      </c>
      <c r="L30256" t="s">
        <v>35237</v>
      </c>
      <c r="M30256" t="s">
        <v>97</v>
      </c>
      <c r="N30256" t="s">
        <v>11577</v>
      </c>
      <c r="O30256" t="s">
        <v>27750</v>
      </c>
      <c r="P30256" t="s">
        <v>52</v>
      </c>
      <c r="Q30256" t="s">
        <v>27553</v>
      </c>
      <c r="R30256" t="s">
        <v>27751</v>
      </c>
      <c r="S30256">
        <v>20.64</v>
      </c>
      <c r="T30256">
        <v>1</v>
      </c>
      <c r="U30256">
        <v>0.4</v>
      </c>
      <c r="V30256">
        <v>-5.8599999999999994</v>
      </c>
      <c r="W30256">
        <v>1.5030000000000001</v>
      </c>
      <c r="X30256" t="s">
        <v>63</v>
      </c>
      <c r="Y30256">
        <v>3</v>
      </c>
      <c r="Z30256">
        <v>2015</v>
      </c>
      <c r="AA30256" t="s">
        <v>56136</v>
      </c>
      <c r="AB30256" t="s">
        <v>56161</v>
      </c>
      <c r="AC30256">
        <v>9</v>
      </c>
      <c r="AD30256" t="s">
        <v>56139</v>
      </c>
    </row>
    <row r="30257" spans="1:30" x14ac:dyDescent="0.3">
      <c r="A30257">
        <v>4214</v>
      </c>
      <c r="B30257" t="s">
        <v>35735</v>
      </c>
      <c r="C30257" s="1">
        <v>41579</v>
      </c>
      <c r="D30257" s="1">
        <v>41584</v>
      </c>
      <c r="E30257" t="s">
        <v>42</v>
      </c>
      <c r="F30257" t="s">
        <v>35736</v>
      </c>
      <c r="G30257" t="s">
        <v>2282</v>
      </c>
      <c r="H30257" t="s">
        <v>30</v>
      </c>
      <c r="I30257">
        <v>0</v>
      </c>
      <c r="J30257" t="s">
        <v>35551</v>
      </c>
      <c r="K30257" t="s">
        <v>35552</v>
      </c>
      <c r="L30257" t="s">
        <v>35237</v>
      </c>
      <c r="M30257" t="s">
        <v>97</v>
      </c>
      <c r="N30257" t="s">
        <v>11577</v>
      </c>
      <c r="O30257" t="s">
        <v>4291</v>
      </c>
      <c r="P30257" t="s">
        <v>1227</v>
      </c>
      <c r="Q30257" t="s">
        <v>4143</v>
      </c>
      <c r="R30257" t="s">
        <v>4292</v>
      </c>
      <c r="S30257">
        <v>6.7919999999999998</v>
      </c>
      <c r="T30257">
        <v>1</v>
      </c>
      <c r="U30257">
        <v>0.4</v>
      </c>
      <c r="V30257">
        <v>-2.6080000000000001</v>
      </c>
      <c r="W30257">
        <v>1.498</v>
      </c>
      <c r="X30257" t="s">
        <v>63</v>
      </c>
      <c r="Y30257">
        <v>5</v>
      </c>
      <c r="Z30257">
        <v>2013</v>
      </c>
      <c r="AA30257" t="s">
        <v>56134</v>
      </c>
      <c r="AB30257" t="s">
        <v>56160</v>
      </c>
      <c r="AC30257">
        <v>11</v>
      </c>
      <c r="AD30257" t="s">
        <v>56135</v>
      </c>
    </row>
    <row r="30258" spans="1:30" x14ac:dyDescent="0.3">
      <c r="A30258">
        <v>674</v>
      </c>
      <c r="B30258" t="s">
        <v>35710</v>
      </c>
      <c r="C30258" s="1">
        <v>41359</v>
      </c>
      <c r="D30258" s="1">
        <v>41362</v>
      </c>
      <c r="E30258" t="s">
        <v>27</v>
      </c>
      <c r="F30258" t="s">
        <v>35266</v>
      </c>
      <c r="G30258" t="s">
        <v>2736</v>
      </c>
      <c r="H30258" t="s">
        <v>45</v>
      </c>
      <c r="I30258">
        <v>0</v>
      </c>
      <c r="J30258" t="s">
        <v>35551</v>
      </c>
      <c r="K30258" t="s">
        <v>35552</v>
      </c>
      <c r="L30258" t="s">
        <v>35237</v>
      </c>
      <c r="M30258" t="s">
        <v>97</v>
      </c>
      <c r="N30258" t="s">
        <v>11577</v>
      </c>
      <c r="O30258" t="s">
        <v>26758</v>
      </c>
      <c r="P30258" t="s">
        <v>37</v>
      </c>
      <c r="Q30258" t="s">
        <v>26475</v>
      </c>
      <c r="R30258" t="s">
        <v>26759</v>
      </c>
      <c r="S30258">
        <v>59.760000000000005</v>
      </c>
      <c r="T30258">
        <v>4</v>
      </c>
      <c r="U30258">
        <v>0.4</v>
      </c>
      <c r="V30258">
        <v>-10.000000000000005</v>
      </c>
      <c r="W30258">
        <v>1.45</v>
      </c>
      <c r="X30258" t="s">
        <v>63</v>
      </c>
      <c r="Y30258">
        <v>3</v>
      </c>
      <c r="Z30258">
        <v>2013</v>
      </c>
      <c r="AA30258" t="s">
        <v>56134</v>
      </c>
      <c r="AB30258" t="s">
        <v>56162</v>
      </c>
      <c r="AC30258">
        <v>3</v>
      </c>
      <c r="AD30258" t="s">
        <v>56148</v>
      </c>
    </row>
    <row r="30259" spans="1:30" x14ac:dyDescent="0.3">
      <c r="A30259">
        <v>7995</v>
      </c>
      <c r="B30259" t="s">
        <v>35562</v>
      </c>
      <c r="C30259" s="1">
        <v>42068</v>
      </c>
      <c r="D30259" s="1">
        <v>42070</v>
      </c>
      <c r="E30259" t="s">
        <v>42</v>
      </c>
      <c r="F30259" t="s">
        <v>35563</v>
      </c>
      <c r="G30259" t="s">
        <v>4295</v>
      </c>
      <c r="H30259" t="s">
        <v>45</v>
      </c>
      <c r="I30259">
        <v>0</v>
      </c>
      <c r="J30259" t="s">
        <v>35551</v>
      </c>
      <c r="K30259" t="s">
        <v>35552</v>
      </c>
      <c r="L30259" t="s">
        <v>35237</v>
      </c>
      <c r="M30259" t="s">
        <v>97</v>
      </c>
      <c r="N30259" t="s">
        <v>11577</v>
      </c>
      <c r="O30259" t="s">
        <v>7401</v>
      </c>
      <c r="P30259" t="s">
        <v>1227</v>
      </c>
      <c r="Q30259" t="s">
        <v>1533</v>
      </c>
      <c r="R30259" t="s">
        <v>7402</v>
      </c>
      <c r="S30259">
        <v>5.4359999999999999</v>
      </c>
      <c r="T30259">
        <v>3</v>
      </c>
      <c r="U30259">
        <v>0.4</v>
      </c>
      <c r="V30259">
        <v>3.5999999999998519E-2</v>
      </c>
      <c r="W30259">
        <v>1.425</v>
      </c>
      <c r="X30259" t="s">
        <v>63</v>
      </c>
      <c r="Y30259">
        <v>2</v>
      </c>
      <c r="Z30259">
        <v>2015</v>
      </c>
      <c r="AA30259" t="s">
        <v>56136</v>
      </c>
      <c r="AB30259" t="s">
        <v>56162</v>
      </c>
      <c r="AC30259">
        <v>3</v>
      </c>
      <c r="AD30259" t="s">
        <v>56148</v>
      </c>
    </row>
    <row r="30260" spans="1:30" x14ac:dyDescent="0.3">
      <c r="A30260">
        <v>4269</v>
      </c>
      <c r="B30260" t="s">
        <v>35716</v>
      </c>
      <c r="C30260" s="1">
        <v>41892</v>
      </c>
      <c r="D30260" s="1">
        <v>41895</v>
      </c>
      <c r="E30260" t="s">
        <v>27</v>
      </c>
      <c r="F30260" t="s">
        <v>35276</v>
      </c>
      <c r="G30260" t="s">
        <v>3149</v>
      </c>
      <c r="H30260" t="s">
        <v>30</v>
      </c>
      <c r="I30260">
        <v>0</v>
      </c>
      <c r="J30260" t="s">
        <v>35551</v>
      </c>
      <c r="K30260" t="s">
        <v>35552</v>
      </c>
      <c r="L30260" t="s">
        <v>35237</v>
      </c>
      <c r="M30260" t="s">
        <v>97</v>
      </c>
      <c r="N30260" t="s">
        <v>11577</v>
      </c>
      <c r="O30260" t="s">
        <v>2896</v>
      </c>
      <c r="P30260" t="s">
        <v>1227</v>
      </c>
      <c r="Q30260" t="s">
        <v>1533</v>
      </c>
      <c r="R30260" t="s">
        <v>2897</v>
      </c>
      <c r="S30260">
        <v>10.416</v>
      </c>
      <c r="T30260">
        <v>2</v>
      </c>
      <c r="U30260">
        <v>0.4</v>
      </c>
      <c r="V30260">
        <v>1.536</v>
      </c>
      <c r="W30260">
        <v>1.423</v>
      </c>
      <c r="X30260" t="s">
        <v>63</v>
      </c>
      <c r="Y30260">
        <v>3</v>
      </c>
      <c r="Z30260">
        <v>2014</v>
      </c>
      <c r="AA30260" t="s">
        <v>56138</v>
      </c>
      <c r="AB30260" t="s">
        <v>56161</v>
      </c>
      <c r="AC30260">
        <v>9</v>
      </c>
      <c r="AD30260" t="s">
        <v>56139</v>
      </c>
    </row>
    <row r="30261" spans="1:30" x14ac:dyDescent="0.3">
      <c r="A30261">
        <v>7944</v>
      </c>
      <c r="B30261" t="s">
        <v>35717</v>
      </c>
      <c r="C30261" s="1">
        <v>41952</v>
      </c>
      <c r="D30261" s="1">
        <v>41953</v>
      </c>
      <c r="E30261" t="s">
        <v>27</v>
      </c>
      <c r="F30261" t="s">
        <v>35718</v>
      </c>
      <c r="G30261" t="s">
        <v>66</v>
      </c>
      <c r="H30261" t="s">
        <v>67</v>
      </c>
      <c r="I30261">
        <v>0</v>
      </c>
      <c r="J30261" t="s">
        <v>35551</v>
      </c>
      <c r="K30261" t="s">
        <v>35552</v>
      </c>
      <c r="L30261" t="s">
        <v>35237</v>
      </c>
      <c r="M30261" t="s">
        <v>97</v>
      </c>
      <c r="N30261" t="s">
        <v>11577</v>
      </c>
      <c r="O30261" t="s">
        <v>6610</v>
      </c>
      <c r="P30261" t="s">
        <v>1227</v>
      </c>
      <c r="Q30261" t="s">
        <v>4143</v>
      </c>
      <c r="R30261" t="s">
        <v>6611</v>
      </c>
      <c r="S30261">
        <v>52.5</v>
      </c>
      <c r="T30261">
        <v>7</v>
      </c>
      <c r="U30261">
        <v>0.4</v>
      </c>
      <c r="V30261">
        <v>2.5199999999999987</v>
      </c>
      <c r="W30261">
        <v>1.3780000000000001</v>
      </c>
      <c r="X30261" t="s">
        <v>63</v>
      </c>
      <c r="Y30261">
        <v>1</v>
      </c>
      <c r="Z30261">
        <v>2014</v>
      </c>
      <c r="AA30261" t="s">
        <v>56138</v>
      </c>
      <c r="AB30261" t="s">
        <v>56160</v>
      </c>
      <c r="AC30261">
        <v>11</v>
      </c>
      <c r="AD30261" t="s">
        <v>56135</v>
      </c>
    </row>
    <row r="30262" spans="1:30" x14ac:dyDescent="0.3">
      <c r="A30262">
        <v>6322</v>
      </c>
      <c r="B30262" t="s">
        <v>35726</v>
      </c>
      <c r="C30262" s="1">
        <v>41992</v>
      </c>
      <c r="D30262" s="1">
        <v>41997</v>
      </c>
      <c r="E30262" t="s">
        <v>42</v>
      </c>
      <c r="F30262" t="s">
        <v>35727</v>
      </c>
      <c r="G30262" t="s">
        <v>1916</v>
      </c>
      <c r="H30262" t="s">
        <v>45</v>
      </c>
      <c r="I30262">
        <v>0</v>
      </c>
      <c r="J30262" t="s">
        <v>35551</v>
      </c>
      <c r="K30262" t="s">
        <v>35552</v>
      </c>
      <c r="L30262" t="s">
        <v>35237</v>
      </c>
      <c r="M30262" t="s">
        <v>97</v>
      </c>
      <c r="N30262" t="s">
        <v>11577</v>
      </c>
      <c r="O30262" t="s">
        <v>2755</v>
      </c>
      <c r="P30262" t="s">
        <v>1227</v>
      </c>
      <c r="Q30262" t="s">
        <v>1626</v>
      </c>
      <c r="R30262" t="s">
        <v>2756</v>
      </c>
      <c r="S30262">
        <v>14.928000000000001</v>
      </c>
      <c r="T30262">
        <v>2</v>
      </c>
      <c r="U30262">
        <v>0.4</v>
      </c>
      <c r="V30262">
        <v>-6.7520000000000007</v>
      </c>
      <c r="W30262">
        <v>1.3120000000000001</v>
      </c>
      <c r="X30262" t="s">
        <v>63</v>
      </c>
      <c r="Y30262">
        <v>5</v>
      </c>
      <c r="Z30262">
        <v>2014</v>
      </c>
      <c r="AA30262" t="s">
        <v>56138</v>
      </c>
      <c r="AB30262" t="s">
        <v>56160</v>
      </c>
      <c r="AC30262">
        <v>12</v>
      </c>
      <c r="AD30262" t="s">
        <v>56143</v>
      </c>
    </row>
    <row r="30263" spans="1:30" x14ac:dyDescent="0.3">
      <c r="A30263">
        <v>4267</v>
      </c>
      <c r="B30263" t="s">
        <v>35716</v>
      </c>
      <c r="C30263" s="1">
        <v>41892</v>
      </c>
      <c r="D30263" s="1">
        <v>41895</v>
      </c>
      <c r="E30263" t="s">
        <v>27</v>
      </c>
      <c r="F30263" t="s">
        <v>35276</v>
      </c>
      <c r="G30263" t="s">
        <v>3149</v>
      </c>
      <c r="H30263" t="s">
        <v>30</v>
      </c>
      <c r="I30263">
        <v>0</v>
      </c>
      <c r="J30263" t="s">
        <v>35551</v>
      </c>
      <c r="K30263" t="s">
        <v>35552</v>
      </c>
      <c r="L30263" t="s">
        <v>35237</v>
      </c>
      <c r="M30263" t="s">
        <v>97</v>
      </c>
      <c r="N30263" t="s">
        <v>11577</v>
      </c>
      <c r="O30263" t="s">
        <v>8593</v>
      </c>
      <c r="P30263" t="s">
        <v>1227</v>
      </c>
      <c r="Q30263" t="s">
        <v>1626</v>
      </c>
      <c r="R30263" t="s">
        <v>8594</v>
      </c>
      <c r="S30263">
        <v>15.515999999999996</v>
      </c>
      <c r="T30263">
        <v>3</v>
      </c>
      <c r="U30263">
        <v>0.4</v>
      </c>
      <c r="V30263">
        <v>-9.8640000000000008</v>
      </c>
      <c r="W30263">
        <v>1.302</v>
      </c>
      <c r="X30263" t="s">
        <v>63</v>
      </c>
      <c r="Y30263">
        <v>3</v>
      </c>
      <c r="Z30263">
        <v>2014</v>
      </c>
      <c r="AA30263" t="s">
        <v>56138</v>
      </c>
      <c r="AB30263" t="s">
        <v>56161</v>
      </c>
      <c r="AC30263">
        <v>9</v>
      </c>
      <c r="AD30263" t="s">
        <v>56139</v>
      </c>
    </row>
    <row r="30264" spans="1:30" x14ac:dyDescent="0.3">
      <c r="A30264">
        <v>3241</v>
      </c>
      <c r="B30264" t="s">
        <v>35576</v>
      </c>
      <c r="C30264" s="1">
        <v>41969</v>
      </c>
      <c r="D30264" s="1">
        <v>41973</v>
      </c>
      <c r="E30264" t="s">
        <v>42</v>
      </c>
      <c r="F30264" t="s">
        <v>35577</v>
      </c>
      <c r="G30264" t="s">
        <v>5963</v>
      </c>
      <c r="H30264" t="s">
        <v>67</v>
      </c>
      <c r="I30264">
        <v>0</v>
      </c>
      <c r="J30264" t="s">
        <v>35551</v>
      </c>
      <c r="K30264" t="s">
        <v>35552</v>
      </c>
      <c r="L30264" t="s">
        <v>35237</v>
      </c>
      <c r="M30264" t="s">
        <v>97</v>
      </c>
      <c r="N30264" t="s">
        <v>11577</v>
      </c>
      <c r="O30264" t="s">
        <v>5053</v>
      </c>
      <c r="P30264" t="s">
        <v>1227</v>
      </c>
      <c r="Q30264" t="s">
        <v>1546</v>
      </c>
      <c r="R30264" t="s">
        <v>5054</v>
      </c>
      <c r="S30264">
        <v>12</v>
      </c>
      <c r="T30264">
        <v>5</v>
      </c>
      <c r="U30264">
        <v>0.4</v>
      </c>
      <c r="V30264">
        <v>-5</v>
      </c>
      <c r="W30264">
        <v>1.1839999999999999</v>
      </c>
      <c r="X30264" t="s">
        <v>63</v>
      </c>
      <c r="Y30264">
        <v>4</v>
      </c>
      <c r="Z30264">
        <v>2014</v>
      </c>
      <c r="AA30264" t="s">
        <v>56138</v>
      </c>
      <c r="AB30264" t="s">
        <v>56160</v>
      </c>
      <c r="AC30264">
        <v>11</v>
      </c>
      <c r="AD30264" t="s">
        <v>56135</v>
      </c>
    </row>
    <row r="30265" spans="1:30" x14ac:dyDescent="0.3">
      <c r="A30265">
        <v>7940</v>
      </c>
      <c r="B30265" t="s">
        <v>35717</v>
      </c>
      <c r="C30265" s="1">
        <v>41952</v>
      </c>
      <c r="D30265" s="1">
        <v>41953</v>
      </c>
      <c r="E30265" t="s">
        <v>27</v>
      </c>
      <c r="F30265" t="s">
        <v>35718</v>
      </c>
      <c r="G30265" t="s">
        <v>66</v>
      </c>
      <c r="H30265" t="s">
        <v>67</v>
      </c>
      <c r="I30265">
        <v>0</v>
      </c>
      <c r="J30265" t="s">
        <v>35551</v>
      </c>
      <c r="K30265" t="s">
        <v>35552</v>
      </c>
      <c r="L30265" t="s">
        <v>35237</v>
      </c>
      <c r="M30265" t="s">
        <v>97</v>
      </c>
      <c r="N30265" t="s">
        <v>11577</v>
      </c>
      <c r="O30265" t="s">
        <v>4564</v>
      </c>
      <c r="P30265" t="s">
        <v>1227</v>
      </c>
      <c r="Q30265" t="s">
        <v>1766</v>
      </c>
      <c r="R30265" t="s">
        <v>4565</v>
      </c>
      <c r="S30265">
        <v>5.3279999999999994</v>
      </c>
      <c r="T30265">
        <v>2</v>
      </c>
      <c r="U30265">
        <v>0.4</v>
      </c>
      <c r="V30265">
        <v>-3.3920000000000003</v>
      </c>
      <c r="W30265">
        <v>1.0699999999999998</v>
      </c>
      <c r="X30265" t="s">
        <v>63</v>
      </c>
      <c r="Y30265">
        <v>1</v>
      </c>
      <c r="Z30265">
        <v>2014</v>
      </c>
      <c r="AA30265" t="s">
        <v>56138</v>
      </c>
      <c r="AB30265" t="s">
        <v>56160</v>
      </c>
      <c r="AC30265">
        <v>11</v>
      </c>
      <c r="AD30265" t="s">
        <v>56135</v>
      </c>
    </row>
    <row r="30266" spans="1:30" x14ac:dyDescent="0.3">
      <c r="A30266">
        <v>1990</v>
      </c>
      <c r="B30266" t="s">
        <v>35737</v>
      </c>
      <c r="C30266" s="1">
        <v>41958</v>
      </c>
      <c r="D30266" s="1">
        <v>41964</v>
      </c>
      <c r="E30266" t="s">
        <v>1220</v>
      </c>
      <c r="F30266" t="s">
        <v>35738</v>
      </c>
      <c r="G30266" t="s">
        <v>4718</v>
      </c>
      <c r="H30266" t="s">
        <v>45</v>
      </c>
      <c r="I30266">
        <v>0</v>
      </c>
      <c r="J30266" t="s">
        <v>35551</v>
      </c>
      <c r="K30266" t="s">
        <v>35552</v>
      </c>
      <c r="L30266" t="s">
        <v>35237</v>
      </c>
      <c r="M30266" t="s">
        <v>97</v>
      </c>
      <c r="N30266" t="s">
        <v>11577</v>
      </c>
      <c r="O30266" t="s">
        <v>61</v>
      </c>
      <c r="P30266" t="s">
        <v>37</v>
      </c>
      <c r="Q30266" t="s">
        <v>38</v>
      </c>
      <c r="R30266" t="s">
        <v>62</v>
      </c>
      <c r="S30266">
        <v>1022.256</v>
      </c>
      <c r="T30266">
        <v>4</v>
      </c>
      <c r="U30266">
        <v>0.4</v>
      </c>
      <c r="V30266">
        <v>-6.4000000000032739E-2</v>
      </c>
      <c r="W30266">
        <v>110.36500000000001</v>
      </c>
      <c r="X30266" t="s">
        <v>63</v>
      </c>
      <c r="Y30266">
        <v>6</v>
      </c>
      <c r="Z30266">
        <v>2014</v>
      </c>
      <c r="AA30266" t="s">
        <v>56138</v>
      </c>
      <c r="AB30266" t="s">
        <v>56160</v>
      </c>
      <c r="AC30266">
        <v>11</v>
      </c>
      <c r="AD30266" t="s">
        <v>56135</v>
      </c>
    </row>
    <row r="30267" spans="1:30" x14ac:dyDescent="0.3">
      <c r="A30267">
        <v>1987</v>
      </c>
      <c r="B30267" t="s">
        <v>35737</v>
      </c>
      <c r="C30267" s="1">
        <v>41958</v>
      </c>
      <c r="D30267" s="1">
        <v>41964</v>
      </c>
      <c r="E30267" t="s">
        <v>1220</v>
      </c>
      <c r="F30267" t="s">
        <v>35738</v>
      </c>
      <c r="G30267" t="s">
        <v>4718</v>
      </c>
      <c r="H30267" t="s">
        <v>45</v>
      </c>
      <c r="I30267">
        <v>0</v>
      </c>
      <c r="J30267" t="s">
        <v>35551</v>
      </c>
      <c r="K30267" t="s">
        <v>35552</v>
      </c>
      <c r="L30267" t="s">
        <v>35237</v>
      </c>
      <c r="M30267" t="s">
        <v>97</v>
      </c>
      <c r="N30267" t="s">
        <v>11577</v>
      </c>
      <c r="O30267" t="s">
        <v>27063</v>
      </c>
      <c r="P30267" t="s">
        <v>52</v>
      </c>
      <c r="Q30267" t="s">
        <v>53</v>
      </c>
      <c r="R30267" t="s">
        <v>27064</v>
      </c>
      <c r="S30267">
        <v>1093.2479999999996</v>
      </c>
      <c r="T30267">
        <v>6</v>
      </c>
      <c r="U30267">
        <v>0.4</v>
      </c>
      <c r="V30267">
        <v>-328.03199999999981</v>
      </c>
      <c r="W30267">
        <v>95.075999999999993</v>
      </c>
      <c r="X30267" t="s">
        <v>63</v>
      </c>
      <c r="Y30267">
        <v>6</v>
      </c>
      <c r="Z30267">
        <v>2014</v>
      </c>
      <c r="AA30267" t="s">
        <v>56138</v>
      </c>
      <c r="AB30267" t="s">
        <v>56160</v>
      </c>
      <c r="AC30267">
        <v>11</v>
      </c>
      <c r="AD30267" t="s">
        <v>56135</v>
      </c>
    </row>
    <row r="30268" spans="1:30" x14ac:dyDescent="0.3">
      <c r="A30268">
        <v>8411</v>
      </c>
      <c r="B30268" t="s">
        <v>35739</v>
      </c>
      <c r="C30268" s="1">
        <v>42165</v>
      </c>
      <c r="D30268" s="1">
        <v>42172</v>
      </c>
      <c r="E30268" t="s">
        <v>1220</v>
      </c>
      <c r="F30268" t="s">
        <v>35740</v>
      </c>
      <c r="G30268" t="s">
        <v>1582</v>
      </c>
      <c r="H30268" t="s">
        <v>67</v>
      </c>
      <c r="I30268">
        <v>0</v>
      </c>
      <c r="J30268" t="s">
        <v>35551</v>
      </c>
      <c r="K30268" t="s">
        <v>35552</v>
      </c>
      <c r="L30268" t="s">
        <v>35237</v>
      </c>
      <c r="M30268" t="s">
        <v>97</v>
      </c>
      <c r="N30268" t="s">
        <v>11577</v>
      </c>
      <c r="O30268" t="s">
        <v>25898</v>
      </c>
      <c r="P30268" t="s">
        <v>37</v>
      </c>
      <c r="Q30268" t="s">
        <v>38</v>
      </c>
      <c r="R30268" t="s">
        <v>25899</v>
      </c>
      <c r="S30268">
        <v>765</v>
      </c>
      <c r="T30268">
        <v>3</v>
      </c>
      <c r="U30268">
        <v>0.4</v>
      </c>
      <c r="V30268">
        <v>-331.5</v>
      </c>
      <c r="W30268">
        <v>82.176999999999992</v>
      </c>
      <c r="X30268" t="s">
        <v>63</v>
      </c>
      <c r="Y30268">
        <v>7</v>
      </c>
      <c r="Z30268">
        <v>2015</v>
      </c>
      <c r="AA30268" t="s">
        <v>56136</v>
      </c>
      <c r="AB30268" t="s">
        <v>56163</v>
      </c>
      <c r="AC30268">
        <v>6</v>
      </c>
      <c r="AD30268" t="s">
        <v>56149</v>
      </c>
    </row>
    <row r="30269" spans="1:30" x14ac:dyDescent="0.3">
      <c r="A30269">
        <v>9871</v>
      </c>
      <c r="B30269" t="s">
        <v>35741</v>
      </c>
      <c r="C30269" s="1">
        <v>41394</v>
      </c>
      <c r="D30269" s="1">
        <v>41399</v>
      </c>
      <c r="E30269" t="s">
        <v>1220</v>
      </c>
      <c r="F30269" t="s">
        <v>35742</v>
      </c>
      <c r="G30269" t="s">
        <v>8513</v>
      </c>
      <c r="H30269" t="s">
        <v>30</v>
      </c>
      <c r="I30269">
        <v>0</v>
      </c>
      <c r="J30269" t="s">
        <v>35551</v>
      </c>
      <c r="K30269" t="s">
        <v>35552</v>
      </c>
      <c r="L30269" t="s">
        <v>35237</v>
      </c>
      <c r="M30269" t="s">
        <v>97</v>
      </c>
      <c r="N30269" t="s">
        <v>11577</v>
      </c>
      <c r="O30269" t="s">
        <v>27061</v>
      </c>
      <c r="P30269" t="s">
        <v>52</v>
      </c>
      <c r="Q30269" t="s">
        <v>53</v>
      </c>
      <c r="R30269" t="s">
        <v>27062</v>
      </c>
      <c r="S30269">
        <v>657.39600000000007</v>
      </c>
      <c r="T30269">
        <v>9</v>
      </c>
      <c r="U30269">
        <v>0.4</v>
      </c>
      <c r="V30269">
        <v>21.815999999999985</v>
      </c>
      <c r="W30269">
        <v>60.696000000000005</v>
      </c>
      <c r="X30269" t="s">
        <v>63</v>
      </c>
      <c r="Y30269">
        <v>5</v>
      </c>
      <c r="Z30269">
        <v>2013</v>
      </c>
      <c r="AA30269" t="s">
        <v>56134</v>
      </c>
      <c r="AB30269" t="s">
        <v>56163</v>
      </c>
      <c r="AC30269">
        <v>4</v>
      </c>
      <c r="AD30269" t="s">
        <v>56144</v>
      </c>
    </row>
    <row r="30270" spans="1:30" x14ac:dyDescent="0.3">
      <c r="A30270">
        <v>8790</v>
      </c>
      <c r="B30270" t="s">
        <v>35743</v>
      </c>
      <c r="C30270" s="1">
        <v>41775</v>
      </c>
      <c r="D30270" s="1">
        <v>41779</v>
      </c>
      <c r="E30270" t="s">
        <v>1220</v>
      </c>
      <c r="F30270" t="s">
        <v>35744</v>
      </c>
      <c r="G30270" t="s">
        <v>1807</v>
      </c>
      <c r="H30270" t="s">
        <v>45</v>
      </c>
      <c r="I30270">
        <v>0</v>
      </c>
      <c r="J30270" t="s">
        <v>35551</v>
      </c>
      <c r="K30270" t="s">
        <v>35552</v>
      </c>
      <c r="L30270" t="s">
        <v>35237</v>
      </c>
      <c r="M30270" t="s">
        <v>97</v>
      </c>
      <c r="N30270" t="s">
        <v>11577</v>
      </c>
      <c r="O30270" t="s">
        <v>28042</v>
      </c>
      <c r="P30270" t="s">
        <v>52</v>
      </c>
      <c r="Q30270" t="s">
        <v>28000</v>
      </c>
      <c r="R30270" t="s">
        <v>28043</v>
      </c>
      <c r="S30270">
        <v>548.60400000000004</v>
      </c>
      <c r="T30270">
        <v>7</v>
      </c>
      <c r="U30270">
        <v>0.4</v>
      </c>
      <c r="V30270">
        <v>-64.036000000000016</v>
      </c>
      <c r="W30270">
        <v>37.972000000000001</v>
      </c>
      <c r="X30270" t="s">
        <v>63</v>
      </c>
      <c r="Y30270">
        <v>4</v>
      </c>
      <c r="Z30270">
        <v>2014</v>
      </c>
      <c r="AA30270" t="s">
        <v>56138</v>
      </c>
      <c r="AB30270" t="s">
        <v>56163</v>
      </c>
      <c r="AC30270">
        <v>5</v>
      </c>
      <c r="AD30270" t="s">
        <v>56145</v>
      </c>
    </row>
    <row r="30271" spans="1:30" x14ac:dyDescent="0.3">
      <c r="A30271">
        <v>3945</v>
      </c>
      <c r="B30271" t="s">
        <v>35745</v>
      </c>
      <c r="C30271" s="1">
        <v>41367</v>
      </c>
      <c r="D30271" s="1">
        <v>41373</v>
      </c>
      <c r="E30271" t="s">
        <v>1220</v>
      </c>
      <c r="F30271" t="s">
        <v>35746</v>
      </c>
      <c r="G30271" t="s">
        <v>2249</v>
      </c>
      <c r="H30271" t="s">
        <v>30</v>
      </c>
      <c r="I30271">
        <v>0</v>
      </c>
      <c r="J30271" t="s">
        <v>35551</v>
      </c>
      <c r="K30271" t="s">
        <v>35552</v>
      </c>
      <c r="L30271" t="s">
        <v>35237</v>
      </c>
      <c r="M30271" t="s">
        <v>97</v>
      </c>
      <c r="N30271" t="s">
        <v>11577</v>
      </c>
      <c r="O30271" t="s">
        <v>28257</v>
      </c>
      <c r="P30271" t="s">
        <v>52</v>
      </c>
      <c r="Q30271" t="s">
        <v>28000</v>
      </c>
      <c r="R30271" t="s">
        <v>28258</v>
      </c>
      <c r="S30271">
        <v>311.18399999999997</v>
      </c>
      <c r="T30271">
        <v>2</v>
      </c>
      <c r="U30271">
        <v>0.4</v>
      </c>
      <c r="V30271">
        <v>-72.615999999999985</v>
      </c>
      <c r="W30271">
        <v>26.408999999999999</v>
      </c>
      <c r="X30271" t="s">
        <v>63</v>
      </c>
      <c r="Y30271">
        <v>6</v>
      </c>
      <c r="Z30271">
        <v>2013</v>
      </c>
      <c r="AA30271" t="s">
        <v>56134</v>
      </c>
      <c r="AB30271" t="s">
        <v>56163</v>
      </c>
      <c r="AC30271">
        <v>4</v>
      </c>
      <c r="AD30271" t="s">
        <v>56144</v>
      </c>
    </row>
    <row r="30272" spans="1:30" x14ac:dyDescent="0.3">
      <c r="A30272">
        <v>5839</v>
      </c>
      <c r="B30272" t="s">
        <v>35747</v>
      </c>
      <c r="C30272" s="1">
        <v>41964</v>
      </c>
      <c r="D30272" s="1">
        <v>41968</v>
      </c>
      <c r="E30272" t="s">
        <v>1220</v>
      </c>
      <c r="F30272" t="s">
        <v>35748</v>
      </c>
      <c r="G30272" t="s">
        <v>6950</v>
      </c>
      <c r="H30272" t="s">
        <v>67</v>
      </c>
      <c r="I30272">
        <v>0</v>
      </c>
      <c r="J30272" t="s">
        <v>35551</v>
      </c>
      <c r="K30272" t="s">
        <v>35552</v>
      </c>
      <c r="L30272" t="s">
        <v>35237</v>
      </c>
      <c r="M30272" t="s">
        <v>97</v>
      </c>
      <c r="N30272" t="s">
        <v>11577</v>
      </c>
      <c r="O30272" t="s">
        <v>28157</v>
      </c>
      <c r="P30272" t="s">
        <v>52</v>
      </c>
      <c r="Q30272" t="s">
        <v>28000</v>
      </c>
      <c r="R30272" t="s">
        <v>28158</v>
      </c>
      <c r="S30272">
        <v>291.79199999999997</v>
      </c>
      <c r="T30272">
        <v>2</v>
      </c>
      <c r="U30272">
        <v>0.4</v>
      </c>
      <c r="V30272">
        <v>-165.36799999999999</v>
      </c>
      <c r="W30272">
        <v>23.783000000000001</v>
      </c>
      <c r="X30272" t="s">
        <v>63</v>
      </c>
      <c r="Y30272">
        <v>4</v>
      </c>
      <c r="Z30272">
        <v>2014</v>
      </c>
      <c r="AA30272" t="s">
        <v>56138</v>
      </c>
      <c r="AB30272" t="s">
        <v>56160</v>
      </c>
      <c r="AC30272">
        <v>11</v>
      </c>
      <c r="AD30272" t="s">
        <v>56135</v>
      </c>
    </row>
    <row r="30273" spans="1:30" x14ac:dyDescent="0.3">
      <c r="A30273">
        <v>1523</v>
      </c>
      <c r="B30273" t="s">
        <v>35749</v>
      </c>
      <c r="C30273" s="1">
        <v>42326</v>
      </c>
      <c r="D30273" s="1">
        <v>42330</v>
      </c>
      <c r="E30273" t="s">
        <v>1220</v>
      </c>
      <c r="F30273" t="s">
        <v>35750</v>
      </c>
      <c r="G30273" t="s">
        <v>2218</v>
      </c>
      <c r="H30273" t="s">
        <v>45</v>
      </c>
      <c r="I30273">
        <v>0</v>
      </c>
      <c r="J30273" t="s">
        <v>35551</v>
      </c>
      <c r="K30273" t="s">
        <v>35552</v>
      </c>
      <c r="L30273" t="s">
        <v>35237</v>
      </c>
      <c r="M30273" t="s">
        <v>97</v>
      </c>
      <c r="N30273" t="s">
        <v>11577</v>
      </c>
      <c r="O30273" t="s">
        <v>26899</v>
      </c>
      <c r="P30273" t="s">
        <v>37</v>
      </c>
      <c r="Q30273" t="s">
        <v>26475</v>
      </c>
      <c r="R30273" t="s">
        <v>26900</v>
      </c>
      <c r="S30273">
        <v>307.62</v>
      </c>
      <c r="T30273">
        <v>3</v>
      </c>
      <c r="U30273">
        <v>0.4</v>
      </c>
      <c r="V30273">
        <v>40.980000000000061</v>
      </c>
      <c r="W30273">
        <v>22.945</v>
      </c>
      <c r="X30273" t="s">
        <v>63</v>
      </c>
      <c r="Y30273">
        <v>4</v>
      </c>
      <c r="Z30273">
        <v>2015</v>
      </c>
      <c r="AA30273" t="s">
        <v>56136</v>
      </c>
      <c r="AB30273" t="s">
        <v>56160</v>
      </c>
      <c r="AC30273">
        <v>11</v>
      </c>
      <c r="AD30273" t="s">
        <v>56135</v>
      </c>
    </row>
    <row r="30274" spans="1:30" x14ac:dyDescent="0.3">
      <c r="A30274">
        <v>4925</v>
      </c>
      <c r="B30274" t="s">
        <v>35751</v>
      </c>
      <c r="C30274" s="1">
        <v>41737</v>
      </c>
      <c r="D30274" s="1">
        <v>41742</v>
      </c>
      <c r="E30274" t="s">
        <v>1220</v>
      </c>
      <c r="F30274" t="s">
        <v>35752</v>
      </c>
      <c r="G30274" t="s">
        <v>3866</v>
      </c>
      <c r="H30274" t="s">
        <v>67</v>
      </c>
      <c r="I30274">
        <v>0</v>
      </c>
      <c r="J30274" t="s">
        <v>35551</v>
      </c>
      <c r="K30274" t="s">
        <v>35552</v>
      </c>
      <c r="L30274" t="s">
        <v>35237</v>
      </c>
      <c r="M30274" t="s">
        <v>97</v>
      </c>
      <c r="N30274" t="s">
        <v>11577</v>
      </c>
      <c r="O30274" t="s">
        <v>26555</v>
      </c>
      <c r="P30274" t="s">
        <v>37</v>
      </c>
      <c r="Q30274" t="s">
        <v>26475</v>
      </c>
      <c r="R30274" t="s">
        <v>26556</v>
      </c>
      <c r="S30274">
        <v>260.06399999999996</v>
      </c>
      <c r="T30274">
        <v>8</v>
      </c>
      <c r="U30274">
        <v>0.4</v>
      </c>
      <c r="V30274">
        <v>-130.17599999999999</v>
      </c>
      <c r="W30274">
        <v>18.899000000000001</v>
      </c>
      <c r="X30274" t="s">
        <v>63</v>
      </c>
      <c r="Y30274">
        <v>5</v>
      </c>
      <c r="Z30274">
        <v>2014</v>
      </c>
      <c r="AA30274" t="s">
        <v>56138</v>
      </c>
      <c r="AB30274" t="s">
        <v>56163</v>
      </c>
      <c r="AC30274">
        <v>4</v>
      </c>
      <c r="AD30274" t="s">
        <v>56144</v>
      </c>
    </row>
    <row r="30275" spans="1:30" x14ac:dyDescent="0.3">
      <c r="A30275">
        <v>4043</v>
      </c>
      <c r="B30275" t="s">
        <v>35753</v>
      </c>
      <c r="C30275" s="1">
        <v>42250</v>
      </c>
      <c r="D30275" s="1">
        <v>42254</v>
      </c>
      <c r="E30275" t="s">
        <v>1220</v>
      </c>
      <c r="F30275" t="s">
        <v>35754</v>
      </c>
      <c r="G30275" t="s">
        <v>7351</v>
      </c>
      <c r="H30275" t="s">
        <v>30</v>
      </c>
      <c r="I30275">
        <v>0</v>
      </c>
      <c r="J30275" t="s">
        <v>35551</v>
      </c>
      <c r="K30275" t="s">
        <v>35552</v>
      </c>
      <c r="L30275" t="s">
        <v>35237</v>
      </c>
      <c r="M30275" t="s">
        <v>97</v>
      </c>
      <c r="N30275" t="s">
        <v>11577</v>
      </c>
      <c r="O30275" t="s">
        <v>27065</v>
      </c>
      <c r="P30275" t="s">
        <v>52</v>
      </c>
      <c r="Q30275" t="s">
        <v>53</v>
      </c>
      <c r="R30275" t="s">
        <v>27066</v>
      </c>
      <c r="S30275">
        <v>197.352</v>
      </c>
      <c r="T30275">
        <v>3</v>
      </c>
      <c r="U30275">
        <v>0.4</v>
      </c>
      <c r="V30275">
        <v>-13.188000000000011</v>
      </c>
      <c r="W30275">
        <v>17.48</v>
      </c>
      <c r="X30275" t="s">
        <v>63</v>
      </c>
      <c r="Y30275">
        <v>4</v>
      </c>
      <c r="Z30275">
        <v>2015</v>
      </c>
      <c r="AA30275" t="s">
        <v>56136</v>
      </c>
      <c r="AB30275" t="s">
        <v>56161</v>
      </c>
      <c r="AC30275">
        <v>9</v>
      </c>
      <c r="AD30275" t="s">
        <v>56139</v>
      </c>
    </row>
    <row r="30276" spans="1:30" x14ac:dyDescent="0.3">
      <c r="A30276">
        <v>7345</v>
      </c>
      <c r="B30276" t="s">
        <v>35755</v>
      </c>
      <c r="C30276" s="1">
        <v>41599</v>
      </c>
      <c r="D30276" s="1">
        <v>41604</v>
      </c>
      <c r="E30276" t="s">
        <v>1220</v>
      </c>
      <c r="F30276" t="s">
        <v>35756</v>
      </c>
      <c r="G30276" t="s">
        <v>1435</v>
      </c>
      <c r="H30276" t="s">
        <v>45</v>
      </c>
      <c r="I30276">
        <v>0</v>
      </c>
      <c r="J30276" t="s">
        <v>35551</v>
      </c>
      <c r="K30276" t="s">
        <v>35552</v>
      </c>
      <c r="L30276" t="s">
        <v>35237</v>
      </c>
      <c r="M30276" t="s">
        <v>97</v>
      </c>
      <c r="N30276" t="s">
        <v>11577</v>
      </c>
      <c r="O30276" t="s">
        <v>28609</v>
      </c>
      <c r="P30276" t="s">
        <v>52</v>
      </c>
      <c r="Q30276" t="s">
        <v>28000</v>
      </c>
      <c r="R30276" t="s">
        <v>28610</v>
      </c>
      <c r="S30276">
        <v>498.23999999999995</v>
      </c>
      <c r="T30276">
        <v>3</v>
      </c>
      <c r="U30276">
        <v>0.4</v>
      </c>
      <c r="V30276">
        <v>-16.619999999999983</v>
      </c>
      <c r="W30276">
        <v>17.353000000000002</v>
      </c>
      <c r="X30276" t="s">
        <v>63</v>
      </c>
      <c r="Y30276">
        <v>5</v>
      </c>
      <c r="Z30276">
        <v>2013</v>
      </c>
      <c r="AA30276" t="s">
        <v>56134</v>
      </c>
      <c r="AB30276" t="s">
        <v>56160</v>
      </c>
      <c r="AC30276">
        <v>11</v>
      </c>
      <c r="AD30276" t="s">
        <v>56135</v>
      </c>
    </row>
    <row r="30277" spans="1:30" x14ac:dyDescent="0.3">
      <c r="A30277">
        <v>2312</v>
      </c>
      <c r="B30277" t="s">
        <v>35757</v>
      </c>
      <c r="C30277" s="1">
        <v>42285</v>
      </c>
      <c r="D30277" s="1">
        <v>42289</v>
      </c>
      <c r="E30277" t="s">
        <v>1220</v>
      </c>
      <c r="F30277" t="s">
        <v>35758</v>
      </c>
      <c r="G30277" t="s">
        <v>4253</v>
      </c>
      <c r="H30277" t="s">
        <v>45</v>
      </c>
      <c r="I30277">
        <v>0</v>
      </c>
      <c r="J30277" t="s">
        <v>35551</v>
      </c>
      <c r="K30277" t="s">
        <v>35552</v>
      </c>
      <c r="L30277" t="s">
        <v>35237</v>
      </c>
      <c r="M30277" t="s">
        <v>97</v>
      </c>
      <c r="N30277" t="s">
        <v>11577</v>
      </c>
      <c r="O30277" t="s">
        <v>28056</v>
      </c>
      <c r="P30277" t="s">
        <v>52</v>
      </c>
      <c r="Q30277" t="s">
        <v>28000</v>
      </c>
      <c r="R30277" t="s">
        <v>28057</v>
      </c>
      <c r="S30277">
        <v>315.36</v>
      </c>
      <c r="T30277">
        <v>4</v>
      </c>
      <c r="U30277">
        <v>0.4</v>
      </c>
      <c r="V30277">
        <v>-89.360000000000014</v>
      </c>
      <c r="W30277">
        <v>16.247999999999998</v>
      </c>
      <c r="X30277" t="s">
        <v>63</v>
      </c>
      <c r="Y30277">
        <v>4</v>
      </c>
      <c r="Z30277">
        <v>2015</v>
      </c>
      <c r="AA30277" t="s">
        <v>56136</v>
      </c>
      <c r="AB30277" t="s">
        <v>56160</v>
      </c>
      <c r="AC30277">
        <v>10</v>
      </c>
      <c r="AD30277" t="s">
        <v>56147</v>
      </c>
    </row>
    <row r="30278" spans="1:30" x14ac:dyDescent="0.3">
      <c r="A30278">
        <v>6063</v>
      </c>
      <c r="B30278" t="s">
        <v>35759</v>
      </c>
      <c r="C30278" s="1">
        <v>42173</v>
      </c>
      <c r="D30278" s="1">
        <v>42177</v>
      </c>
      <c r="E30278" t="s">
        <v>1220</v>
      </c>
      <c r="F30278" t="s">
        <v>35654</v>
      </c>
      <c r="G30278" t="s">
        <v>3978</v>
      </c>
      <c r="H30278" t="s">
        <v>45</v>
      </c>
      <c r="I30278">
        <v>0</v>
      </c>
      <c r="J30278" t="s">
        <v>35551</v>
      </c>
      <c r="K30278" t="s">
        <v>35552</v>
      </c>
      <c r="L30278" t="s">
        <v>35237</v>
      </c>
      <c r="M30278" t="s">
        <v>97</v>
      </c>
      <c r="N30278" t="s">
        <v>11577</v>
      </c>
      <c r="O30278" t="s">
        <v>26145</v>
      </c>
      <c r="P30278" t="s">
        <v>37</v>
      </c>
      <c r="Q30278" t="s">
        <v>38</v>
      </c>
      <c r="R30278" t="s">
        <v>26146</v>
      </c>
      <c r="S30278">
        <v>138.768</v>
      </c>
      <c r="T30278">
        <v>2</v>
      </c>
      <c r="U30278">
        <v>0.4</v>
      </c>
      <c r="V30278">
        <v>-92.512000000000015</v>
      </c>
      <c r="W30278">
        <v>13.444999999999999</v>
      </c>
      <c r="X30278" t="s">
        <v>63</v>
      </c>
      <c r="Y30278">
        <v>4</v>
      </c>
      <c r="Z30278">
        <v>2015</v>
      </c>
      <c r="AA30278" t="s">
        <v>56136</v>
      </c>
      <c r="AB30278" t="s">
        <v>56163</v>
      </c>
      <c r="AC30278">
        <v>6</v>
      </c>
      <c r="AD30278" t="s">
        <v>56149</v>
      </c>
    </row>
    <row r="30279" spans="1:30" x14ac:dyDescent="0.3">
      <c r="A30279">
        <v>484</v>
      </c>
      <c r="B30279" t="s">
        <v>35760</v>
      </c>
      <c r="C30279" s="1">
        <v>42351</v>
      </c>
      <c r="D30279" s="1">
        <v>42355</v>
      </c>
      <c r="E30279" t="s">
        <v>1220</v>
      </c>
      <c r="F30279" t="s">
        <v>35761</v>
      </c>
      <c r="G30279" t="s">
        <v>3697</v>
      </c>
      <c r="H30279" t="s">
        <v>45</v>
      </c>
      <c r="I30279">
        <v>0</v>
      </c>
      <c r="J30279" t="s">
        <v>35551</v>
      </c>
      <c r="K30279" t="s">
        <v>35552</v>
      </c>
      <c r="L30279" t="s">
        <v>35237</v>
      </c>
      <c r="M30279" t="s">
        <v>97</v>
      </c>
      <c r="N30279" t="s">
        <v>11577</v>
      </c>
      <c r="O30279" t="s">
        <v>27729</v>
      </c>
      <c r="P30279" t="s">
        <v>52</v>
      </c>
      <c r="Q30279" t="s">
        <v>27553</v>
      </c>
      <c r="R30279" t="s">
        <v>27730</v>
      </c>
      <c r="S30279">
        <v>177.79199999999997</v>
      </c>
      <c r="T30279">
        <v>4</v>
      </c>
      <c r="U30279">
        <v>0.4</v>
      </c>
      <c r="V30279">
        <v>-94.847999999999999</v>
      </c>
      <c r="W30279">
        <v>13.14</v>
      </c>
      <c r="X30279" t="s">
        <v>63</v>
      </c>
      <c r="Y30279">
        <v>4</v>
      </c>
      <c r="Z30279">
        <v>2015</v>
      </c>
      <c r="AA30279" t="s">
        <v>56136</v>
      </c>
      <c r="AB30279" t="s">
        <v>56160</v>
      </c>
      <c r="AC30279">
        <v>12</v>
      </c>
      <c r="AD30279" t="s">
        <v>56143</v>
      </c>
    </row>
    <row r="30280" spans="1:30" x14ac:dyDescent="0.3">
      <c r="A30280">
        <v>5692</v>
      </c>
      <c r="B30280" t="s">
        <v>35762</v>
      </c>
      <c r="C30280" s="1">
        <v>42264</v>
      </c>
      <c r="D30280" s="1">
        <v>42269</v>
      </c>
      <c r="E30280" t="s">
        <v>1220</v>
      </c>
      <c r="F30280" t="s">
        <v>35763</v>
      </c>
      <c r="G30280" t="s">
        <v>44</v>
      </c>
      <c r="H30280" t="s">
        <v>45</v>
      </c>
      <c r="I30280">
        <v>0</v>
      </c>
      <c r="J30280" t="s">
        <v>35551</v>
      </c>
      <c r="K30280" t="s">
        <v>35552</v>
      </c>
      <c r="L30280" t="s">
        <v>35237</v>
      </c>
      <c r="M30280" t="s">
        <v>97</v>
      </c>
      <c r="N30280" t="s">
        <v>11577</v>
      </c>
      <c r="O30280" t="s">
        <v>27101</v>
      </c>
      <c r="P30280" t="s">
        <v>52</v>
      </c>
      <c r="Q30280" t="s">
        <v>53</v>
      </c>
      <c r="R30280" t="s">
        <v>27102</v>
      </c>
      <c r="S30280">
        <v>464.5200000000001</v>
      </c>
      <c r="T30280">
        <v>7</v>
      </c>
      <c r="U30280">
        <v>0.4</v>
      </c>
      <c r="V30280">
        <v>-100.66000000000004</v>
      </c>
      <c r="W30280">
        <v>12.904</v>
      </c>
      <c r="X30280" t="s">
        <v>63</v>
      </c>
      <c r="Y30280">
        <v>5</v>
      </c>
      <c r="Z30280">
        <v>2015</v>
      </c>
      <c r="AA30280" t="s">
        <v>56136</v>
      </c>
      <c r="AB30280" t="s">
        <v>56161</v>
      </c>
      <c r="AC30280">
        <v>9</v>
      </c>
      <c r="AD30280" t="s">
        <v>56139</v>
      </c>
    </row>
    <row r="30281" spans="1:30" x14ac:dyDescent="0.3">
      <c r="A30281">
        <v>5333</v>
      </c>
      <c r="B30281" t="s">
        <v>357</v>
      </c>
      <c r="C30281" s="1">
        <v>41594</v>
      </c>
      <c r="D30281" s="1">
        <v>41599</v>
      </c>
      <c r="E30281" t="s">
        <v>1220</v>
      </c>
      <c r="F30281" t="s">
        <v>35427</v>
      </c>
      <c r="G30281" t="s">
        <v>4018</v>
      </c>
      <c r="H30281" t="s">
        <v>30</v>
      </c>
      <c r="I30281">
        <v>0</v>
      </c>
      <c r="J30281" t="s">
        <v>35551</v>
      </c>
      <c r="K30281" t="s">
        <v>35552</v>
      </c>
      <c r="L30281" t="s">
        <v>35237</v>
      </c>
      <c r="M30281" t="s">
        <v>97</v>
      </c>
      <c r="N30281" t="s">
        <v>11577</v>
      </c>
      <c r="O30281" t="s">
        <v>27513</v>
      </c>
      <c r="P30281" t="s">
        <v>52</v>
      </c>
      <c r="Q30281" t="s">
        <v>53</v>
      </c>
      <c r="R30281" t="s">
        <v>27514</v>
      </c>
      <c r="S30281">
        <v>234.27599999999998</v>
      </c>
      <c r="T30281">
        <v>7</v>
      </c>
      <c r="U30281">
        <v>0.4</v>
      </c>
      <c r="V30281">
        <v>-54.684000000000012</v>
      </c>
      <c r="W30281">
        <v>12.295</v>
      </c>
      <c r="X30281" t="s">
        <v>63</v>
      </c>
      <c r="Y30281">
        <v>5</v>
      </c>
      <c r="Z30281">
        <v>2013</v>
      </c>
      <c r="AA30281" t="s">
        <v>56134</v>
      </c>
      <c r="AB30281" t="s">
        <v>56160</v>
      </c>
      <c r="AC30281">
        <v>11</v>
      </c>
      <c r="AD30281" t="s">
        <v>56135</v>
      </c>
    </row>
    <row r="30282" spans="1:30" x14ac:dyDescent="0.3">
      <c r="A30282">
        <v>7314</v>
      </c>
      <c r="B30282" t="s">
        <v>35764</v>
      </c>
      <c r="C30282" s="1">
        <v>42300</v>
      </c>
      <c r="D30282" s="1">
        <v>42306</v>
      </c>
      <c r="E30282" t="s">
        <v>1220</v>
      </c>
      <c r="F30282" t="s">
        <v>35765</v>
      </c>
      <c r="G30282" t="s">
        <v>77</v>
      </c>
      <c r="H30282" t="s">
        <v>30</v>
      </c>
      <c r="I30282">
        <v>0</v>
      </c>
      <c r="J30282" t="s">
        <v>35551</v>
      </c>
      <c r="K30282" t="s">
        <v>35552</v>
      </c>
      <c r="L30282" t="s">
        <v>35237</v>
      </c>
      <c r="M30282" t="s">
        <v>97</v>
      </c>
      <c r="N30282" t="s">
        <v>11577</v>
      </c>
      <c r="O30282" t="s">
        <v>25934</v>
      </c>
      <c r="P30282" t="s">
        <v>37</v>
      </c>
      <c r="Q30282" t="s">
        <v>38</v>
      </c>
      <c r="R30282" t="s">
        <v>25935</v>
      </c>
      <c r="S30282">
        <v>213.10799999999995</v>
      </c>
      <c r="T30282">
        <v>7</v>
      </c>
      <c r="U30282">
        <v>0.4</v>
      </c>
      <c r="V30282">
        <v>-81.731999999999999</v>
      </c>
      <c r="W30282">
        <v>10.528</v>
      </c>
      <c r="X30282" t="s">
        <v>63</v>
      </c>
      <c r="Y30282">
        <v>6</v>
      </c>
      <c r="Z30282">
        <v>2015</v>
      </c>
      <c r="AA30282" t="s">
        <v>56136</v>
      </c>
      <c r="AB30282" t="s">
        <v>56160</v>
      </c>
      <c r="AC30282">
        <v>10</v>
      </c>
      <c r="AD30282" t="s">
        <v>56147</v>
      </c>
    </row>
    <row r="30283" spans="1:30" x14ac:dyDescent="0.3">
      <c r="A30283">
        <v>5048</v>
      </c>
      <c r="B30283" t="s">
        <v>35766</v>
      </c>
      <c r="C30283" s="1">
        <v>42102</v>
      </c>
      <c r="D30283" s="1">
        <v>42107</v>
      </c>
      <c r="E30283" t="s">
        <v>1220</v>
      </c>
      <c r="F30283" t="s">
        <v>35446</v>
      </c>
      <c r="G30283" t="s">
        <v>1598</v>
      </c>
      <c r="H30283" t="s">
        <v>45</v>
      </c>
      <c r="I30283">
        <v>0</v>
      </c>
      <c r="J30283" t="s">
        <v>35551</v>
      </c>
      <c r="K30283" t="s">
        <v>35552</v>
      </c>
      <c r="L30283" t="s">
        <v>35237</v>
      </c>
      <c r="M30283" t="s">
        <v>97</v>
      </c>
      <c r="N30283" t="s">
        <v>11577</v>
      </c>
      <c r="O30283" t="s">
        <v>27329</v>
      </c>
      <c r="P30283" t="s">
        <v>52</v>
      </c>
      <c r="Q30283" t="s">
        <v>53</v>
      </c>
      <c r="R30283" t="s">
        <v>27330</v>
      </c>
      <c r="S30283">
        <v>112.824</v>
      </c>
      <c r="T30283">
        <v>6</v>
      </c>
      <c r="U30283">
        <v>0.4</v>
      </c>
      <c r="V30283">
        <v>-50.856000000000002</v>
      </c>
      <c r="W30283">
        <v>9.35</v>
      </c>
      <c r="X30283" t="s">
        <v>63</v>
      </c>
      <c r="Y30283">
        <v>5</v>
      </c>
      <c r="Z30283">
        <v>2015</v>
      </c>
      <c r="AA30283" t="s">
        <v>56136</v>
      </c>
      <c r="AB30283" t="s">
        <v>56163</v>
      </c>
      <c r="AC30283">
        <v>4</v>
      </c>
      <c r="AD30283" t="s">
        <v>56144</v>
      </c>
    </row>
    <row r="30284" spans="1:30" x14ac:dyDescent="0.3">
      <c r="A30284">
        <v>9668</v>
      </c>
      <c r="B30284" t="s">
        <v>35767</v>
      </c>
      <c r="C30284" s="1">
        <v>42333</v>
      </c>
      <c r="D30284" s="1">
        <v>42338</v>
      </c>
      <c r="E30284" t="s">
        <v>1220</v>
      </c>
      <c r="F30284" t="s">
        <v>35527</v>
      </c>
      <c r="G30284" t="s">
        <v>2821</v>
      </c>
      <c r="H30284" t="s">
        <v>67</v>
      </c>
      <c r="I30284">
        <v>0</v>
      </c>
      <c r="J30284" t="s">
        <v>35551</v>
      </c>
      <c r="K30284" t="s">
        <v>35552</v>
      </c>
      <c r="L30284" t="s">
        <v>35237</v>
      </c>
      <c r="M30284" t="s">
        <v>97</v>
      </c>
      <c r="N30284" t="s">
        <v>11577</v>
      </c>
      <c r="O30284" t="s">
        <v>26347</v>
      </c>
      <c r="P30284" t="s">
        <v>37</v>
      </c>
      <c r="Q30284" t="s">
        <v>38</v>
      </c>
      <c r="R30284" t="s">
        <v>26348</v>
      </c>
      <c r="S30284">
        <v>146.68800000000002</v>
      </c>
      <c r="T30284">
        <v>2</v>
      </c>
      <c r="U30284">
        <v>0.4</v>
      </c>
      <c r="V30284">
        <v>-22.032000000000004</v>
      </c>
      <c r="W30284">
        <v>8.8520000000000003</v>
      </c>
      <c r="X30284" t="s">
        <v>63</v>
      </c>
      <c r="Y30284">
        <v>5</v>
      </c>
      <c r="Z30284">
        <v>2015</v>
      </c>
      <c r="AA30284" t="s">
        <v>56136</v>
      </c>
      <c r="AB30284" t="s">
        <v>56160</v>
      </c>
      <c r="AC30284">
        <v>11</v>
      </c>
      <c r="AD30284" t="s">
        <v>56135</v>
      </c>
    </row>
    <row r="30285" spans="1:30" x14ac:dyDescent="0.3">
      <c r="A30285">
        <v>3944</v>
      </c>
      <c r="B30285" t="s">
        <v>35745</v>
      </c>
      <c r="C30285" s="1">
        <v>41367</v>
      </c>
      <c r="D30285" s="1">
        <v>41373</v>
      </c>
      <c r="E30285" t="s">
        <v>1220</v>
      </c>
      <c r="F30285" t="s">
        <v>35746</v>
      </c>
      <c r="G30285" t="s">
        <v>2249</v>
      </c>
      <c r="H30285" t="s">
        <v>30</v>
      </c>
      <c r="I30285">
        <v>0</v>
      </c>
      <c r="J30285" t="s">
        <v>35551</v>
      </c>
      <c r="K30285" t="s">
        <v>35552</v>
      </c>
      <c r="L30285" t="s">
        <v>35237</v>
      </c>
      <c r="M30285" t="s">
        <v>97</v>
      </c>
      <c r="N30285" t="s">
        <v>11577</v>
      </c>
      <c r="O30285" t="s">
        <v>27494</v>
      </c>
      <c r="P30285" t="s">
        <v>52</v>
      </c>
      <c r="Q30285" t="s">
        <v>53</v>
      </c>
      <c r="R30285" t="s">
        <v>27495</v>
      </c>
      <c r="S30285">
        <v>102.19199999999999</v>
      </c>
      <c r="T30285">
        <v>4</v>
      </c>
      <c r="U30285">
        <v>0.4</v>
      </c>
      <c r="V30285">
        <v>-3.4080000000000039</v>
      </c>
      <c r="W30285">
        <v>8.5599999999999987</v>
      </c>
      <c r="X30285" t="s">
        <v>63</v>
      </c>
      <c r="Y30285">
        <v>6</v>
      </c>
      <c r="Z30285">
        <v>2013</v>
      </c>
      <c r="AA30285" t="s">
        <v>56134</v>
      </c>
      <c r="AB30285" t="s">
        <v>56163</v>
      </c>
      <c r="AC30285">
        <v>4</v>
      </c>
      <c r="AD30285" t="s">
        <v>56144</v>
      </c>
    </row>
    <row r="30286" spans="1:30" x14ac:dyDescent="0.3">
      <c r="A30286">
        <v>6592</v>
      </c>
      <c r="B30286" t="s">
        <v>368</v>
      </c>
      <c r="C30286" s="1">
        <v>41565</v>
      </c>
      <c r="D30286" s="1">
        <v>41571</v>
      </c>
      <c r="E30286" t="s">
        <v>1220</v>
      </c>
      <c r="F30286" t="s">
        <v>35768</v>
      </c>
      <c r="G30286" t="s">
        <v>3903</v>
      </c>
      <c r="H30286" t="s">
        <v>67</v>
      </c>
      <c r="I30286">
        <v>0</v>
      </c>
      <c r="J30286" t="s">
        <v>35551</v>
      </c>
      <c r="K30286" t="s">
        <v>35552</v>
      </c>
      <c r="L30286" t="s">
        <v>35237</v>
      </c>
      <c r="M30286" t="s">
        <v>97</v>
      </c>
      <c r="N30286" t="s">
        <v>11577</v>
      </c>
      <c r="O30286" t="s">
        <v>26912</v>
      </c>
      <c r="P30286" t="s">
        <v>37</v>
      </c>
      <c r="Q30286" t="s">
        <v>26475</v>
      </c>
      <c r="R30286" t="s">
        <v>26913</v>
      </c>
      <c r="S30286">
        <v>145.32</v>
      </c>
      <c r="T30286">
        <v>5</v>
      </c>
      <c r="U30286">
        <v>0.4</v>
      </c>
      <c r="V30286">
        <v>-72.679999999999993</v>
      </c>
      <c r="W30286">
        <v>7.6189999999999998</v>
      </c>
      <c r="X30286" t="s">
        <v>63</v>
      </c>
      <c r="Y30286">
        <v>6</v>
      </c>
      <c r="Z30286">
        <v>2013</v>
      </c>
      <c r="AA30286" t="s">
        <v>56134</v>
      </c>
      <c r="AB30286" t="s">
        <v>56160</v>
      </c>
      <c r="AC30286">
        <v>10</v>
      </c>
      <c r="AD30286" t="s">
        <v>56147</v>
      </c>
    </row>
    <row r="30287" spans="1:30" x14ac:dyDescent="0.3">
      <c r="A30287">
        <v>9814</v>
      </c>
      <c r="B30287" t="s">
        <v>35769</v>
      </c>
      <c r="C30287" s="1">
        <v>41625</v>
      </c>
      <c r="D30287" s="1">
        <v>41630</v>
      </c>
      <c r="E30287" t="s">
        <v>1220</v>
      </c>
      <c r="F30287" t="s">
        <v>35770</v>
      </c>
      <c r="G30287" t="s">
        <v>9358</v>
      </c>
      <c r="H30287" t="s">
        <v>30</v>
      </c>
      <c r="I30287">
        <v>0</v>
      </c>
      <c r="J30287" t="s">
        <v>35551</v>
      </c>
      <c r="K30287" t="s">
        <v>35552</v>
      </c>
      <c r="L30287" t="s">
        <v>35237</v>
      </c>
      <c r="M30287" t="s">
        <v>97</v>
      </c>
      <c r="N30287" t="s">
        <v>11577</v>
      </c>
      <c r="O30287" t="s">
        <v>26190</v>
      </c>
      <c r="P30287" t="s">
        <v>37</v>
      </c>
      <c r="Q30287" t="s">
        <v>38</v>
      </c>
      <c r="R30287" t="s">
        <v>26191</v>
      </c>
      <c r="S30287">
        <v>87.731999999999985</v>
      </c>
      <c r="T30287">
        <v>3</v>
      </c>
      <c r="U30287">
        <v>0.4</v>
      </c>
      <c r="V30287">
        <v>-45.347999999999992</v>
      </c>
      <c r="W30287">
        <v>7.2969999999999997</v>
      </c>
      <c r="X30287" t="s">
        <v>63</v>
      </c>
      <c r="Y30287">
        <v>5</v>
      </c>
      <c r="Z30287">
        <v>2013</v>
      </c>
      <c r="AA30287" t="s">
        <v>56134</v>
      </c>
      <c r="AB30287" t="s">
        <v>56160</v>
      </c>
      <c r="AC30287">
        <v>12</v>
      </c>
      <c r="AD30287" t="s">
        <v>56143</v>
      </c>
    </row>
    <row r="30288" spans="1:30" x14ac:dyDescent="0.3">
      <c r="A30288">
        <v>7171</v>
      </c>
      <c r="B30288" t="s">
        <v>35771</v>
      </c>
      <c r="C30288" s="1">
        <v>42305</v>
      </c>
      <c r="D30288" s="1">
        <v>42310</v>
      </c>
      <c r="E30288" t="s">
        <v>1220</v>
      </c>
      <c r="F30288" t="s">
        <v>35772</v>
      </c>
      <c r="G30288" t="s">
        <v>5562</v>
      </c>
      <c r="H30288" t="s">
        <v>45</v>
      </c>
      <c r="I30288">
        <v>0</v>
      </c>
      <c r="J30288" t="s">
        <v>35551</v>
      </c>
      <c r="K30288" t="s">
        <v>35552</v>
      </c>
      <c r="L30288" t="s">
        <v>35237</v>
      </c>
      <c r="M30288" t="s">
        <v>97</v>
      </c>
      <c r="N30288" t="s">
        <v>11577</v>
      </c>
      <c r="O30288" t="s">
        <v>26625</v>
      </c>
      <c r="P30288" t="s">
        <v>37</v>
      </c>
      <c r="Q30288" t="s">
        <v>26475</v>
      </c>
      <c r="R30288" t="s">
        <v>26626</v>
      </c>
      <c r="S30288">
        <v>82.571999999999989</v>
      </c>
      <c r="T30288">
        <v>7</v>
      </c>
      <c r="U30288">
        <v>0.4</v>
      </c>
      <c r="V30288">
        <v>-17.948</v>
      </c>
      <c r="W30288">
        <v>7.0569999999999995</v>
      </c>
      <c r="X30288" t="s">
        <v>63</v>
      </c>
      <c r="Y30288">
        <v>5</v>
      </c>
      <c r="Z30288">
        <v>2015</v>
      </c>
      <c r="AA30288" t="s">
        <v>56136</v>
      </c>
      <c r="AB30288" t="s">
        <v>56160</v>
      </c>
      <c r="AC30288">
        <v>10</v>
      </c>
      <c r="AD30288" t="s">
        <v>56147</v>
      </c>
    </row>
    <row r="30289" spans="1:30" x14ac:dyDescent="0.3">
      <c r="A30289">
        <v>1120</v>
      </c>
      <c r="B30289" t="s">
        <v>35773</v>
      </c>
      <c r="C30289" s="1">
        <v>41534</v>
      </c>
      <c r="D30289" s="1">
        <v>41539</v>
      </c>
      <c r="E30289" t="s">
        <v>1220</v>
      </c>
      <c r="F30289" t="s">
        <v>35774</v>
      </c>
      <c r="G30289" t="s">
        <v>3180</v>
      </c>
      <c r="H30289" t="s">
        <v>30</v>
      </c>
      <c r="I30289">
        <v>0</v>
      </c>
      <c r="J30289" t="s">
        <v>35551</v>
      </c>
      <c r="K30289" t="s">
        <v>35552</v>
      </c>
      <c r="L30289" t="s">
        <v>35237</v>
      </c>
      <c r="M30289" t="s">
        <v>97</v>
      </c>
      <c r="N30289" t="s">
        <v>11577</v>
      </c>
      <c r="O30289" t="s">
        <v>27235</v>
      </c>
      <c r="P30289" t="s">
        <v>52</v>
      </c>
      <c r="Q30289" t="s">
        <v>53</v>
      </c>
      <c r="R30289" t="s">
        <v>27236</v>
      </c>
      <c r="S30289">
        <v>105.55199999999999</v>
      </c>
      <c r="T30289">
        <v>3</v>
      </c>
      <c r="U30289">
        <v>0.4</v>
      </c>
      <c r="V30289">
        <v>12.312000000000001</v>
      </c>
      <c r="W30289">
        <v>6.8159999999999998</v>
      </c>
      <c r="X30289" t="s">
        <v>63</v>
      </c>
      <c r="Y30289">
        <v>5</v>
      </c>
      <c r="Z30289">
        <v>2013</v>
      </c>
      <c r="AA30289" t="s">
        <v>56134</v>
      </c>
      <c r="AB30289" t="s">
        <v>56161</v>
      </c>
      <c r="AC30289">
        <v>9</v>
      </c>
      <c r="AD30289" t="s">
        <v>56139</v>
      </c>
    </row>
    <row r="30290" spans="1:30" x14ac:dyDescent="0.3">
      <c r="A30290">
        <v>7086</v>
      </c>
      <c r="B30290" t="s">
        <v>35775</v>
      </c>
      <c r="C30290" s="1">
        <v>41208</v>
      </c>
      <c r="D30290" s="1">
        <v>41213</v>
      </c>
      <c r="E30290" t="s">
        <v>1220</v>
      </c>
      <c r="F30290" t="s">
        <v>35776</v>
      </c>
      <c r="G30290" t="s">
        <v>4541</v>
      </c>
      <c r="H30290" t="s">
        <v>45</v>
      </c>
      <c r="I30290">
        <v>0</v>
      </c>
      <c r="J30290" t="s">
        <v>35551</v>
      </c>
      <c r="K30290" t="s">
        <v>35552</v>
      </c>
      <c r="L30290" t="s">
        <v>35237</v>
      </c>
      <c r="M30290" t="s">
        <v>97</v>
      </c>
      <c r="N30290" t="s">
        <v>11577</v>
      </c>
      <c r="O30290" t="s">
        <v>28015</v>
      </c>
      <c r="P30290" t="s">
        <v>52</v>
      </c>
      <c r="Q30290" t="s">
        <v>28000</v>
      </c>
      <c r="R30290" t="s">
        <v>28016</v>
      </c>
      <c r="S30290">
        <v>101.208</v>
      </c>
      <c r="T30290">
        <v>2</v>
      </c>
      <c r="U30290">
        <v>0.4</v>
      </c>
      <c r="V30290">
        <v>6.7279999999999855</v>
      </c>
      <c r="W30290">
        <v>6.6029999999999998</v>
      </c>
      <c r="X30290" t="s">
        <v>63</v>
      </c>
      <c r="Y30290">
        <v>5</v>
      </c>
      <c r="Z30290">
        <v>2012</v>
      </c>
      <c r="AA30290" t="s">
        <v>56141</v>
      </c>
      <c r="AB30290" t="s">
        <v>56160</v>
      </c>
      <c r="AC30290">
        <v>10</v>
      </c>
      <c r="AD30290" t="s">
        <v>56147</v>
      </c>
    </row>
    <row r="30291" spans="1:30" x14ac:dyDescent="0.3">
      <c r="A30291">
        <v>653</v>
      </c>
      <c r="B30291" t="s">
        <v>35777</v>
      </c>
      <c r="C30291" s="1">
        <v>42097</v>
      </c>
      <c r="D30291" s="1">
        <v>42101</v>
      </c>
      <c r="E30291" t="s">
        <v>1220</v>
      </c>
      <c r="F30291" t="s">
        <v>35567</v>
      </c>
      <c r="G30291" t="s">
        <v>1897</v>
      </c>
      <c r="H30291" t="s">
        <v>45</v>
      </c>
      <c r="I30291">
        <v>0</v>
      </c>
      <c r="J30291" t="s">
        <v>35551</v>
      </c>
      <c r="K30291" t="s">
        <v>35552</v>
      </c>
      <c r="L30291" t="s">
        <v>35237</v>
      </c>
      <c r="M30291" t="s">
        <v>97</v>
      </c>
      <c r="N30291" t="s">
        <v>11577</v>
      </c>
      <c r="O30291" t="s">
        <v>27366</v>
      </c>
      <c r="P30291" t="s">
        <v>52</v>
      </c>
      <c r="Q30291" t="s">
        <v>53</v>
      </c>
      <c r="R30291" t="s">
        <v>27367</v>
      </c>
      <c r="S30291">
        <v>267.12</v>
      </c>
      <c r="T30291">
        <v>4</v>
      </c>
      <c r="U30291">
        <v>0.4</v>
      </c>
      <c r="V30291">
        <v>-178.08000000000004</v>
      </c>
      <c r="W30291">
        <v>6.569</v>
      </c>
      <c r="X30291" t="s">
        <v>63</v>
      </c>
      <c r="Y30291">
        <v>4</v>
      </c>
      <c r="Z30291">
        <v>2015</v>
      </c>
      <c r="AA30291" t="s">
        <v>56136</v>
      </c>
      <c r="AB30291" t="s">
        <v>56163</v>
      </c>
      <c r="AC30291">
        <v>4</v>
      </c>
      <c r="AD30291" t="s">
        <v>56144</v>
      </c>
    </row>
    <row r="30292" spans="1:30" x14ac:dyDescent="0.3">
      <c r="A30292">
        <v>1162</v>
      </c>
      <c r="B30292" t="s">
        <v>35778</v>
      </c>
      <c r="C30292" s="1">
        <v>42336</v>
      </c>
      <c r="D30292" s="1">
        <v>42343</v>
      </c>
      <c r="E30292" t="s">
        <v>1220</v>
      </c>
      <c r="F30292" t="s">
        <v>35779</v>
      </c>
      <c r="G30292" t="s">
        <v>4180</v>
      </c>
      <c r="H30292" t="s">
        <v>67</v>
      </c>
      <c r="I30292">
        <v>0</v>
      </c>
      <c r="J30292" t="s">
        <v>35551</v>
      </c>
      <c r="K30292" t="s">
        <v>35552</v>
      </c>
      <c r="L30292" t="s">
        <v>35237</v>
      </c>
      <c r="M30292" t="s">
        <v>97</v>
      </c>
      <c r="N30292" t="s">
        <v>11577</v>
      </c>
      <c r="O30292" t="s">
        <v>27174</v>
      </c>
      <c r="P30292" t="s">
        <v>52</v>
      </c>
      <c r="Q30292" t="s">
        <v>53</v>
      </c>
      <c r="R30292" t="s">
        <v>27175</v>
      </c>
      <c r="S30292">
        <v>265.73999999999995</v>
      </c>
      <c r="T30292">
        <v>5</v>
      </c>
      <c r="U30292">
        <v>0.4</v>
      </c>
      <c r="V30292">
        <v>-97.46</v>
      </c>
      <c r="W30292">
        <v>6.327</v>
      </c>
      <c r="X30292" t="s">
        <v>63</v>
      </c>
      <c r="Y30292">
        <v>7</v>
      </c>
      <c r="Z30292">
        <v>2015</v>
      </c>
      <c r="AA30292" t="s">
        <v>56136</v>
      </c>
      <c r="AB30292" t="s">
        <v>56160</v>
      </c>
      <c r="AC30292">
        <v>11</v>
      </c>
      <c r="AD30292" t="s">
        <v>56135</v>
      </c>
    </row>
    <row r="30293" spans="1:30" x14ac:dyDescent="0.3">
      <c r="A30293">
        <v>9841</v>
      </c>
      <c r="B30293" t="s">
        <v>35780</v>
      </c>
      <c r="C30293" s="1">
        <v>41036</v>
      </c>
      <c r="D30293" s="1">
        <v>41040</v>
      </c>
      <c r="E30293" t="s">
        <v>1220</v>
      </c>
      <c r="F30293" t="s">
        <v>35781</v>
      </c>
      <c r="G30293" t="s">
        <v>1539</v>
      </c>
      <c r="H30293" t="s">
        <v>30</v>
      </c>
      <c r="I30293">
        <v>0</v>
      </c>
      <c r="J30293" t="s">
        <v>35551</v>
      </c>
      <c r="K30293" t="s">
        <v>35552</v>
      </c>
      <c r="L30293" t="s">
        <v>35237</v>
      </c>
      <c r="M30293" t="s">
        <v>97</v>
      </c>
      <c r="N30293" t="s">
        <v>11577</v>
      </c>
      <c r="O30293" t="s">
        <v>26245</v>
      </c>
      <c r="P30293" t="s">
        <v>37</v>
      </c>
      <c r="Q30293" t="s">
        <v>38</v>
      </c>
      <c r="R30293" t="s">
        <v>26246</v>
      </c>
      <c r="S30293">
        <v>167.72399999999999</v>
      </c>
      <c r="T30293">
        <v>3</v>
      </c>
      <c r="U30293">
        <v>0.4</v>
      </c>
      <c r="V30293">
        <v>-111.81599999999999</v>
      </c>
      <c r="W30293">
        <v>6.25</v>
      </c>
      <c r="X30293" t="s">
        <v>63</v>
      </c>
      <c r="Y30293">
        <v>4</v>
      </c>
      <c r="Z30293">
        <v>2012</v>
      </c>
      <c r="AA30293" t="s">
        <v>56141</v>
      </c>
      <c r="AB30293" t="s">
        <v>56163</v>
      </c>
      <c r="AC30293">
        <v>5</v>
      </c>
      <c r="AD30293" t="s">
        <v>56145</v>
      </c>
    </row>
    <row r="30294" spans="1:30" x14ac:dyDescent="0.3">
      <c r="A30294">
        <v>9843</v>
      </c>
      <c r="B30294" t="s">
        <v>35782</v>
      </c>
      <c r="C30294" s="1">
        <v>41273</v>
      </c>
      <c r="D30294" s="1">
        <v>41277</v>
      </c>
      <c r="E30294" t="s">
        <v>1220</v>
      </c>
      <c r="F30294" t="s">
        <v>35783</v>
      </c>
      <c r="G30294" t="s">
        <v>4257</v>
      </c>
      <c r="H30294" t="s">
        <v>45</v>
      </c>
      <c r="I30294">
        <v>0</v>
      </c>
      <c r="J30294" t="s">
        <v>35551</v>
      </c>
      <c r="K30294" t="s">
        <v>35552</v>
      </c>
      <c r="L30294" t="s">
        <v>35237</v>
      </c>
      <c r="M30294" t="s">
        <v>97</v>
      </c>
      <c r="N30294" t="s">
        <v>11577</v>
      </c>
      <c r="O30294" t="s">
        <v>28308</v>
      </c>
      <c r="P30294" t="s">
        <v>52</v>
      </c>
      <c r="Q30294" t="s">
        <v>28000</v>
      </c>
      <c r="R30294" t="s">
        <v>28309</v>
      </c>
      <c r="S30294">
        <v>468.17999999999995</v>
      </c>
      <c r="T30294">
        <v>3</v>
      </c>
      <c r="U30294">
        <v>0.4</v>
      </c>
      <c r="V30294">
        <v>-124.85999999999997</v>
      </c>
      <c r="W30294">
        <v>6.1</v>
      </c>
      <c r="X30294" t="s">
        <v>63</v>
      </c>
      <c r="Y30294">
        <v>4</v>
      </c>
      <c r="Z30294">
        <v>2012</v>
      </c>
      <c r="AA30294" t="s">
        <v>56141</v>
      </c>
      <c r="AB30294" t="s">
        <v>56160</v>
      </c>
      <c r="AC30294">
        <v>12</v>
      </c>
      <c r="AD30294" t="s">
        <v>56143</v>
      </c>
    </row>
    <row r="30295" spans="1:30" x14ac:dyDescent="0.3">
      <c r="A30295">
        <v>3799</v>
      </c>
      <c r="B30295" t="s">
        <v>376</v>
      </c>
      <c r="C30295" s="1">
        <v>41073</v>
      </c>
      <c r="D30295" s="1">
        <v>41079</v>
      </c>
      <c r="E30295" t="s">
        <v>1220</v>
      </c>
      <c r="F30295" t="s">
        <v>35390</v>
      </c>
      <c r="G30295" t="s">
        <v>2193</v>
      </c>
      <c r="H30295" t="s">
        <v>30</v>
      </c>
      <c r="I30295">
        <v>0</v>
      </c>
      <c r="J30295" t="s">
        <v>35551</v>
      </c>
      <c r="K30295" t="s">
        <v>35552</v>
      </c>
      <c r="L30295" t="s">
        <v>35237</v>
      </c>
      <c r="M30295" t="s">
        <v>97</v>
      </c>
      <c r="N30295" t="s">
        <v>11577</v>
      </c>
      <c r="O30295" t="s">
        <v>27117</v>
      </c>
      <c r="P30295" t="s">
        <v>52</v>
      </c>
      <c r="Q30295" t="s">
        <v>53</v>
      </c>
      <c r="R30295" t="s">
        <v>27118</v>
      </c>
      <c r="S30295">
        <v>89.1</v>
      </c>
      <c r="T30295">
        <v>3</v>
      </c>
      <c r="U30295">
        <v>0.4</v>
      </c>
      <c r="V30295">
        <v>-14.880000000000006</v>
      </c>
      <c r="W30295">
        <v>6.0679999999999996</v>
      </c>
      <c r="X30295" t="s">
        <v>63</v>
      </c>
      <c r="Y30295">
        <v>6</v>
      </c>
      <c r="Z30295">
        <v>2012</v>
      </c>
      <c r="AA30295" t="s">
        <v>56141</v>
      </c>
      <c r="AB30295" t="s">
        <v>56163</v>
      </c>
      <c r="AC30295">
        <v>6</v>
      </c>
      <c r="AD30295" t="s">
        <v>56149</v>
      </c>
    </row>
    <row r="30296" spans="1:30" x14ac:dyDescent="0.3">
      <c r="A30296">
        <v>30</v>
      </c>
      <c r="B30296" t="s">
        <v>35553</v>
      </c>
      <c r="C30296" s="1">
        <v>41783</v>
      </c>
      <c r="D30296" s="1">
        <v>41790</v>
      </c>
      <c r="E30296" t="s">
        <v>1220</v>
      </c>
      <c r="F30296" t="s">
        <v>35554</v>
      </c>
      <c r="G30296" t="s">
        <v>35555</v>
      </c>
      <c r="H30296" t="s">
        <v>67</v>
      </c>
      <c r="I30296">
        <v>0</v>
      </c>
      <c r="J30296" t="s">
        <v>35551</v>
      </c>
      <c r="K30296" t="s">
        <v>35552</v>
      </c>
      <c r="L30296" t="s">
        <v>35237</v>
      </c>
      <c r="M30296" t="s">
        <v>97</v>
      </c>
      <c r="N30296" t="s">
        <v>11577</v>
      </c>
      <c r="O30296" t="s">
        <v>26372</v>
      </c>
      <c r="P30296" t="s">
        <v>37</v>
      </c>
      <c r="Q30296" t="s">
        <v>38</v>
      </c>
      <c r="R30296" t="s">
        <v>26373</v>
      </c>
      <c r="S30296">
        <v>114.81599999999999</v>
      </c>
      <c r="T30296">
        <v>4</v>
      </c>
      <c r="U30296">
        <v>0.4</v>
      </c>
      <c r="V30296">
        <v>-49.823999999999998</v>
      </c>
      <c r="W30296">
        <v>5.923</v>
      </c>
      <c r="X30296" t="s">
        <v>63</v>
      </c>
      <c r="Y30296">
        <v>7</v>
      </c>
      <c r="Z30296">
        <v>2014</v>
      </c>
      <c r="AA30296" t="s">
        <v>56138</v>
      </c>
      <c r="AB30296" t="s">
        <v>56163</v>
      </c>
      <c r="AC30296">
        <v>5</v>
      </c>
      <c r="AD30296" t="s">
        <v>56145</v>
      </c>
    </row>
    <row r="30297" spans="1:30" x14ac:dyDescent="0.3">
      <c r="A30297">
        <v>6601</v>
      </c>
      <c r="B30297" t="s">
        <v>35784</v>
      </c>
      <c r="C30297" s="1">
        <v>41590</v>
      </c>
      <c r="D30297" s="1">
        <v>41596</v>
      </c>
      <c r="E30297" t="s">
        <v>1220</v>
      </c>
      <c r="F30297" t="s">
        <v>35785</v>
      </c>
      <c r="G30297" t="s">
        <v>1936</v>
      </c>
      <c r="H30297" t="s">
        <v>30</v>
      </c>
      <c r="I30297">
        <v>0</v>
      </c>
      <c r="J30297" t="s">
        <v>35551</v>
      </c>
      <c r="K30297" t="s">
        <v>35552</v>
      </c>
      <c r="L30297" t="s">
        <v>35237</v>
      </c>
      <c r="M30297" t="s">
        <v>97</v>
      </c>
      <c r="N30297" t="s">
        <v>11577</v>
      </c>
      <c r="O30297" t="s">
        <v>27152</v>
      </c>
      <c r="P30297" t="s">
        <v>52</v>
      </c>
      <c r="Q30297" t="s">
        <v>53</v>
      </c>
      <c r="R30297" t="s">
        <v>27153</v>
      </c>
      <c r="S30297">
        <v>106.48800000000001</v>
      </c>
      <c r="T30297">
        <v>2</v>
      </c>
      <c r="U30297">
        <v>0.4</v>
      </c>
      <c r="V30297">
        <v>-67.472000000000008</v>
      </c>
      <c r="W30297">
        <v>5.7409999999999997</v>
      </c>
      <c r="X30297" t="s">
        <v>63</v>
      </c>
      <c r="Y30297">
        <v>6</v>
      </c>
      <c r="Z30297">
        <v>2013</v>
      </c>
      <c r="AA30297" t="s">
        <v>56134</v>
      </c>
      <c r="AB30297" t="s">
        <v>56160</v>
      </c>
      <c r="AC30297">
        <v>11</v>
      </c>
      <c r="AD30297" t="s">
        <v>56135</v>
      </c>
    </row>
    <row r="30298" spans="1:30" x14ac:dyDescent="0.3">
      <c r="A30298">
        <v>6321</v>
      </c>
      <c r="B30298" t="s">
        <v>35786</v>
      </c>
      <c r="C30298" s="1">
        <v>42300</v>
      </c>
      <c r="D30298" s="1">
        <v>42305</v>
      </c>
      <c r="E30298" t="s">
        <v>1220</v>
      </c>
      <c r="F30298" t="s">
        <v>35736</v>
      </c>
      <c r="G30298" t="s">
        <v>2282</v>
      </c>
      <c r="H30298" t="s">
        <v>30</v>
      </c>
      <c r="I30298">
        <v>0</v>
      </c>
      <c r="J30298" t="s">
        <v>35551</v>
      </c>
      <c r="K30298" t="s">
        <v>35552</v>
      </c>
      <c r="L30298" t="s">
        <v>35237</v>
      </c>
      <c r="M30298" t="s">
        <v>97</v>
      </c>
      <c r="N30298" t="s">
        <v>11577</v>
      </c>
      <c r="O30298" t="s">
        <v>27317</v>
      </c>
      <c r="P30298" t="s">
        <v>52</v>
      </c>
      <c r="Q30298" t="s">
        <v>53</v>
      </c>
      <c r="R30298" t="s">
        <v>27318</v>
      </c>
      <c r="S30298">
        <v>95.28</v>
      </c>
      <c r="T30298">
        <v>5</v>
      </c>
      <c r="U30298">
        <v>0.4</v>
      </c>
      <c r="V30298">
        <v>-27.020000000000003</v>
      </c>
      <c r="W30298">
        <v>5.6890000000000001</v>
      </c>
      <c r="X30298" t="s">
        <v>63</v>
      </c>
      <c r="Y30298">
        <v>5</v>
      </c>
      <c r="Z30298">
        <v>2015</v>
      </c>
      <c r="AA30298" t="s">
        <v>56136</v>
      </c>
      <c r="AB30298" t="s">
        <v>56160</v>
      </c>
      <c r="AC30298">
        <v>10</v>
      </c>
      <c r="AD30298" t="s">
        <v>56147</v>
      </c>
    </row>
    <row r="30299" spans="1:30" x14ac:dyDescent="0.3">
      <c r="A30299">
        <v>2988</v>
      </c>
      <c r="B30299" t="s">
        <v>35787</v>
      </c>
      <c r="C30299" s="1">
        <v>41430</v>
      </c>
      <c r="D30299" s="1">
        <v>41434</v>
      </c>
      <c r="E30299" t="s">
        <v>1220</v>
      </c>
      <c r="F30299" t="s">
        <v>35696</v>
      </c>
      <c r="G30299" t="s">
        <v>3906</v>
      </c>
      <c r="H30299" t="s">
        <v>30</v>
      </c>
      <c r="I30299">
        <v>0</v>
      </c>
      <c r="J30299" t="s">
        <v>35551</v>
      </c>
      <c r="K30299" t="s">
        <v>35552</v>
      </c>
      <c r="L30299" t="s">
        <v>35237</v>
      </c>
      <c r="M30299" t="s">
        <v>97</v>
      </c>
      <c r="N30299" t="s">
        <v>11577</v>
      </c>
      <c r="O30299" t="s">
        <v>27561</v>
      </c>
      <c r="P30299" t="s">
        <v>52</v>
      </c>
      <c r="Q30299" t="s">
        <v>27553</v>
      </c>
      <c r="R30299" t="s">
        <v>27562</v>
      </c>
      <c r="S30299">
        <v>85.608000000000004</v>
      </c>
      <c r="T30299">
        <v>2</v>
      </c>
      <c r="U30299">
        <v>0.4</v>
      </c>
      <c r="V30299">
        <v>-15.712000000000012</v>
      </c>
      <c r="W30299">
        <v>5.6319999999999997</v>
      </c>
      <c r="X30299" t="s">
        <v>63</v>
      </c>
      <c r="Y30299">
        <v>4</v>
      </c>
      <c r="Z30299">
        <v>2013</v>
      </c>
      <c r="AA30299" t="s">
        <v>56134</v>
      </c>
      <c r="AB30299" t="s">
        <v>56163</v>
      </c>
      <c r="AC30299">
        <v>6</v>
      </c>
      <c r="AD30299" t="s">
        <v>56149</v>
      </c>
    </row>
    <row r="30300" spans="1:30" x14ac:dyDescent="0.3">
      <c r="A30300">
        <v>7757</v>
      </c>
      <c r="B30300" t="s">
        <v>35788</v>
      </c>
      <c r="C30300" s="1">
        <v>41557</v>
      </c>
      <c r="D30300" s="1">
        <v>41563</v>
      </c>
      <c r="E30300" t="s">
        <v>1220</v>
      </c>
      <c r="F30300" t="s">
        <v>35586</v>
      </c>
      <c r="G30300" t="s">
        <v>8774</v>
      </c>
      <c r="H30300" t="s">
        <v>30</v>
      </c>
      <c r="I30300">
        <v>0</v>
      </c>
      <c r="J30300" t="s">
        <v>35551</v>
      </c>
      <c r="K30300" t="s">
        <v>35552</v>
      </c>
      <c r="L30300" t="s">
        <v>35237</v>
      </c>
      <c r="M30300" t="s">
        <v>97</v>
      </c>
      <c r="N30300" t="s">
        <v>11577</v>
      </c>
      <c r="O30300" t="s">
        <v>27445</v>
      </c>
      <c r="P30300" t="s">
        <v>52</v>
      </c>
      <c r="Q30300" t="s">
        <v>53</v>
      </c>
      <c r="R30300" t="s">
        <v>27446</v>
      </c>
      <c r="S30300">
        <v>70.56</v>
      </c>
      <c r="T30300">
        <v>2</v>
      </c>
      <c r="U30300">
        <v>0.4</v>
      </c>
      <c r="V30300">
        <v>0</v>
      </c>
      <c r="W30300">
        <v>5.4649999999999999</v>
      </c>
      <c r="X30300" t="s">
        <v>63</v>
      </c>
      <c r="Y30300">
        <v>6</v>
      </c>
      <c r="Z30300">
        <v>2013</v>
      </c>
      <c r="AA30300" t="s">
        <v>56134</v>
      </c>
      <c r="AB30300" t="s">
        <v>56160</v>
      </c>
      <c r="AC30300">
        <v>10</v>
      </c>
      <c r="AD30300" t="s">
        <v>56147</v>
      </c>
    </row>
    <row r="30301" spans="1:30" x14ac:dyDescent="0.3">
      <c r="A30301">
        <v>6960</v>
      </c>
      <c r="B30301" t="s">
        <v>35789</v>
      </c>
      <c r="C30301" s="1">
        <v>41937</v>
      </c>
      <c r="D30301" s="1">
        <v>41943</v>
      </c>
      <c r="E30301" t="s">
        <v>1220</v>
      </c>
      <c r="F30301" t="s">
        <v>35785</v>
      </c>
      <c r="G30301" t="s">
        <v>1936</v>
      </c>
      <c r="H30301" t="s">
        <v>30</v>
      </c>
      <c r="I30301">
        <v>0</v>
      </c>
      <c r="J30301" t="s">
        <v>35551</v>
      </c>
      <c r="K30301" t="s">
        <v>35552</v>
      </c>
      <c r="L30301" t="s">
        <v>35237</v>
      </c>
      <c r="M30301" t="s">
        <v>97</v>
      </c>
      <c r="N30301" t="s">
        <v>11577</v>
      </c>
      <c r="O30301" t="s">
        <v>27123</v>
      </c>
      <c r="P30301" t="s">
        <v>52</v>
      </c>
      <c r="Q30301" t="s">
        <v>53</v>
      </c>
      <c r="R30301" t="s">
        <v>27124</v>
      </c>
      <c r="S30301">
        <v>104.47199999999998</v>
      </c>
      <c r="T30301">
        <v>6</v>
      </c>
      <c r="U30301">
        <v>0.4</v>
      </c>
      <c r="V30301">
        <v>6.9119999999999893</v>
      </c>
      <c r="W30301">
        <v>5.391</v>
      </c>
      <c r="X30301" t="s">
        <v>63</v>
      </c>
      <c r="Y30301">
        <v>6</v>
      </c>
      <c r="Z30301">
        <v>2014</v>
      </c>
      <c r="AA30301" t="s">
        <v>56138</v>
      </c>
      <c r="AB30301" t="s">
        <v>56160</v>
      </c>
      <c r="AC30301">
        <v>10</v>
      </c>
      <c r="AD30301" t="s">
        <v>56147</v>
      </c>
    </row>
    <row r="30302" spans="1:30" x14ac:dyDescent="0.3">
      <c r="A30302">
        <v>433</v>
      </c>
      <c r="B30302" t="s">
        <v>35790</v>
      </c>
      <c r="C30302" s="1">
        <v>41612</v>
      </c>
      <c r="D30302" s="1">
        <v>41618</v>
      </c>
      <c r="E30302" t="s">
        <v>1220</v>
      </c>
      <c r="F30302" t="s">
        <v>35680</v>
      </c>
      <c r="G30302" t="s">
        <v>3152</v>
      </c>
      <c r="H30302" t="s">
        <v>67</v>
      </c>
      <c r="I30302">
        <v>0</v>
      </c>
      <c r="J30302" t="s">
        <v>35551</v>
      </c>
      <c r="K30302" t="s">
        <v>35552</v>
      </c>
      <c r="L30302" t="s">
        <v>35237</v>
      </c>
      <c r="M30302" t="s">
        <v>97</v>
      </c>
      <c r="N30302" t="s">
        <v>11577</v>
      </c>
      <c r="O30302" t="s">
        <v>25987</v>
      </c>
      <c r="P30302" t="s">
        <v>37</v>
      </c>
      <c r="Q30302" t="s">
        <v>38</v>
      </c>
      <c r="R30302" t="s">
        <v>25988</v>
      </c>
      <c r="S30302">
        <v>98.591999999999985</v>
      </c>
      <c r="T30302">
        <v>2</v>
      </c>
      <c r="U30302">
        <v>0.4</v>
      </c>
      <c r="V30302">
        <v>-14.807999999999993</v>
      </c>
      <c r="W30302">
        <v>5.0759999999999996</v>
      </c>
      <c r="X30302" t="s">
        <v>63</v>
      </c>
      <c r="Y30302">
        <v>6</v>
      </c>
      <c r="Z30302">
        <v>2013</v>
      </c>
      <c r="AA30302" t="s">
        <v>56134</v>
      </c>
      <c r="AB30302" t="s">
        <v>56160</v>
      </c>
      <c r="AC30302">
        <v>12</v>
      </c>
      <c r="AD30302" t="s">
        <v>56143</v>
      </c>
    </row>
    <row r="30303" spans="1:30" x14ac:dyDescent="0.3">
      <c r="A30303">
        <v>3008</v>
      </c>
      <c r="B30303" t="s">
        <v>35791</v>
      </c>
      <c r="C30303" s="1">
        <v>41231</v>
      </c>
      <c r="D30303" s="1">
        <v>41237</v>
      </c>
      <c r="E30303" t="s">
        <v>1220</v>
      </c>
      <c r="F30303" t="s">
        <v>35792</v>
      </c>
      <c r="G30303" t="s">
        <v>4861</v>
      </c>
      <c r="H30303" t="s">
        <v>67</v>
      </c>
      <c r="I30303">
        <v>0</v>
      </c>
      <c r="J30303" t="s">
        <v>35551</v>
      </c>
      <c r="K30303" t="s">
        <v>35552</v>
      </c>
      <c r="L30303" t="s">
        <v>35237</v>
      </c>
      <c r="M30303" t="s">
        <v>97</v>
      </c>
      <c r="N30303" t="s">
        <v>11577</v>
      </c>
      <c r="O30303" t="s">
        <v>25995</v>
      </c>
      <c r="P30303" t="s">
        <v>37</v>
      </c>
      <c r="Q30303" t="s">
        <v>38</v>
      </c>
      <c r="R30303" t="s">
        <v>25996</v>
      </c>
      <c r="S30303">
        <v>58.60799999999999</v>
      </c>
      <c r="T30303">
        <v>2</v>
      </c>
      <c r="U30303">
        <v>0.4</v>
      </c>
      <c r="V30303">
        <v>8.7680000000000007</v>
      </c>
      <c r="W30303">
        <v>5.0549999999999997</v>
      </c>
      <c r="X30303" t="s">
        <v>63</v>
      </c>
      <c r="Y30303">
        <v>6</v>
      </c>
      <c r="Z30303">
        <v>2012</v>
      </c>
      <c r="AA30303" t="s">
        <v>56141</v>
      </c>
      <c r="AB30303" t="s">
        <v>56160</v>
      </c>
      <c r="AC30303">
        <v>11</v>
      </c>
      <c r="AD30303" t="s">
        <v>56135</v>
      </c>
    </row>
    <row r="30304" spans="1:30" x14ac:dyDescent="0.3">
      <c r="A30304">
        <v>9933</v>
      </c>
      <c r="B30304" t="s">
        <v>35793</v>
      </c>
      <c r="C30304" s="1">
        <v>42328</v>
      </c>
      <c r="D30304" s="1">
        <v>42334</v>
      </c>
      <c r="E30304" t="s">
        <v>1220</v>
      </c>
      <c r="F30304" t="s">
        <v>35794</v>
      </c>
      <c r="G30304" t="s">
        <v>4451</v>
      </c>
      <c r="H30304" t="s">
        <v>45</v>
      </c>
      <c r="I30304">
        <v>0</v>
      </c>
      <c r="J30304" t="s">
        <v>35551</v>
      </c>
      <c r="K30304" t="s">
        <v>35552</v>
      </c>
      <c r="L30304" t="s">
        <v>35237</v>
      </c>
      <c r="M30304" t="s">
        <v>97</v>
      </c>
      <c r="N30304" t="s">
        <v>11577</v>
      </c>
      <c r="O30304" t="s">
        <v>26675</v>
      </c>
      <c r="P30304" t="s">
        <v>37</v>
      </c>
      <c r="Q30304" t="s">
        <v>26475</v>
      </c>
      <c r="R30304" t="s">
        <v>26676</v>
      </c>
      <c r="S30304">
        <v>66.384</v>
      </c>
      <c r="T30304">
        <v>2</v>
      </c>
      <c r="U30304">
        <v>0.4</v>
      </c>
      <c r="V30304">
        <v>-6.6560000000000059</v>
      </c>
      <c r="W30304">
        <v>4.3789999999999996</v>
      </c>
      <c r="X30304" t="s">
        <v>63</v>
      </c>
      <c r="Y30304">
        <v>6</v>
      </c>
      <c r="Z30304">
        <v>2015</v>
      </c>
      <c r="AA30304" t="s">
        <v>56136</v>
      </c>
      <c r="AB30304" t="s">
        <v>56160</v>
      </c>
      <c r="AC30304">
        <v>11</v>
      </c>
      <c r="AD30304" t="s">
        <v>56135</v>
      </c>
    </row>
    <row r="30305" spans="1:30" x14ac:dyDescent="0.3">
      <c r="A30305">
        <v>6799</v>
      </c>
      <c r="B30305" t="s">
        <v>35575</v>
      </c>
      <c r="C30305" s="1">
        <v>41800</v>
      </c>
      <c r="D30305" s="1">
        <v>41806</v>
      </c>
      <c r="E30305" t="s">
        <v>1220</v>
      </c>
      <c r="F30305" t="s">
        <v>35400</v>
      </c>
      <c r="G30305" t="s">
        <v>2277</v>
      </c>
      <c r="H30305" t="s">
        <v>30</v>
      </c>
      <c r="I30305">
        <v>0</v>
      </c>
      <c r="J30305" t="s">
        <v>35551</v>
      </c>
      <c r="K30305" t="s">
        <v>35552</v>
      </c>
      <c r="L30305" t="s">
        <v>35237</v>
      </c>
      <c r="M30305" t="s">
        <v>97</v>
      </c>
      <c r="N30305" t="s">
        <v>11577</v>
      </c>
      <c r="O30305" t="s">
        <v>27125</v>
      </c>
      <c r="P30305" t="s">
        <v>52</v>
      </c>
      <c r="Q30305" t="s">
        <v>53</v>
      </c>
      <c r="R30305" t="s">
        <v>27126</v>
      </c>
      <c r="S30305">
        <v>55.152000000000001</v>
      </c>
      <c r="T30305">
        <v>3</v>
      </c>
      <c r="U30305">
        <v>0.4</v>
      </c>
      <c r="V30305">
        <v>-27.588000000000001</v>
      </c>
      <c r="W30305">
        <v>4.3650000000000002</v>
      </c>
      <c r="X30305" t="s">
        <v>63</v>
      </c>
      <c r="Y30305">
        <v>6</v>
      </c>
      <c r="Z30305">
        <v>2014</v>
      </c>
      <c r="AA30305" t="s">
        <v>56138</v>
      </c>
      <c r="AB30305" t="s">
        <v>56163</v>
      </c>
      <c r="AC30305">
        <v>6</v>
      </c>
      <c r="AD30305" t="s">
        <v>56149</v>
      </c>
    </row>
    <row r="30306" spans="1:30" x14ac:dyDescent="0.3">
      <c r="A30306">
        <v>7285</v>
      </c>
      <c r="B30306" t="s">
        <v>35795</v>
      </c>
      <c r="C30306" s="1">
        <v>41543</v>
      </c>
      <c r="D30306" s="1">
        <v>41548</v>
      </c>
      <c r="E30306" t="s">
        <v>1220</v>
      </c>
      <c r="F30306" t="s">
        <v>35583</v>
      </c>
      <c r="G30306" t="s">
        <v>7664</v>
      </c>
      <c r="H30306" t="s">
        <v>67</v>
      </c>
      <c r="I30306">
        <v>0</v>
      </c>
      <c r="J30306" t="s">
        <v>35551</v>
      </c>
      <c r="K30306" t="s">
        <v>35552</v>
      </c>
      <c r="L30306" t="s">
        <v>35237</v>
      </c>
      <c r="M30306" t="s">
        <v>97</v>
      </c>
      <c r="N30306" t="s">
        <v>11577</v>
      </c>
      <c r="O30306" t="s">
        <v>27117</v>
      </c>
      <c r="P30306" t="s">
        <v>52</v>
      </c>
      <c r="Q30306" t="s">
        <v>53</v>
      </c>
      <c r="R30306" t="s">
        <v>27118</v>
      </c>
      <c r="S30306">
        <v>89.1</v>
      </c>
      <c r="T30306">
        <v>3</v>
      </c>
      <c r="U30306">
        <v>0.4</v>
      </c>
      <c r="V30306">
        <v>-14.880000000000006</v>
      </c>
      <c r="W30306">
        <v>3.7380000000000004</v>
      </c>
      <c r="X30306" t="s">
        <v>63</v>
      </c>
      <c r="Y30306">
        <v>5</v>
      </c>
      <c r="Z30306">
        <v>2013</v>
      </c>
      <c r="AA30306" t="s">
        <v>56134</v>
      </c>
      <c r="AB30306" t="s">
        <v>56161</v>
      </c>
      <c r="AC30306">
        <v>9</v>
      </c>
      <c r="AD30306" t="s">
        <v>56139</v>
      </c>
    </row>
    <row r="30307" spans="1:30" x14ac:dyDescent="0.3">
      <c r="A30307">
        <v>3013</v>
      </c>
      <c r="B30307" t="s">
        <v>35796</v>
      </c>
      <c r="C30307" s="1">
        <v>41522</v>
      </c>
      <c r="D30307" s="1">
        <v>41528</v>
      </c>
      <c r="E30307" t="s">
        <v>1220</v>
      </c>
      <c r="F30307" t="s">
        <v>35797</v>
      </c>
      <c r="G30307" t="s">
        <v>4069</v>
      </c>
      <c r="H30307" t="s">
        <v>67</v>
      </c>
      <c r="I30307">
        <v>0</v>
      </c>
      <c r="J30307" t="s">
        <v>35551</v>
      </c>
      <c r="K30307" t="s">
        <v>35552</v>
      </c>
      <c r="L30307" t="s">
        <v>35237</v>
      </c>
      <c r="M30307" t="s">
        <v>97</v>
      </c>
      <c r="N30307" t="s">
        <v>11577</v>
      </c>
      <c r="O30307" t="s">
        <v>28179</v>
      </c>
      <c r="P30307" t="s">
        <v>52</v>
      </c>
      <c r="Q30307" t="s">
        <v>28000</v>
      </c>
      <c r="R30307" t="s">
        <v>28180</v>
      </c>
      <c r="S30307">
        <v>444.31200000000001</v>
      </c>
      <c r="T30307">
        <v>9</v>
      </c>
      <c r="U30307">
        <v>0.4</v>
      </c>
      <c r="V30307">
        <v>-140.86799999999999</v>
      </c>
      <c r="W30307">
        <v>3.6159999999999997</v>
      </c>
      <c r="X30307" t="s">
        <v>63</v>
      </c>
      <c r="Y30307">
        <v>6</v>
      </c>
      <c r="Z30307">
        <v>2013</v>
      </c>
      <c r="AA30307" t="s">
        <v>56134</v>
      </c>
      <c r="AB30307" t="s">
        <v>56161</v>
      </c>
      <c r="AC30307">
        <v>9</v>
      </c>
      <c r="AD30307" t="s">
        <v>56139</v>
      </c>
    </row>
    <row r="30308" spans="1:30" x14ac:dyDescent="0.3">
      <c r="A30308">
        <v>9844</v>
      </c>
      <c r="B30308" t="s">
        <v>35782</v>
      </c>
      <c r="C30308" s="1">
        <v>41273</v>
      </c>
      <c r="D30308" s="1">
        <v>41277</v>
      </c>
      <c r="E30308" t="s">
        <v>1220</v>
      </c>
      <c r="F30308" t="s">
        <v>35783</v>
      </c>
      <c r="G30308" t="s">
        <v>4257</v>
      </c>
      <c r="H30308" t="s">
        <v>45</v>
      </c>
      <c r="I30308">
        <v>0</v>
      </c>
      <c r="J30308" t="s">
        <v>35551</v>
      </c>
      <c r="K30308" t="s">
        <v>35552</v>
      </c>
      <c r="L30308" t="s">
        <v>35237</v>
      </c>
      <c r="M30308" t="s">
        <v>97</v>
      </c>
      <c r="N30308" t="s">
        <v>11577</v>
      </c>
      <c r="O30308" t="s">
        <v>26071</v>
      </c>
      <c r="P30308" t="s">
        <v>37</v>
      </c>
      <c r="Q30308" t="s">
        <v>38</v>
      </c>
      <c r="R30308" t="s">
        <v>26072</v>
      </c>
      <c r="S30308">
        <v>52.224000000000004</v>
      </c>
      <c r="T30308">
        <v>2</v>
      </c>
      <c r="U30308">
        <v>0.4</v>
      </c>
      <c r="V30308">
        <v>-14.816000000000003</v>
      </c>
      <c r="W30308">
        <v>3.56</v>
      </c>
      <c r="X30308" t="s">
        <v>63</v>
      </c>
      <c r="Y30308">
        <v>4</v>
      </c>
      <c r="Z30308">
        <v>2012</v>
      </c>
      <c r="AA30308" t="s">
        <v>56141</v>
      </c>
      <c r="AB30308" t="s">
        <v>56160</v>
      </c>
      <c r="AC30308">
        <v>12</v>
      </c>
      <c r="AD30308" t="s">
        <v>56143</v>
      </c>
    </row>
    <row r="30309" spans="1:30" x14ac:dyDescent="0.3">
      <c r="A30309">
        <v>6604</v>
      </c>
      <c r="B30309" t="s">
        <v>35798</v>
      </c>
      <c r="C30309" s="1">
        <v>42259</v>
      </c>
      <c r="D30309" s="1">
        <v>42263</v>
      </c>
      <c r="E30309" t="s">
        <v>1220</v>
      </c>
      <c r="F30309" t="s">
        <v>35799</v>
      </c>
      <c r="G30309" t="s">
        <v>1317</v>
      </c>
      <c r="H30309" t="s">
        <v>30</v>
      </c>
      <c r="I30309">
        <v>0</v>
      </c>
      <c r="J30309" t="s">
        <v>35551</v>
      </c>
      <c r="K30309" t="s">
        <v>35552</v>
      </c>
      <c r="L30309" t="s">
        <v>35237</v>
      </c>
      <c r="M30309" t="s">
        <v>97</v>
      </c>
      <c r="N30309" t="s">
        <v>11577</v>
      </c>
      <c r="O30309" t="s">
        <v>26605</v>
      </c>
      <c r="P30309" t="s">
        <v>37</v>
      </c>
      <c r="Q30309" t="s">
        <v>26475</v>
      </c>
      <c r="R30309" t="s">
        <v>26606</v>
      </c>
      <c r="S30309">
        <v>36.936000000000014</v>
      </c>
      <c r="T30309">
        <v>3</v>
      </c>
      <c r="U30309">
        <v>0.4</v>
      </c>
      <c r="V30309">
        <v>-1.8840000000000146</v>
      </c>
      <c r="W30309">
        <v>3.3220000000000001</v>
      </c>
      <c r="X30309" t="s">
        <v>63</v>
      </c>
      <c r="Y30309">
        <v>4</v>
      </c>
      <c r="Z30309">
        <v>2015</v>
      </c>
      <c r="AA30309" t="s">
        <v>56136</v>
      </c>
      <c r="AB30309" t="s">
        <v>56161</v>
      </c>
      <c r="AC30309">
        <v>9</v>
      </c>
      <c r="AD30309" t="s">
        <v>56139</v>
      </c>
    </row>
    <row r="30310" spans="1:30" x14ac:dyDescent="0.3">
      <c r="A30310">
        <v>3405</v>
      </c>
      <c r="B30310" t="s">
        <v>35800</v>
      </c>
      <c r="C30310" s="1">
        <v>42203</v>
      </c>
      <c r="D30310" s="1">
        <v>42209</v>
      </c>
      <c r="E30310" t="s">
        <v>1220</v>
      </c>
      <c r="F30310" t="s">
        <v>35449</v>
      </c>
      <c r="G30310" t="s">
        <v>2543</v>
      </c>
      <c r="H30310" t="s">
        <v>45</v>
      </c>
      <c r="I30310">
        <v>0</v>
      </c>
      <c r="J30310" t="s">
        <v>35551</v>
      </c>
      <c r="K30310" t="s">
        <v>35552</v>
      </c>
      <c r="L30310" t="s">
        <v>35237</v>
      </c>
      <c r="M30310" t="s">
        <v>97</v>
      </c>
      <c r="N30310" t="s">
        <v>11577</v>
      </c>
      <c r="O30310" t="s">
        <v>27703</v>
      </c>
      <c r="P30310" t="s">
        <v>52</v>
      </c>
      <c r="Q30310" t="s">
        <v>27553</v>
      </c>
      <c r="R30310" t="s">
        <v>27704</v>
      </c>
      <c r="S30310">
        <v>35.040000000000006</v>
      </c>
      <c r="T30310">
        <v>2</v>
      </c>
      <c r="U30310">
        <v>0.4</v>
      </c>
      <c r="V30310">
        <v>-2.9200000000000044</v>
      </c>
      <c r="W30310">
        <v>3.2250000000000001</v>
      </c>
      <c r="X30310" t="s">
        <v>63</v>
      </c>
      <c r="Y30310">
        <v>6</v>
      </c>
      <c r="Z30310">
        <v>2015</v>
      </c>
      <c r="AA30310" t="s">
        <v>56136</v>
      </c>
      <c r="AB30310" t="s">
        <v>56161</v>
      </c>
      <c r="AC30310">
        <v>7</v>
      </c>
      <c r="AD30310" t="s">
        <v>56137</v>
      </c>
    </row>
    <row r="30311" spans="1:30" x14ac:dyDescent="0.3">
      <c r="A30311">
        <v>3555</v>
      </c>
      <c r="B30311" t="s">
        <v>35801</v>
      </c>
      <c r="C30311" s="1">
        <v>41553</v>
      </c>
      <c r="D30311" s="1">
        <v>41559</v>
      </c>
      <c r="E30311" t="s">
        <v>1220</v>
      </c>
      <c r="F30311" t="s">
        <v>35802</v>
      </c>
      <c r="G30311" t="s">
        <v>4117</v>
      </c>
      <c r="H30311" t="s">
        <v>30</v>
      </c>
      <c r="I30311">
        <v>0</v>
      </c>
      <c r="J30311" t="s">
        <v>35551</v>
      </c>
      <c r="K30311" t="s">
        <v>35552</v>
      </c>
      <c r="L30311" t="s">
        <v>35237</v>
      </c>
      <c r="M30311" t="s">
        <v>97</v>
      </c>
      <c r="N30311" t="s">
        <v>11577</v>
      </c>
      <c r="O30311" t="s">
        <v>27125</v>
      </c>
      <c r="P30311" t="s">
        <v>52</v>
      </c>
      <c r="Q30311" t="s">
        <v>53</v>
      </c>
      <c r="R30311" t="s">
        <v>27126</v>
      </c>
      <c r="S30311">
        <v>36.767999999999994</v>
      </c>
      <c r="T30311">
        <v>2</v>
      </c>
      <c r="U30311">
        <v>0.4</v>
      </c>
      <c r="V30311">
        <v>-18.392000000000003</v>
      </c>
      <c r="W30311">
        <v>3.0489999999999999</v>
      </c>
      <c r="X30311" t="s">
        <v>63</v>
      </c>
      <c r="Y30311">
        <v>6</v>
      </c>
      <c r="Z30311">
        <v>2013</v>
      </c>
      <c r="AA30311" t="s">
        <v>56134</v>
      </c>
      <c r="AB30311" t="s">
        <v>56160</v>
      </c>
      <c r="AC30311">
        <v>10</v>
      </c>
      <c r="AD30311" t="s">
        <v>56147</v>
      </c>
    </row>
    <row r="30312" spans="1:30" x14ac:dyDescent="0.3">
      <c r="A30312">
        <v>1992</v>
      </c>
      <c r="B30312" t="s">
        <v>35737</v>
      </c>
      <c r="C30312" s="1">
        <v>41958</v>
      </c>
      <c r="D30312" s="1">
        <v>41964</v>
      </c>
      <c r="E30312" t="s">
        <v>1220</v>
      </c>
      <c r="F30312" t="s">
        <v>35738</v>
      </c>
      <c r="G30312" t="s">
        <v>4718</v>
      </c>
      <c r="H30312" t="s">
        <v>45</v>
      </c>
      <c r="I30312">
        <v>0</v>
      </c>
      <c r="J30312" t="s">
        <v>35551</v>
      </c>
      <c r="K30312" t="s">
        <v>35552</v>
      </c>
      <c r="L30312" t="s">
        <v>35237</v>
      </c>
      <c r="M30312" t="s">
        <v>97</v>
      </c>
      <c r="N30312" t="s">
        <v>11577</v>
      </c>
      <c r="O30312" t="s">
        <v>26627</v>
      </c>
      <c r="P30312" t="s">
        <v>37</v>
      </c>
      <c r="Q30312" t="s">
        <v>26475</v>
      </c>
      <c r="R30312" t="s">
        <v>26628</v>
      </c>
      <c r="S30312">
        <v>32.508000000000003</v>
      </c>
      <c r="T30312">
        <v>3</v>
      </c>
      <c r="U30312">
        <v>0.4</v>
      </c>
      <c r="V30312">
        <v>-11.412000000000003</v>
      </c>
      <c r="W30312">
        <v>2.7290000000000001</v>
      </c>
      <c r="X30312" t="s">
        <v>63</v>
      </c>
      <c r="Y30312">
        <v>6</v>
      </c>
      <c r="Z30312">
        <v>2014</v>
      </c>
      <c r="AA30312" t="s">
        <v>56138</v>
      </c>
      <c r="AB30312" t="s">
        <v>56160</v>
      </c>
      <c r="AC30312">
        <v>11</v>
      </c>
      <c r="AD30312" t="s">
        <v>56135</v>
      </c>
    </row>
    <row r="30313" spans="1:30" x14ac:dyDescent="0.3">
      <c r="A30313">
        <v>5983</v>
      </c>
      <c r="B30313" t="s">
        <v>35580</v>
      </c>
      <c r="C30313" s="1">
        <v>41747</v>
      </c>
      <c r="D30313" s="1">
        <v>41751</v>
      </c>
      <c r="E30313" t="s">
        <v>1220</v>
      </c>
      <c r="F30313" t="s">
        <v>35581</v>
      </c>
      <c r="G30313" t="s">
        <v>4628</v>
      </c>
      <c r="H30313" t="s">
        <v>67</v>
      </c>
      <c r="I30313">
        <v>0</v>
      </c>
      <c r="J30313" t="s">
        <v>35551</v>
      </c>
      <c r="K30313" t="s">
        <v>35552</v>
      </c>
      <c r="L30313" t="s">
        <v>35237</v>
      </c>
      <c r="M30313" t="s">
        <v>97</v>
      </c>
      <c r="N30313" t="s">
        <v>11577</v>
      </c>
      <c r="O30313" t="s">
        <v>27613</v>
      </c>
      <c r="P30313" t="s">
        <v>52</v>
      </c>
      <c r="Q30313" t="s">
        <v>27553</v>
      </c>
      <c r="R30313" t="s">
        <v>27614</v>
      </c>
      <c r="S30313">
        <v>26.604000000000003</v>
      </c>
      <c r="T30313">
        <v>3</v>
      </c>
      <c r="U30313">
        <v>0.4</v>
      </c>
      <c r="V30313">
        <v>-7.1160000000000023</v>
      </c>
      <c r="W30313">
        <v>2.242</v>
      </c>
      <c r="X30313" t="s">
        <v>63</v>
      </c>
      <c r="Y30313">
        <v>4</v>
      </c>
      <c r="Z30313">
        <v>2014</v>
      </c>
      <c r="AA30313" t="s">
        <v>56138</v>
      </c>
      <c r="AB30313" t="s">
        <v>56163</v>
      </c>
      <c r="AC30313">
        <v>4</v>
      </c>
      <c r="AD30313" t="s">
        <v>56144</v>
      </c>
    </row>
    <row r="30314" spans="1:30" x14ac:dyDescent="0.3">
      <c r="A30314">
        <v>5693</v>
      </c>
      <c r="B30314" t="s">
        <v>35762</v>
      </c>
      <c r="C30314" s="1">
        <v>42264</v>
      </c>
      <c r="D30314" s="1">
        <v>42269</v>
      </c>
      <c r="E30314" t="s">
        <v>1220</v>
      </c>
      <c r="F30314" t="s">
        <v>35763</v>
      </c>
      <c r="G30314" t="s">
        <v>44</v>
      </c>
      <c r="H30314" t="s">
        <v>45</v>
      </c>
      <c r="I30314">
        <v>0</v>
      </c>
      <c r="J30314" t="s">
        <v>35551</v>
      </c>
      <c r="K30314" t="s">
        <v>35552</v>
      </c>
      <c r="L30314" t="s">
        <v>35237</v>
      </c>
      <c r="M30314" t="s">
        <v>97</v>
      </c>
      <c r="N30314" t="s">
        <v>11577</v>
      </c>
      <c r="O30314" t="s">
        <v>27158</v>
      </c>
      <c r="P30314" t="s">
        <v>52</v>
      </c>
      <c r="Q30314" t="s">
        <v>53</v>
      </c>
      <c r="R30314" t="s">
        <v>27159</v>
      </c>
      <c r="S30314">
        <v>138.672</v>
      </c>
      <c r="T30314">
        <v>6</v>
      </c>
      <c r="U30314">
        <v>0.4</v>
      </c>
      <c r="V30314">
        <v>11.471999999999957</v>
      </c>
      <c r="W30314">
        <v>2.2210000000000001</v>
      </c>
      <c r="X30314" t="s">
        <v>63</v>
      </c>
      <c r="Y30314">
        <v>5</v>
      </c>
      <c r="Z30314">
        <v>2015</v>
      </c>
      <c r="AA30314" t="s">
        <v>56136</v>
      </c>
      <c r="AB30314" t="s">
        <v>56161</v>
      </c>
      <c r="AC30314">
        <v>9</v>
      </c>
      <c r="AD30314" t="s">
        <v>56139</v>
      </c>
    </row>
    <row r="30315" spans="1:30" x14ac:dyDescent="0.3">
      <c r="A30315">
        <v>9932</v>
      </c>
      <c r="B30315" t="s">
        <v>35793</v>
      </c>
      <c r="C30315" s="1">
        <v>42328</v>
      </c>
      <c r="D30315" s="1">
        <v>42334</v>
      </c>
      <c r="E30315" t="s">
        <v>1220</v>
      </c>
      <c r="F30315" t="s">
        <v>35794</v>
      </c>
      <c r="G30315" t="s">
        <v>4451</v>
      </c>
      <c r="H30315" t="s">
        <v>45</v>
      </c>
      <c r="I30315">
        <v>0</v>
      </c>
      <c r="J30315" t="s">
        <v>35551</v>
      </c>
      <c r="K30315" t="s">
        <v>35552</v>
      </c>
      <c r="L30315" t="s">
        <v>35237</v>
      </c>
      <c r="M30315" t="s">
        <v>97</v>
      </c>
      <c r="N30315" t="s">
        <v>11577</v>
      </c>
      <c r="O30315" t="s">
        <v>27771</v>
      </c>
      <c r="P30315" t="s">
        <v>52</v>
      </c>
      <c r="Q30315" t="s">
        <v>27553</v>
      </c>
      <c r="R30315" t="s">
        <v>27772</v>
      </c>
      <c r="S30315">
        <v>25.536000000000001</v>
      </c>
      <c r="T30315">
        <v>4</v>
      </c>
      <c r="U30315">
        <v>0.4</v>
      </c>
      <c r="V30315">
        <v>-15.824000000000002</v>
      </c>
      <c r="W30315">
        <v>2.1779999999999999</v>
      </c>
      <c r="X30315" t="s">
        <v>63</v>
      </c>
      <c r="Y30315">
        <v>6</v>
      </c>
      <c r="Z30315">
        <v>2015</v>
      </c>
      <c r="AA30315" t="s">
        <v>56136</v>
      </c>
      <c r="AB30315" t="s">
        <v>56160</v>
      </c>
      <c r="AC30315">
        <v>11</v>
      </c>
      <c r="AD30315" t="s">
        <v>56135</v>
      </c>
    </row>
    <row r="30316" spans="1:30" x14ac:dyDescent="0.3">
      <c r="A30316">
        <v>4927</v>
      </c>
      <c r="B30316" t="s">
        <v>35751</v>
      </c>
      <c r="C30316" s="1">
        <v>41737</v>
      </c>
      <c r="D30316" s="1">
        <v>41742</v>
      </c>
      <c r="E30316" t="s">
        <v>1220</v>
      </c>
      <c r="F30316" t="s">
        <v>35752</v>
      </c>
      <c r="G30316" t="s">
        <v>3866</v>
      </c>
      <c r="H30316" t="s">
        <v>67</v>
      </c>
      <c r="I30316">
        <v>0</v>
      </c>
      <c r="J30316" t="s">
        <v>35551</v>
      </c>
      <c r="K30316" t="s">
        <v>35552</v>
      </c>
      <c r="L30316" t="s">
        <v>35237</v>
      </c>
      <c r="M30316" t="s">
        <v>97</v>
      </c>
      <c r="N30316" t="s">
        <v>11577</v>
      </c>
      <c r="O30316" t="s">
        <v>27674</v>
      </c>
      <c r="P30316" t="s">
        <v>52</v>
      </c>
      <c r="Q30316" t="s">
        <v>27553</v>
      </c>
      <c r="R30316" t="s">
        <v>27675</v>
      </c>
      <c r="S30316">
        <v>28.619999999999997</v>
      </c>
      <c r="T30316">
        <v>3</v>
      </c>
      <c r="U30316">
        <v>0.4</v>
      </c>
      <c r="V30316">
        <v>-18.18</v>
      </c>
      <c r="W30316">
        <v>2.1399999999999997</v>
      </c>
      <c r="X30316" t="s">
        <v>63</v>
      </c>
      <c r="Y30316">
        <v>5</v>
      </c>
      <c r="Z30316">
        <v>2014</v>
      </c>
      <c r="AA30316" t="s">
        <v>56138</v>
      </c>
      <c r="AB30316" t="s">
        <v>56163</v>
      </c>
      <c r="AC30316">
        <v>4</v>
      </c>
      <c r="AD30316" t="s">
        <v>56144</v>
      </c>
    </row>
    <row r="30317" spans="1:30" x14ac:dyDescent="0.3">
      <c r="A30317">
        <v>1991</v>
      </c>
      <c r="B30317" t="s">
        <v>35737</v>
      </c>
      <c r="C30317" s="1">
        <v>41958</v>
      </c>
      <c r="D30317" s="1">
        <v>41964</v>
      </c>
      <c r="E30317" t="s">
        <v>1220</v>
      </c>
      <c r="F30317" t="s">
        <v>35738</v>
      </c>
      <c r="G30317" t="s">
        <v>4718</v>
      </c>
      <c r="H30317" t="s">
        <v>45</v>
      </c>
      <c r="I30317">
        <v>0</v>
      </c>
      <c r="J30317" t="s">
        <v>35551</v>
      </c>
      <c r="K30317" t="s">
        <v>35552</v>
      </c>
      <c r="L30317" t="s">
        <v>35237</v>
      </c>
      <c r="M30317" t="s">
        <v>97</v>
      </c>
      <c r="N30317" t="s">
        <v>11577</v>
      </c>
      <c r="O30317" t="s">
        <v>26190</v>
      </c>
      <c r="P30317" t="s">
        <v>37</v>
      </c>
      <c r="Q30317" t="s">
        <v>38</v>
      </c>
      <c r="R30317" t="s">
        <v>26191</v>
      </c>
      <c r="S30317">
        <v>29.243999999999993</v>
      </c>
      <c r="T30317">
        <v>1</v>
      </c>
      <c r="U30317">
        <v>0.4</v>
      </c>
      <c r="V30317">
        <v>-15.115999999999996</v>
      </c>
      <c r="W30317">
        <v>2.04</v>
      </c>
      <c r="X30317" t="s">
        <v>63</v>
      </c>
      <c r="Y30317">
        <v>6</v>
      </c>
      <c r="Z30317">
        <v>2014</v>
      </c>
      <c r="AA30317" t="s">
        <v>56138</v>
      </c>
      <c r="AB30317" t="s">
        <v>56160</v>
      </c>
      <c r="AC30317">
        <v>11</v>
      </c>
      <c r="AD30317" t="s">
        <v>56135</v>
      </c>
    </row>
    <row r="30318" spans="1:30" x14ac:dyDescent="0.3">
      <c r="A30318">
        <v>5843</v>
      </c>
      <c r="B30318" t="s">
        <v>35747</v>
      </c>
      <c r="C30318" s="1">
        <v>41964</v>
      </c>
      <c r="D30318" s="1">
        <v>41968</v>
      </c>
      <c r="E30318" t="s">
        <v>1220</v>
      </c>
      <c r="F30318" t="s">
        <v>35748</v>
      </c>
      <c r="G30318" t="s">
        <v>6950</v>
      </c>
      <c r="H30318" t="s">
        <v>67</v>
      </c>
      <c r="I30318">
        <v>0</v>
      </c>
      <c r="J30318" t="s">
        <v>35551</v>
      </c>
      <c r="K30318" t="s">
        <v>35552</v>
      </c>
      <c r="L30318" t="s">
        <v>35237</v>
      </c>
      <c r="M30318" t="s">
        <v>97</v>
      </c>
      <c r="N30318" t="s">
        <v>11577</v>
      </c>
      <c r="O30318" t="s">
        <v>27705</v>
      </c>
      <c r="P30318" t="s">
        <v>52</v>
      </c>
      <c r="Q30318" t="s">
        <v>27553</v>
      </c>
      <c r="R30318" t="s">
        <v>27706</v>
      </c>
      <c r="S30318">
        <v>20.952000000000002</v>
      </c>
      <c r="T30318">
        <v>3</v>
      </c>
      <c r="U30318">
        <v>0.4</v>
      </c>
      <c r="V30318">
        <v>-2.8079999999999998</v>
      </c>
      <c r="W30318">
        <v>2.0070000000000001</v>
      </c>
      <c r="X30318" t="s">
        <v>63</v>
      </c>
      <c r="Y30318">
        <v>4</v>
      </c>
      <c r="Z30318">
        <v>2014</v>
      </c>
      <c r="AA30318" t="s">
        <v>56138</v>
      </c>
      <c r="AB30318" t="s">
        <v>56160</v>
      </c>
      <c r="AC30318">
        <v>11</v>
      </c>
      <c r="AD30318" t="s">
        <v>56135</v>
      </c>
    </row>
    <row r="30319" spans="1:30" x14ac:dyDescent="0.3">
      <c r="A30319">
        <v>652</v>
      </c>
      <c r="B30319" t="s">
        <v>35777</v>
      </c>
      <c r="C30319" s="1">
        <v>42097</v>
      </c>
      <c r="D30319" s="1">
        <v>42101</v>
      </c>
      <c r="E30319" t="s">
        <v>1220</v>
      </c>
      <c r="F30319" t="s">
        <v>35567</v>
      </c>
      <c r="G30319" t="s">
        <v>1897</v>
      </c>
      <c r="H30319" t="s">
        <v>45</v>
      </c>
      <c r="I30319">
        <v>0</v>
      </c>
      <c r="J30319" t="s">
        <v>35551</v>
      </c>
      <c r="K30319" t="s">
        <v>35552</v>
      </c>
      <c r="L30319" t="s">
        <v>35237</v>
      </c>
      <c r="M30319" t="s">
        <v>97</v>
      </c>
      <c r="N30319" t="s">
        <v>11577</v>
      </c>
      <c r="O30319" t="s">
        <v>27586</v>
      </c>
      <c r="P30319" t="s">
        <v>52</v>
      </c>
      <c r="Q30319" t="s">
        <v>27553</v>
      </c>
      <c r="R30319" t="s">
        <v>27587</v>
      </c>
      <c r="S30319">
        <v>20.064</v>
      </c>
      <c r="T30319">
        <v>1</v>
      </c>
      <c r="U30319">
        <v>0.4</v>
      </c>
      <c r="V30319">
        <v>-3.016000000000004</v>
      </c>
      <c r="W30319">
        <v>1.9529999999999998</v>
      </c>
      <c r="X30319" t="s">
        <v>63</v>
      </c>
      <c r="Y30319">
        <v>4</v>
      </c>
      <c r="Z30319">
        <v>2015</v>
      </c>
      <c r="AA30319" t="s">
        <v>56136</v>
      </c>
      <c r="AB30319" t="s">
        <v>56163</v>
      </c>
      <c r="AC30319">
        <v>4</v>
      </c>
      <c r="AD30319" t="s">
        <v>56144</v>
      </c>
    </row>
    <row r="30320" spans="1:30" x14ac:dyDescent="0.3">
      <c r="A30320">
        <v>7435</v>
      </c>
      <c r="B30320" t="s">
        <v>35803</v>
      </c>
      <c r="C30320" s="1">
        <v>41559</v>
      </c>
      <c r="D30320" s="1">
        <v>41563</v>
      </c>
      <c r="E30320" t="s">
        <v>1220</v>
      </c>
      <c r="F30320" t="s">
        <v>35804</v>
      </c>
      <c r="G30320" t="s">
        <v>2050</v>
      </c>
      <c r="H30320" t="s">
        <v>30</v>
      </c>
      <c r="I30320">
        <v>0</v>
      </c>
      <c r="J30320" t="s">
        <v>35551</v>
      </c>
      <c r="K30320" t="s">
        <v>35552</v>
      </c>
      <c r="L30320" t="s">
        <v>35237</v>
      </c>
      <c r="M30320" t="s">
        <v>97</v>
      </c>
      <c r="N30320" t="s">
        <v>11577</v>
      </c>
      <c r="O30320" t="s">
        <v>26477</v>
      </c>
      <c r="P30320" t="s">
        <v>37</v>
      </c>
      <c r="Q30320" t="s">
        <v>26475</v>
      </c>
      <c r="R30320" t="s">
        <v>26478</v>
      </c>
      <c r="S30320">
        <v>40.031999999999982</v>
      </c>
      <c r="T30320">
        <v>1</v>
      </c>
      <c r="U30320">
        <v>0.4</v>
      </c>
      <c r="V30320">
        <v>-26.687999999999988</v>
      </c>
      <c r="W30320">
        <v>1.8800000000000001</v>
      </c>
      <c r="X30320" t="s">
        <v>63</v>
      </c>
      <c r="Y30320">
        <v>4</v>
      </c>
      <c r="Z30320">
        <v>2013</v>
      </c>
      <c r="AA30320" t="s">
        <v>56134</v>
      </c>
      <c r="AB30320" t="s">
        <v>56160</v>
      </c>
      <c r="AC30320">
        <v>10</v>
      </c>
      <c r="AD30320" t="s">
        <v>56147</v>
      </c>
    </row>
    <row r="30321" spans="1:30" x14ac:dyDescent="0.3">
      <c r="A30321">
        <v>4924</v>
      </c>
      <c r="B30321" t="s">
        <v>35751</v>
      </c>
      <c r="C30321" s="1">
        <v>41737</v>
      </c>
      <c r="D30321" s="1">
        <v>41742</v>
      </c>
      <c r="E30321" t="s">
        <v>1220</v>
      </c>
      <c r="F30321" t="s">
        <v>35752</v>
      </c>
      <c r="G30321" t="s">
        <v>3866</v>
      </c>
      <c r="H30321" t="s">
        <v>67</v>
      </c>
      <c r="I30321">
        <v>0</v>
      </c>
      <c r="J30321" t="s">
        <v>35551</v>
      </c>
      <c r="K30321" t="s">
        <v>35552</v>
      </c>
      <c r="L30321" t="s">
        <v>35237</v>
      </c>
      <c r="M30321" t="s">
        <v>97</v>
      </c>
      <c r="N30321" t="s">
        <v>11577</v>
      </c>
      <c r="O30321" t="s">
        <v>27093</v>
      </c>
      <c r="P30321" t="s">
        <v>52</v>
      </c>
      <c r="Q30321" t="s">
        <v>53</v>
      </c>
      <c r="R30321" t="s">
        <v>27094</v>
      </c>
      <c r="S30321">
        <v>65.135999999999996</v>
      </c>
      <c r="T30321">
        <v>2</v>
      </c>
      <c r="U30321">
        <v>0.4</v>
      </c>
      <c r="V30321">
        <v>-21.744</v>
      </c>
      <c r="W30321">
        <v>1.875</v>
      </c>
      <c r="X30321" t="s">
        <v>63</v>
      </c>
      <c r="Y30321">
        <v>5</v>
      </c>
      <c r="Z30321">
        <v>2014</v>
      </c>
      <c r="AA30321" t="s">
        <v>56138</v>
      </c>
      <c r="AB30321" t="s">
        <v>56163</v>
      </c>
      <c r="AC30321">
        <v>4</v>
      </c>
      <c r="AD30321" t="s">
        <v>56144</v>
      </c>
    </row>
    <row r="30322" spans="1:30" x14ac:dyDescent="0.3">
      <c r="A30322">
        <v>4429</v>
      </c>
      <c r="B30322" t="s">
        <v>35805</v>
      </c>
      <c r="C30322" s="1">
        <v>42300</v>
      </c>
      <c r="D30322" s="1">
        <v>42306</v>
      </c>
      <c r="E30322" t="s">
        <v>1220</v>
      </c>
      <c r="F30322" t="s">
        <v>35806</v>
      </c>
      <c r="G30322" t="s">
        <v>1250</v>
      </c>
      <c r="H30322" t="s">
        <v>30</v>
      </c>
      <c r="I30322">
        <v>0</v>
      </c>
      <c r="J30322" t="s">
        <v>35551</v>
      </c>
      <c r="K30322" t="s">
        <v>35552</v>
      </c>
      <c r="L30322" t="s">
        <v>35237</v>
      </c>
      <c r="M30322" t="s">
        <v>97</v>
      </c>
      <c r="N30322" t="s">
        <v>11577</v>
      </c>
      <c r="O30322" t="s">
        <v>27666</v>
      </c>
      <c r="P30322" t="s">
        <v>52</v>
      </c>
      <c r="Q30322" t="s">
        <v>27553</v>
      </c>
      <c r="R30322" t="s">
        <v>27667</v>
      </c>
      <c r="S30322">
        <v>7.56</v>
      </c>
      <c r="T30322">
        <v>1</v>
      </c>
      <c r="U30322">
        <v>0.4</v>
      </c>
      <c r="V30322">
        <v>0.35999999999999943</v>
      </c>
      <c r="W30322">
        <v>1.835</v>
      </c>
      <c r="X30322" t="s">
        <v>63</v>
      </c>
      <c r="Y30322">
        <v>6</v>
      </c>
      <c r="Z30322">
        <v>2015</v>
      </c>
      <c r="AA30322" t="s">
        <v>56136</v>
      </c>
      <c r="AB30322" t="s">
        <v>56160</v>
      </c>
      <c r="AC30322">
        <v>10</v>
      </c>
      <c r="AD30322" t="s">
        <v>56147</v>
      </c>
    </row>
    <row r="30323" spans="1:30" x14ac:dyDescent="0.3">
      <c r="A30323">
        <v>7436</v>
      </c>
      <c r="B30323" t="s">
        <v>35803</v>
      </c>
      <c r="C30323" s="1">
        <v>41559</v>
      </c>
      <c r="D30323" s="1">
        <v>41563</v>
      </c>
      <c r="E30323" t="s">
        <v>1220</v>
      </c>
      <c r="F30323" t="s">
        <v>35804</v>
      </c>
      <c r="G30323" t="s">
        <v>2050</v>
      </c>
      <c r="H30323" t="s">
        <v>30</v>
      </c>
      <c r="I30323">
        <v>0</v>
      </c>
      <c r="J30323" t="s">
        <v>35551</v>
      </c>
      <c r="K30323" t="s">
        <v>35552</v>
      </c>
      <c r="L30323" t="s">
        <v>35237</v>
      </c>
      <c r="M30323" t="s">
        <v>97</v>
      </c>
      <c r="N30323" t="s">
        <v>11577</v>
      </c>
      <c r="O30323" t="s">
        <v>27870</v>
      </c>
      <c r="P30323" t="s">
        <v>52</v>
      </c>
      <c r="Q30323" t="s">
        <v>27553</v>
      </c>
      <c r="R30323" t="s">
        <v>27871</v>
      </c>
      <c r="S30323">
        <v>22.056000000000001</v>
      </c>
      <c r="T30323">
        <v>1</v>
      </c>
      <c r="U30323">
        <v>0.4</v>
      </c>
      <c r="V30323">
        <v>-4.4240000000000022</v>
      </c>
      <c r="W30323">
        <v>1.7050000000000001</v>
      </c>
      <c r="X30323" t="s">
        <v>63</v>
      </c>
      <c r="Y30323">
        <v>4</v>
      </c>
      <c r="Z30323">
        <v>2013</v>
      </c>
      <c r="AA30323" t="s">
        <v>56134</v>
      </c>
      <c r="AB30323" t="s">
        <v>56160</v>
      </c>
      <c r="AC30323">
        <v>10</v>
      </c>
      <c r="AD30323" t="s">
        <v>56147</v>
      </c>
    </row>
    <row r="30324" spans="1:30" x14ac:dyDescent="0.3">
      <c r="A30324">
        <v>5292</v>
      </c>
      <c r="B30324" t="s">
        <v>35807</v>
      </c>
      <c r="C30324" s="1">
        <v>42341</v>
      </c>
      <c r="D30324" s="1">
        <v>42348</v>
      </c>
      <c r="E30324" t="s">
        <v>1220</v>
      </c>
      <c r="F30324" t="s">
        <v>35808</v>
      </c>
      <c r="G30324" t="s">
        <v>3013</v>
      </c>
      <c r="H30324" t="s">
        <v>67</v>
      </c>
      <c r="I30324">
        <v>0</v>
      </c>
      <c r="J30324" t="s">
        <v>35551</v>
      </c>
      <c r="K30324" t="s">
        <v>35552</v>
      </c>
      <c r="L30324" t="s">
        <v>35237</v>
      </c>
      <c r="M30324" t="s">
        <v>97</v>
      </c>
      <c r="N30324" t="s">
        <v>11577</v>
      </c>
      <c r="O30324" t="s">
        <v>26724</v>
      </c>
      <c r="P30324" t="s">
        <v>37</v>
      </c>
      <c r="Q30324" t="s">
        <v>26475</v>
      </c>
      <c r="R30324" t="s">
        <v>26725</v>
      </c>
      <c r="S30324">
        <v>22.703999999999994</v>
      </c>
      <c r="T30324">
        <v>2</v>
      </c>
      <c r="U30324">
        <v>0.4</v>
      </c>
      <c r="V30324">
        <v>-12.895999999999997</v>
      </c>
      <c r="W30324">
        <v>1.677</v>
      </c>
      <c r="X30324" t="s">
        <v>63</v>
      </c>
      <c r="Y30324">
        <v>7</v>
      </c>
      <c r="Z30324">
        <v>2015</v>
      </c>
      <c r="AA30324" t="s">
        <v>56136</v>
      </c>
      <c r="AB30324" t="s">
        <v>56160</v>
      </c>
      <c r="AC30324">
        <v>12</v>
      </c>
      <c r="AD30324" t="s">
        <v>56143</v>
      </c>
    </row>
    <row r="30325" spans="1:30" x14ac:dyDescent="0.3">
      <c r="A30325">
        <v>5838</v>
      </c>
      <c r="B30325" t="s">
        <v>35747</v>
      </c>
      <c r="C30325" s="1">
        <v>41964</v>
      </c>
      <c r="D30325" s="1">
        <v>41968</v>
      </c>
      <c r="E30325" t="s">
        <v>1220</v>
      </c>
      <c r="F30325" t="s">
        <v>35748</v>
      </c>
      <c r="G30325" t="s">
        <v>6950</v>
      </c>
      <c r="H30325" t="s">
        <v>67</v>
      </c>
      <c r="I30325">
        <v>0</v>
      </c>
      <c r="J30325" t="s">
        <v>35551</v>
      </c>
      <c r="K30325" t="s">
        <v>35552</v>
      </c>
      <c r="L30325" t="s">
        <v>35237</v>
      </c>
      <c r="M30325" t="s">
        <v>97</v>
      </c>
      <c r="N30325" t="s">
        <v>11577</v>
      </c>
      <c r="O30325" t="s">
        <v>27408</v>
      </c>
      <c r="P30325" t="s">
        <v>52</v>
      </c>
      <c r="Q30325" t="s">
        <v>53</v>
      </c>
      <c r="R30325" t="s">
        <v>27409</v>
      </c>
      <c r="S30325">
        <v>35.712000000000003</v>
      </c>
      <c r="T30325">
        <v>1</v>
      </c>
      <c r="U30325">
        <v>0.4</v>
      </c>
      <c r="V30325">
        <v>3.5519999999999983</v>
      </c>
      <c r="W30325">
        <v>1.5939999999999999</v>
      </c>
      <c r="X30325" t="s">
        <v>63</v>
      </c>
      <c r="Y30325">
        <v>4</v>
      </c>
      <c r="Z30325">
        <v>2014</v>
      </c>
      <c r="AA30325" t="s">
        <v>56138</v>
      </c>
      <c r="AB30325" t="s">
        <v>56160</v>
      </c>
      <c r="AC30325">
        <v>11</v>
      </c>
      <c r="AD30325" t="s">
        <v>56135</v>
      </c>
    </row>
    <row r="30326" spans="1:30" x14ac:dyDescent="0.3">
      <c r="A30326">
        <v>9644</v>
      </c>
      <c r="B30326" t="s">
        <v>35809</v>
      </c>
      <c r="C30326" s="1">
        <v>41826</v>
      </c>
      <c r="D30326" s="1">
        <v>41830</v>
      </c>
      <c r="E30326" t="s">
        <v>1220</v>
      </c>
      <c r="F30326" t="s">
        <v>35309</v>
      </c>
      <c r="G30326" t="s">
        <v>8973</v>
      </c>
      <c r="H30326" t="s">
        <v>45</v>
      </c>
      <c r="I30326">
        <v>0</v>
      </c>
      <c r="J30326" t="s">
        <v>35551</v>
      </c>
      <c r="K30326" t="s">
        <v>35552</v>
      </c>
      <c r="L30326" t="s">
        <v>35237</v>
      </c>
      <c r="M30326" t="s">
        <v>97</v>
      </c>
      <c r="N30326" t="s">
        <v>11577</v>
      </c>
      <c r="O30326" t="s">
        <v>27763</v>
      </c>
      <c r="P30326" t="s">
        <v>52</v>
      </c>
      <c r="Q30326" t="s">
        <v>27553</v>
      </c>
      <c r="R30326" t="s">
        <v>27764</v>
      </c>
      <c r="S30326">
        <v>20.231999999999999</v>
      </c>
      <c r="T30326">
        <v>2</v>
      </c>
      <c r="U30326">
        <v>0.4</v>
      </c>
      <c r="V30326">
        <v>-13.168000000000001</v>
      </c>
      <c r="W30326">
        <v>1.49</v>
      </c>
      <c r="X30326" t="s">
        <v>63</v>
      </c>
      <c r="Y30326">
        <v>4</v>
      </c>
      <c r="Z30326">
        <v>2014</v>
      </c>
      <c r="AA30326" t="s">
        <v>56138</v>
      </c>
      <c r="AB30326" t="s">
        <v>56161</v>
      </c>
      <c r="AC30326">
        <v>7</v>
      </c>
      <c r="AD30326" t="s">
        <v>56137</v>
      </c>
    </row>
    <row r="30327" spans="1:30" x14ac:dyDescent="0.3">
      <c r="A30327">
        <v>7758</v>
      </c>
      <c r="B30327" t="s">
        <v>35788</v>
      </c>
      <c r="C30327" s="1">
        <v>41557</v>
      </c>
      <c r="D30327" s="1">
        <v>41563</v>
      </c>
      <c r="E30327" t="s">
        <v>1220</v>
      </c>
      <c r="F30327" t="s">
        <v>35586</v>
      </c>
      <c r="G30327" t="s">
        <v>8774</v>
      </c>
      <c r="H30327" t="s">
        <v>30</v>
      </c>
      <c r="I30327">
        <v>0</v>
      </c>
      <c r="J30327" t="s">
        <v>35551</v>
      </c>
      <c r="K30327" t="s">
        <v>35552</v>
      </c>
      <c r="L30327" t="s">
        <v>35237</v>
      </c>
      <c r="M30327" t="s">
        <v>97</v>
      </c>
      <c r="N30327" t="s">
        <v>11577</v>
      </c>
      <c r="O30327" t="s">
        <v>12095</v>
      </c>
      <c r="P30327" t="s">
        <v>1227</v>
      </c>
      <c r="Q30327" t="s">
        <v>4134</v>
      </c>
      <c r="R30327" t="s">
        <v>12096</v>
      </c>
      <c r="S30327">
        <v>444.62399999999991</v>
      </c>
      <c r="T30327">
        <v>4</v>
      </c>
      <c r="U30327">
        <v>0.4</v>
      </c>
      <c r="V30327">
        <v>-163.05599999999998</v>
      </c>
      <c r="W30327">
        <v>48.352999999999994</v>
      </c>
      <c r="X30327" t="s">
        <v>63</v>
      </c>
      <c r="Y30327">
        <v>6</v>
      </c>
      <c r="Z30327">
        <v>2013</v>
      </c>
      <c r="AA30327" t="s">
        <v>56134</v>
      </c>
      <c r="AB30327" t="s">
        <v>56160</v>
      </c>
      <c r="AC30327">
        <v>10</v>
      </c>
      <c r="AD30327" t="s">
        <v>56147</v>
      </c>
    </row>
    <row r="30328" spans="1:30" x14ac:dyDescent="0.3">
      <c r="A30328">
        <v>6599</v>
      </c>
      <c r="B30328" t="s">
        <v>35784</v>
      </c>
      <c r="C30328" s="1">
        <v>41590</v>
      </c>
      <c r="D30328" s="1">
        <v>41596</v>
      </c>
      <c r="E30328" t="s">
        <v>1220</v>
      </c>
      <c r="F30328" t="s">
        <v>35785</v>
      </c>
      <c r="G30328" t="s">
        <v>1936</v>
      </c>
      <c r="H30328" t="s">
        <v>30</v>
      </c>
      <c r="I30328">
        <v>0</v>
      </c>
      <c r="J30328" t="s">
        <v>35551</v>
      </c>
      <c r="K30328" t="s">
        <v>35552</v>
      </c>
      <c r="L30328" t="s">
        <v>35237</v>
      </c>
      <c r="M30328" t="s">
        <v>97</v>
      </c>
      <c r="N30328" t="s">
        <v>11577</v>
      </c>
      <c r="O30328" t="s">
        <v>5112</v>
      </c>
      <c r="P30328" t="s">
        <v>1227</v>
      </c>
      <c r="Q30328" t="s">
        <v>4134</v>
      </c>
      <c r="R30328" t="s">
        <v>5113</v>
      </c>
      <c r="S30328">
        <v>321.55200000000002</v>
      </c>
      <c r="T30328">
        <v>12</v>
      </c>
      <c r="U30328">
        <v>0.4</v>
      </c>
      <c r="V30328">
        <v>-198.52800000000002</v>
      </c>
      <c r="W30328">
        <v>27.318999999999999</v>
      </c>
      <c r="X30328" t="s">
        <v>63</v>
      </c>
      <c r="Y30328">
        <v>6</v>
      </c>
      <c r="Z30328">
        <v>2013</v>
      </c>
      <c r="AA30328" t="s">
        <v>56134</v>
      </c>
      <c r="AB30328" t="s">
        <v>56160</v>
      </c>
      <c r="AC30328">
        <v>11</v>
      </c>
      <c r="AD30328" t="s">
        <v>56135</v>
      </c>
    </row>
    <row r="30329" spans="1:30" x14ac:dyDescent="0.3">
      <c r="A30329">
        <v>3430</v>
      </c>
      <c r="B30329" t="s">
        <v>35810</v>
      </c>
      <c r="C30329" s="1">
        <v>41901</v>
      </c>
      <c r="D30329" s="1">
        <v>41905</v>
      </c>
      <c r="E30329" t="s">
        <v>1220</v>
      </c>
      <c r="F30329" t="s">
        <v>35811</v>
      </c>
      <c r="G30329" t="s">
        <v>4888</v>
      </c>
      <c r="H30329" t="s">
        <v>30</v>
      </c>
      <c r="I30329">
        <v>0</v>
      </c>
      <c r="J30329" t="s">
        <v>35551</v>
      </c>
      <c r="K30329" t="s">
        <v>35552</v>
      </c>
      <c r="L30329" t="s">
        <v>35237</v>
      </c>
      <c r="M30329" t="s">
        <v>97</v>
      </c>
      <c r="N30329" t="s">
        <v>11577</v>
      </c>
      <c r="O30329" t="s">
        <v>5901</v>
      </c>
      <c r="P30329" t="s">
        <v>1227</v>
      </c>
      <c r="Q30329" t="s">
        <v>4143</v>
      </c>
      <c r="R30329" t="s">
        <v>5902</v>
      </c>
      <c r="S30329">
        <v>281.34000000000009</v>
      </c>
      <c r="T30329">
        <v>5</v>
      </c>
      <c r="U30329">
        <v>0.4</v>
      </c>
      <c r="V30329">
        <v>-168.86000000000007</v>
      </c>
      <c r="W30329">
        <v>23.206</v>
      </c>
      <c r="X30329" t="s">
        <v>63</v>
      </c>
      <c r="Y30329">
        <v>4</v>
      </c>
      <c r="Z30329">
        <v>2014</v>
      </c>
      <c r="AA30329" t="s">
        <v>56138</v>
      </c>
      <c r="AB30329" t="s">
        <v>56161</v>
      </c>
      <c r="AC30329">
        <v>9</v>
      </c>
      <c r="AD30329" t="s">
        <v>56139</v>
      </c>
    </row>
    <row r="30330" spans="1:30" x14ac:dyDescent="0.3">
      <c r="A30330">
        <v>32</v>
      </c>
      <c r="B30330" t="s">
        <v>35553</v>
      </c>
      <c r="C30330" s="1">
        <v>41783</v>
      </c>
      <c r="D30330" s="1">
        <v>41790</v>
      </c>
      <c r="E30330" t="s">
        <v>1220</v>
      </c>
      <c r="F30330" t="s">
        <v>35554</v>
      </c>
      <c r="G30330" t="s">
        <v>35555</v>
      </c>
      <c r="H30330" t="s">
        <v>67</v>
      </c>
      <c r="I30330">
        <v>0</v>
      </c>
      <c r="J30330" t="s">
        <v>35551</v>
      </c>
      <c r="K30330" t="s">
        <v>35552</v>
      </c>
      <c r="L30330" t="s">
        <v>35237</v>
      </c>
      <c r="M30330" t="s">
        <v>97</v>
      </c>
      <c r="N30330" t="s">
        <v>11577</v>
      </c>
      <c r="O30330" t="s">
        <v>8377</v>
      </c>
      <c r="P30330" t="s">
        <v>1227</v>
      </c>
      <c r="Q30330" t="s">
        <v>4134</v>
      </c>
      <c r="R30330" t="s">
        <v>8378</v>
      </c>
      <c r="S30330">
        <v>152.28000000000003</v>
      </c>
      <c r="T30330">
        <v>5</v>
      </c>
      <c r="U30330">
        <v>0.4</v>
      </c>
      <c r="V30330">
        <v>-99.020000000000024</v>
      </c>
      <c r="W30330">
        <v>16.244999999999997</v>
      </c>
      <c r="X30330" t="s">
        <v>63</v>
      </c>
      <c r="Y30330">
        <v>7</v>
      </c>
      <c r="Z30330">
        <v>2014</v>
      </c>
      <c r="AA30330" t="s">
        <v>56138</v>
      </c>
      <c r="AB30330" t="s">
        <v>56163</v>
      </c>
      <c r="AC30330">
        <v>5</v>
      </c>
      <c r="AD30330" t="s">
        <v>56145</v>
      </c>
    </row>
    <row r="30331" spans="1:30" x14ac:dyDescent="0.3">
      <c r="A30331">
        <v>1986</v>
      </c>
      <c r="B30331" t="s">
        <v>35737</v>
      </c>
      <c r="C30331" s="1">
        <v>41958</v>
      </c>
      <c r="D30331" s="1">
        <v>41964</v>
      </c>
      <c r="E30331" t="s">
        <v>1220</v>
      </c>
      <c r="F30331" t="s">
        <v>35738</v>
      </c>
      <c r="G30331" t="s">
        <v>4718</v>
      </c>
      <c r="H30331" t="s">
        <v>45</v>
      </c>
      <c r="I30331">
        <v>0</v>
      </c>
      <c r="J30331" t="s">
        <v>35551</v>
      </c>
      <c r="K30331" t="s">
        <v>35552</v>
      </c>
      <c r="L30331" t="s">
        <v>35237</v>
      </c>
      <c r="M30331" t="s">
        <v>97</v>
      </c>
      <c r="N30331" t="s">
        <v>11577</v>
      </c>
      <c r="O30331" t="s">
        <v>6915</v>
      </c>
      <c r="P30331" t="s">
        <v>1227</v>
      </c>
      <c r="Q30331" t="s">
        <v>4143</v>
      </c>
      <c r="R30331" t="s">
        <v>6916</v>
      </c>
      <c r="S30331">
        <v>245.01599999999999</v>
      </c>
      <c r="T30331">
        <v>3</v>
      </c>
      <c r="U30331">
        <v>0.4</v>
      </c>
      <c r="V30331">
        <v>-85.763999999999953</v>
      </c>
      <c r="W30331">
        <v>11.583</v>
      </c>
      <c r="X30331" t="s">
        <v>63</v>
      </c>
      <c r="Y30331">
        <v>6</v>
      </c>
      <c r="Z30331">
        <v>2014</v>
      </c>
      <c r="AA30331" t="s">
        <v>56138</v>
      </c>
      <c r="AB30331" t="s">
        <v>56160</v>
      </c>
      <c r="AC30331">
        <v>11</v>
      </c>
      <c r="AD30331" t="s">
        <v>56135</v>
      </c>
    </row>
    <row r="30332" spans="1:30" x14ac:dyDescent="0.3">
      <c r="A30332">
        <v>9212</v>
      </c>
      <c r="B30332" t="s">
        <v>360</v>
      </c>
      <c r="C30332" s="1">
        <v>42299</v>
      </c>
      <c r="D30332" s="1">
        <v>42304</v>
      </c>
      <c r="E30332" t="s">
        <v>1220</v>
      </c>
      <c r="F30332" t="s">
        <v>35812</v>
      </c>
      <c r="G30332" t="s">
        <v>3556</v>
      </c>
      <c r="H30332" t="s">
        <v>30</v>
      </c>
      <c r="I30332">
        <v>0</v>
      </c>
      <c r="J30332" t="s">
        <v>35551</v>
      </c>
      <c r="K30332" t="s">
        <v>35552</v>
      </c>
      <c r="L30332" t="s">
        <v>35237</v>
      </c>
      <c r="M30332" t="s">
        <v>97</v>
      </c>
      <c r="N30332" t="s">
        <v>11577</v>
      </c>
      <c r="O30332" t="s">
        <v>1300</v>
      </c>
      <c r="P30332" t="s">
        <v>1227</v>
      </c>
      <c r="Q30332" t="s">
        <v>1228</v>
      </c>
      <c r="R30332" t="s">
        <v>1301</v>
      </c>
      <c r="S30332">
        <v>145.15200000000002</v>
      </c>
      <c r="T30332">
        <v>7</v>
      </c>
      <c r="U30332">
        <v>0.4</v>
      </c>
      <c r="V30332">
        <v>-87.108000000000033</v>
      </c>
      <c r="W30332">
        <v>11.056999999999999</v>
      </c>
      <c r="X30332" t="s">
        <v>63</v>
      </c>
      <c r="Y30332">
        <v>5</v>
      </c>
      <c r="Z30332">
        <v>2015</v>
      </c>
      <c r="AA30332" t="s">
        <v>56136</v>
      </c>
      <c r="AB30332" t="s">
        <v>56160</v>
      </c>
      <c r="AC30332">
        <v>10</v>
      </c>
      <c r="AD30332" t="s">
        <v>56147</v>
      </c>
    </row>
    <row r="30333" spans="1:30" x14ac:dyDescent="0.3">
      <c r="A30333">
        <v>7256</v>
      </c>
      <c r="B30333" t="s">
        <v>35813</v>
      </c>
      <c r="C30333" s="1">
        <v>42219</v>
      </c>
      <c r="D30333" s="1">
        <v>42223</v>
      </c>
      <c r="E30333" t="s">
        <v>1220</v>
      </c>
      <c r="F30333" t="s">
        <v>35718</v>
      </c>
      <c r="G30333" t="s">
        <v>66</v>
      </c>
      <c r="H30333" t="s">
        <v>67</v>
      </c>
      <c r="I30333">
        <v>0</v>
      </c>
      <c r="J30333" t="s">
        <v>35551</v>
      </c>
      <c r="K30333" t="s">
        <v>35552</v>
      </c>
      <c r="L30333" t="s">
        <v>35237</v>
      </c>
      <c r="M30333" t="s">
        <v>97</v>
      </c>
      <c r="N30333" t="s">
        <v>11577</v>
      </c>
      <c r="O30333" t="s">
        <v>3951</v>
      </c>
      <c r="P30333" t="s">
        <v>1227</v>
      </c>
      <c r="Q30333" t="s">
        <v>1549</v>
      </c>
      <c r="R30333" t="s">
        <v>3952</v>
      </c>
      <c r="S30333">
        <v>108.21600000000001</v>
      </c>
      <c r="T30333">
        <v>6</v>
      </c>
      <c r="U30333">
        <v>0.4</v>
      </c>
      <c r="V30333">
        <v>-27.144000000000005</v>
      </c>
      <c r="W30333">
        <v>10.473000000000001</v>
      </c>
      <c r="X30333" t="s">
        <v>63</v>
      </c>
      <c r="Y30333">
        <v>4</v>
      </c>
      <c r="Z30333">
        <v>2015</v>
      </c>
      <c r="AA30333" t="s">
        <v>56136</v>
      </c>
      <c r="AB30333" t="s">
        <v>56161</v>
      </c>
      <c r="AC30333">
        <v>8</v>
      </c>
      <c r="AD30333" t="s">
        <v>56140</v>
      </c>
    </row>
    <row r="30334" spans="1:30" x14ac:dyDescent="0.3">
      <c r="A30334">
        <v>8410</v>
      </c>
      <c r="B30334" t="s">
        <v>35739</v>
      </c>
      <c r="C30334" s="1">
        <v>42165</v>
      </c>
      <c r="D30334" s="1">
        <v>42172</v>
      </c>
      <c r="E30334" t="s">
        <v>1220</v>
      </c>
      <c r="F30334" t="s">
        <v>35740</v>
      </c>
      <c r="G30334" t="s">
        <v>1582</v>
      </c>
      <c r="H30334" t="s">
        <v>67</v>
      </c>
      <c r="I30334">
        <v>0</v>
      </c>
      <c r="J30334" t="s">
        <v>35551</v>
      </c>
      <c r="K30334" t="s">
        <v>35552</v>
      </c>
      <c r="L30334" t="s">
        <v>35237</v>
      </c>
      <c r="M30334" t="s">
        <v>97</v>
      </c>
      <c r="N30334" t="s">
        <v>11577</v>
      </c>
      <c r="O30334" t="s">
        <v>5625</v>
      </c>
      <c r="P30334" t="s">
        <v>1227</v>
      </c>
      <c r="Q30334" t="s">
        <v>4143</v>
      </c>
      <c r="R30334" t="s">
        <v>5626</v>
      </c>
      <c r="S30334">
        <v>158.328</v>
      </c>
      <c r="T30334">
        <v>2</v>
      </c>
      <c r="U30334">
        <v>0.4</v>
      </c>
      <c r="V30334">
        <v>-102.95200000000003</v>
      </c>
      <c r="W30334">
        <v>10.413</v>
      </c>
      <c r="X30334" t="s">
        <v>63</v>
      </c>
      <c r="Y30334">
        <v>7</v>
      </c>
      <c r="Z30334">
        <v>2015</v>
      </c>
      <c r="AA30334" t="s">
        <v>56136</v>
      </c>
      <c r="AB30334" t="s">
        <v>56163</v>
      </c>
      <c r="AC30334">
        <v>6</v>
      </c>
      <c r="AD30334" t="s">
        <v>56149</v>
      </c>
    </row>
    <row r="30335" spans="1:30" x14ac:dyDescent="0.3">
      <c r="A30335">
        <v>3556</v>
      </c>
      <c r="B30335" t="s">
        <v>35801</v>
      </c>
      <c r="C30335" s="1">
        <v>41553</v>
      </c>
      <c r="D30335" s="1">
        <v>41559</v>
      </c>
      <c r="E30335" t="s">
        <v>1220</v>
      </c>
      <c r="F30335" t="s">
        <v>35802</v>
      </c>
      <c r="G30335" t="s">
        <v>4117</v>
      </c>
      <c r="H30335" t="s">
        <v>30</v>
      </c>
      <c r="I30335">
        <v>0</v>
      </c>
      <c r="J30335" t="s">
        <v>35551</v>
      </c>
      <c r="K30335" t="s">
        <v>35552</v>
      </c>
      <c r="L30335" t="s">
        <v>35237</v>
      </c>
      <c r="M30335" t="s">
        <v>97</v>
      </c>
      <c r="N30335" t="s">
        <v>11577</v>
      </c>
      <c r="O30335" t="s">
        <v>2536</v>
      </c>
      <c r="P30335" t="s">
        <v>1227</v>
      </c>
      <c r="Q30335" t="s">
        <v>1533</v>
      </c>
      <c r="R30335" t="s">
        <v>2537</v>
      </c>
      <c r="S30335">
        <v>141.28799999999998</v>
      </c>
      <c r="T30335">
        <v>7</v>
      </c>
      <c r="U30335">
        <v>0.4</v>
      </c>
      <c r="V30335">
        <v>-73.052000000000007</v>
      </c>
      <c r="W30335">
        <v>10.104000000000001</v>
      </c>
      <c r="X30335" t="s">
        <v>63</v>
      </c>
      <c r="Y30335">
        <v>6</v>
      </c>
      <c r="Z30335">
        <v>2013</v>
      </c>
      <c r="AA30335" t="s">
        <v>56134</v>
      </c>
      <c r="AB30335" t="s">
        <v>56160</v>
      </c>
      <c r="AC30335">
        <v>10</v>
      </c>
      <c r="AD30335" t="s">
        <v>56147</v>
      </c>
    </row>
    <row r="30336" spans="1:30" x14ac:dyDescent="0.3">
      <c r="A30336">
        <v>28</v>
      </c>
      <c r="B30336" t="s">
        <v>35553</v>
      </c>
      <c r="C30336" s="1">
        <v>41783</v>
      </c>
      <c r="D30336" s="1">
        <v>41790</v>
      </c>
      <c r="E30336" t="s">
        <v>1220</v>
      </c>
      <c r="F30336" t="s">
        <v>35554</v>
      </c>
      <c r="G30336" t="s">
        <v>35555</v>
      </c>
      <c r="H30336" t="s">
        <v>67</v>
      </c>
      <c r="I30336">
        <v>0</v>
      </c>
      <c r="J30336" t="s">
        <v>35551</v>
      </c>
      <c r="K30336" t="s">
        <v>35552</v>
      </c>
      <c r="L30336" t="s">
        <v>35237</v>
      </c>
      <c r="M30336" t="s">
        <v>97</v>
      </c>
      <c r="N30336" t="s">
        <v>11577</v>
      </c>
      <c r="O30336" t="s">
        <v>2536</v>
      </c>
      <c r="P30336" t="s">
        <v>1227</v>
      </c>
      <c r="Q30336" t="s">
        <v>1533</v>
      </c>
      <c r="R30336" t="s">
        <v>2537</v>
      </c>
      <c r="S30336">
        <v>141.28799999999998</v>
      </c>
      <c r="T30336">
        <v>7</v>
      </c>
      <c r="U30336">
        <v>0.4</v>
      </c>
      <c r="V30336">
        <v>-73.052000000000007</v>
      </c>
      <c r="W30336">
        <v>9.4649999999999999</v>
      </c>
      <c r="X30336" t="s">
        <v>63</v>
      </c>
      <c r="Y30336">
        <v>7</v>
      </c>
      <c r="Z30336">
        <v>2014</v>
      </c>
      <c r="AA30336" t="s">
        <v>56138</v>
      </c>
      <c r="AB30336" t="s">
        <v>56163</v>
      </c>
      <c r="AC30336">
        <v>5</v>
      </c>
      <c r="AD30336" t="s">
        <v>56145</v>
      </c>
    </row>
    <row r="30337" spans="1:30" x14ac:dyDescent="0.3">
      <c r="A30337">
        <v>6801</v>
      </c>
      <c r="B30337" t="s">
        <v>35575</v>
      </c>
      <c r="C30337" s="1">
        <v>41800</v>
      </c>
      <c r="D30337" s="1">
        <v>41806</v>
      </c>
      <c r="E30337" t="s">
        <v>1220</v>
      </c>
      <c r="F30337" t="s">
        <v>35400</v>
      </c>
      <c r="G30337" t="s">
        <v>2277</v>
      </c>
      <c r="H30337" t="s">
        <v>30</v>
      </c>
      <c r="I30337">
        <v>0</v>
      </c>
      <c r="J30337" t="s">
        <v>35551</v>
      </c>
      <c r="K30337" t="s">
        <v>35552</v>
      </c>
      <c r="L30337" t="s">
        <v>35237</v>
      </c>
      <c r="M30337" t="s">
        <v>97</v>
      </c>
      <c r="N30337" t="s">
        <v>11577</v>
      </c>
      <c r="O30337" t="s">
        <v>4204</v>
      </c>
      <c r="P30337" t="s">
        <v>1227</v>
      </c>
      <c r="Q30337" t="s">
        <v>4143</v>
      </c>
      <c r="R30337" t="s">
        <v>4205</v>
      </c>
      <c r="S30337">
        <v>102.72</v>
      </c>
      <c r="T30337">
        <v>2</v>
      </c>
      <c r="U30337">
        <v>0.4</v>
      </c>
      <c r="V30337">
        <v>-47.960000000000008</v>
      </c>
      <c r="W30337">
        <v>8.6920000000000002</v>
      </c>
      <c r="X30337" t="s">
        <v>63</v>
      </c>
      <c r="Y30337">
        <v>6</v>
      </c>
      <c r="Z30337">
        <v>2014</v>
      </c>
      <c r="AA30337" t="s">
        <v>56138</v>
      </c>
      <c r="AB30337" t="s">
        <v>56163</v>
      </c>
      <c r="AC30337">
        <v>6</v>
      </c>
      <c r="AD30337" t="s">
        <v>56149</v>
      </c>
    </row>
    <row r="30338" spans="1:30" x14ac:dyDescent="0.3">
      <c r="A30338">
        <v>7343</v>
      </c>
      <c r="B30338" t="s">
        <v>35755</v>
      </c>
      <c r="C30338" s="1">
        <v>41599</v>
      </c>
      <c r="D30338" s="1">
        <v>41604</v>
      </c>
      <c r="E30338" t="s">
        <v>1220</v>
      </c>
      <c r="F30338" t="s">
        <v>35756</v>
      </c>
      <c r="G30338" t="s">
        <v>1435</v>
      </c>
      <c r="H30338" t="s">
        <v>45</v>
      </c>
      <c r="I30338">
        <v>0</v>
      </c>
      <c r="J30338" t="s">
        <v>35551</v>
      </c>
      <c r="K30338" t="s">
        <v>35552</v>
      </c>
      <c r="L30338" t="s">
        <v>35237</v>
      </c>
      <c r="M30338" t="s">
        <v>97</v>
      </c>
      <c r="N30338" t="s">
        <v>11577</v>
      </c>
      <c r="O30338" t="s">
        <v>8974</v>
      </c>
      <c r="P30338" t="s">
        <v>1227</v>
      </c>
      <c r="Q30338" t="s">
        <v>1527</v>
      </c>
      <c r="R30338" t="s">
        <v>8975</v>
      </c>
      <c r="S30338">
        <v>89.28</v>
      </c>
      <c r="T30338">
        <v>6</v>
      </c>
      <c r="U30338">
        <v>0.4</v>
      </c>
      <c r="V30338">
        <v>-37.199999999999989</v>
      </c>
      <c r="W30338">
        <v>7.4819999999999993</v>
      </c>
      <c r="X30338" t="s">
        <v>63</v>
      </c>
      <c r="Y30338">
        <v>5</v>
      </c>
      <c r="Z30338">
        <v>2013</v>
      </c>
      <c r="AA30338" t="s">
        <v>56134</v>
      </c>
      <c r="AB30338" t="s">
        <v>56160</v>
      </c>
      <c r="AC30338">
        <v>11</v>
      </c>
      <c r="AD30338" t="s">
        <v>56135</v>
      </c>
    </row>
    <row r="30339" spans="1:30" x14ac:dyDescent="0.3">
      <c r="A30339">
        <v>121</v>
      </c>
      <c r="B30339" t="s">
        <v>35814</v>
      </c>
      <c r="C30339" s="1">
        <v>41347</v>
      </c>
      <c r="D30339" s="1">
        <v>41351</v>
      </c>
      <c r="E30339" t="s">
        <v>1220</v>
      </c>
      <c r="F30339" t="s">
        <v>35815</v>
      </c>
      <c r="G30339" t="s">
        <v>2722</v>
      </c>
      <c r="H30339" t="s">
        <v>67</v>
      </c>
      <c r="I30339">
        <v>0</v>
      </c>
      <c r="J30339" t="s">
        <v>35551</v>
      </c>
      <c r="K30339" t="s">
        <v>35552</v>
      </c>
      <c r="L30339" t="s">
        <v>35237</v>
      </c>
      <c r="M30339" t="s">
        <v>97</v>
      </c>
      <c r="N30339" t="s">
        <v>11577</v>
      </c>
      <c r="O30339" t="s">
        <v>8844</v>
      </c>
      <c r="P30339" t="s">
        <v>1227</v>
      </c>
      <c r="Q30339" t="s">
        <v>1546</v>
      </c>
      <c r="R30339" t="s">
        <v>8845</v>
      </c>
      <c r="S30339">
        <v>101.94</v>
      </c>
      <c r="T30339">
        <v>5</v>
      </c>
      <c r="U30339">
        <v>0.4</v>
      </c>
      <c r="V30339">
        <v>-52.760000000000012</v>
      </c>
      <c r="W30339">
        <v>7.3150000000000004</v>
      </c>
      <c r="X30339" t="s">
        <v>63</v>
      </c>
      <c r="Y30339">
        <v>4</v>
      </c>
      <c r="Z30339">
        <v>2013</v>
      </c>
      <c r="AA30339" t="s">
        <v>56134</v>
      </c>
      <c r="AB30339" t="s">
        <v>56162</v>
      </c>
      <c r="AC30339">
        <v>3</v>
      </c>
      <c r="AD30339" t="s">
        <v>56148</v>
      </c>
    </row>
    <row r="30340" spans="1:30" x14ac:dyDescent="0.3">
      <c r="A30340">
        <v>3557</v>
      </c>
      <c r="B30340" t="s">
        <v>35801</v>
      </c>
      <c r="C30340" s="1">
        <v>41553</v>
      </c>
      <c r="D30340" s="1">
        <v>41559</v>
      </c>
      <c r="E30340" t="s">
        <v>1220</v>
      </c>
      <c r="F30340" t="s">
        <v>35802</v>
      </c>
      <c r="G30340" t="s">
        <v>4117</v>
      </c>
      <c r="H30340" t="s">
        <v>30</v>
      </c>
      <c r="I30340">
        <v>0</v>
      </c>
      <c r="J30340" t="s">
        <v>35551</v>
      </c>
      <c r="K30340" t="s">
        <v>35552</v>
      </c>
      <c r="L30340" t="s">
        <v>35237</v>
      </c>
      <c r="M30340" t="s">
        <v>97</v>
      </c>
      <c r="N30340" t="s">
        <v>11577</v>
      </c>
      <c r="O30340" t="s">
        <v>8308</v>
      </c>
      <c r="P30340" t="s">
        <v>1227</v>
      </c>
      <c r="Q30340" t="s">
        <v>4134</v>
      </c>
      <c r="R30340" t="s">
        <v>8309</v>
      </c>
      <c r="S30340">
        <v>123.756</v>
      </c>
      <c r="T30340">
        <v>1</v>
      </c>
      <c r="U30340">
        <v>0.4</v>
      </c>
      <c r="V30340">
        <v>-20.643999999999995</v>
      </c>
      <c r="W30340">
        <v>7.173</v>
      </c>
      <c r="X30340" t="s">
        <v>63</v>
      </c>
      <c r="Y30340">
        <v>6</v>
      </c>
      <c r="Z30340">
        <v>2013</v>
      </c>
      <c r="AA30340" t="s">
        <v>56134</v>
      </c>
      <c r="AB30340" t="s">
        <v>56160</v>
      </c>
      <c r="AC30340">
        <v>10</v>
      </c>
      <c r="AD30340" t="s">
        <v>56147</v>
      </c>
    </row>
    <row r="30341" spans="1:30" x14ac:dyDescent="0.3">
      <c r="A30341">
        <v>1989</v>
      </c>
      <c r="B30341" t="s">
        <v>35737</v>
      </c>
      <c r="C30341" s="1">
        <v>41958</v>
      </c>
      <c r="D30341" s="1">
        <v>41964</v>
      </c>
      <c r="E30341" t="s">
        <v>1220</v>
      </c>
      <c r="F30341" t="s">
        <v>35738</v>
      </c>
      <c r="G30341" t="s">
        <v>4718</v>
      </c>
      <c r="H30341" t="s">
        <v>45</v>
      </c>
      <c r="I30341">
        <v>0</v>
      </c>
      <c r="J30341" t="s">
        <v>35551</v>
      </c>
      <c r="K30341" t="s">
        <v>35552</v>
      </c>
      <c r="L30341" t="s">
        <v>35237</v>
      </c>
      <c r="M30341" t="s">
        <v>97</v>
      </c>
      <c r="N30341" t="s">
        <v>11577</v>
      </c>
      <c r="O30341" t="s">
        <v>7644</v>
      </c>
      <c r="P30341" t="s">
        <v>1227</v>
      </c>
      <c r="Q30341" t="s">
        <v>4134</v>
      </c>
      <c r="R30341" t="s">
        <v>7645</v>
      </c>
      <c r="S30341">
        <v>71.73599999999999</v>
      </c>
      <c r="T30341">
        <v>2</v>
      </c>
      <c r="U30341">
        <v>0.4</v>
      </c>
      <c r="V30341">
        <v>-7.1840000000000028</v>
      </c>
      <c r="W30341">
        <v>6.4370000000000003</v>
      </c>
      <c r="X30341" t="s">
        <v>63</v>
      </c>
      <c r="Y30341">
        <v>6</v>
      </c>
      <c r="Z30341">
        <v>2014</v>
      </c>
      <c r="AA30341" t="s">
        <v>56138</v>
      </c>
      <c r="AB30341" t="s">
        <v>56160</v>
      </c>
      <c r="AC30341">
        <v>11</v>
      </c>
      <c r="AD30341" t="s">
        <v>56135</v>
      </c>
    </row>
    <row r="30342" spans="1:30" x14ac:dyDescent="0.3">
      <c r="A30342">
        <v>4393</v>
      </c>
      <c r="B30342" t="s">
        <v>35816</v>
      </c>
      <c r="C30342" s="1">
        <v>41541</v>
      </c>
      <c r="D30342" s="1">
        <v>41546</v>
      </c>
      <c r="E30342" t="s">
        <v>1220</v>
      </c>
      <c r="F30342" t="s">
        <v>35523</v>
      </c>
      <c r="G30342" t="s">
        <v>6592</v>
      </c>
      <c r="H30342" t="s">
        <v>67</v>
      </c>
      <c r="I30342">
        <v>0</v>
      </c>
      <c r="J30342" t="s">
        <v>35551</v>
      </c>
      <c r="K30342" t="s">
        <v>35552</v>
      </c>
      <c r="L30342" t="s">
        <v>35237</v>
      </c>
      <c r="M30342" t="s">
        <v>97</v>
      </c>
      <c r="N30342" t="s">
        <v>11577</v>
      </c>
      <c r="O30342" t="s">
        <v>2488</v>
      </c>
      <c r="P30342" t="s">
        <v>1227</v>
      </c>
      <c r="Q30342" t="s">
        <v>1549</v>
      </c>
      <c r="R30342" t="s">
        <v>2489</v>
      </c>
      <c r="S30342">
        <v>68.400000000000006</v>
      </c>
      <c r="T30342">
        <v>6</v>
      </c>
      <c r="U30342">
        <v>0.4</v>
      </c>
      <c r="V30342">
        <v>-14.879999999999995</v>
      </c>
      <c r="W30342">
        <v>6.335</v>
      </c>
      <c r="X30342" t="s">
        <v>63</v>
      </c>
      <c r="Y30342">
        <v>5</v>
      </c>
      <c r="Z30342">
        <v>2013</v>
      </c>
      <c r="AA30342" t="s">
        <v>56134</v>
      </c>
      <c r="AB30342" t="s">
        <v>56161</v>
      </c>
      <c r="AC30342">
        <v>9</v>
      </c>
      <c r="AD30342" t="s">
        <v>56139</v>
      </c>
    </row>
    <row r="30343" spans="1:30" x14ac:dyDescent="0.3">
      <c r="A30343">
        <v>8631</v>
      </c>
      <c r="B30343" t="s">
        <v>35817</v>
      </c>
      <c r="C30343" s="1">
        <v>41636</v>
      </c>
      <c r="D30343" s="1">
        <v>41643</v>
      </c>
      <c r="E30343" t="s">
        <v>1220</v>
      </c>
      <c r="F30343" t="s">
        <v>35818</v>
      </c>
      <c r="G30343" t="s">
        <v>7270</v>
      </c>
      <c r="H30343" t="s">
        <v>67</v>
      </c>
      <c r="I30343">
        <v>0</v>
      </c>
      <c r="J30343" t="s">
        <v>35551</v>
      </c>
      <c r="K30343" t="s">
        <v>35552</v>
      </c>
      <c r="L30343" t="s">
        <v>35237</v>
      </c>
      <c r="M30343" t="s">
        <v>97</v>
      </c>
      <c r="N30343" t="s">
        <v>11577</v>
      </c>
      <c r="O30343" t="s">
        <v>3045</v>
      </c>
      <c r="P30343" t="s">
        <v>1227</v>
      </c>
      <c r="Q30343" t="s">
        <v>1533</v>
      </c>
      <c r="R30343" t="s">
        <v>3046</v>
      </c>
      <c r="S30343">
        <v>66.455999999999989</v>
      </c>
      <c r="T30343">
        <v>13</v>
      </c>
      <c r="U30343">
        <v>0.4</v>
      </c>
      <c r="V30343">
        <v>5.3559999999999945</v>
      </c>
      <c r="W30343">
        <v>5.8689999999999998</v>
      </c>
      <c r="X30343" t="s">
        <v>63</v>
      </c>
      <c r="Y30343">
        <v>7</v>
      </c>
      <c r="Z30343">
        <v>2013</v>
      </c>
      <c r="AA30343" t="s">
        <v>56134</v>
      </c>
      <c r="AB30343" t="s">
        <v>56160</v>
      </c>
      <c r="AC30343">
        <v>12</v>
      </c>
      <c r="AD30343" t="s">
        <v>56143</v>
      </c>
    </row>
    <row r="30344" spans="1:30" x14ac:dyDescent="0.3">
      <c r="A30344">
        <v>6600</v>
      </c>
      <c r="B30344" t="s">
        <v>35784</v>
      </c>
      <c r="C30344" s="1">
        <v>41590</v>
      </c>
      <c r="D30344" s="1">
        <v>41596</v>
      </c>
      <c r="E30344" t="s">
        <v>1220</v>
      </c>
      <c r="F30344" t="s">
        <v>35785</v>
      </c>
      <c r="G30344" t="s">
        <v>1936</v>
      </c>
      <c r="H30344" t="s">
        <v>30</v>
      </c>
      <c r="I30344">
        <v>0</v>
      </c>
      <c r="J30344" t="s">
        <v>35551</v>
      </c>
      <c r="K30344" t="s">
        <v>35552</v>
      </c>
      <c r="L30344" t="s">
        <v>35237</v>
      </c>
      <c r="M30344" t="s">
        <v>97</v>
      </c>
      <c r="N30344" t="s">
        <v>11577</v>
      </c>
      <c r="O30344" t="s">
        <v>5295</v>
      </c>
      <c r="P30344" t="s">
        <v>1227</v>
      </c>
      <c r="Q30344" t="s">
        <v>1549</v>
      </c>
      <c r="R30344" t="s">
        <v>5296</v>
      </c>
      <c r="S30344">
        <v>63.071999999999989</v>
      </c>
      <c r="T30344">
        <v>3</v>
      </c>
      <c r="U30344">
        <v>0.4</v>
      </c>
      <c r="V30344">
        <v>-36.828000000000003</v>
      </c>
      <c r="W30344">
        <v>5.8149999999999995</v>
      </c>
      <c r="X30344" t="s">
        <v>63</v>
      </c>
      <c r="Y30344">
        <v>6</v>
      </c>
      <c r="Z30344">
        <v>2013</v>
      </c>
      <c r="AA30344" t="s">
        <v>56134</v>
      </c>
      <c r="AB30344" t="s">
        <v>56160</v>
      </c>
      <c r="AC30344">
        <v>11</v>
      </c>
      <c r="AD30344" t="s">
        <v>56135</v>
      </c>
    </row>
    <row r="30345" spans="1:30" x14ac:dyDescent="0.3">
      <c r="A30345">
        <v>6597</v>
      </c>
      <c r="B30345" t="s">
        <v>35784</v>
      </c>
      <c r="C30345" s="1">
        <v>41590</v>
      </c>
      <c r="D30345" s="1">
        <v>41596</v>
      </c>
      <c r="E30345" t="s">
        <v>1220</v>
      </c>
      <c r="F30345" t="s">
        <v>35785</v>
      </c>
      <c r="G30345" t="s">
        <v>1936</v>
      </c>
      <c r="H30345" t="s">
        <v>30</v>
      </c>
      <c r="I30345">
        <v>0</v>
      </c>
      <c r="J30345" t="s">
        <v>35551</v>
      </c>
      <c r="K30345" t="s">
        <v>35552</v>
      </c>
      <c r="L30345" t="s">
        <v>35237</v>
      </c>
      <c r="M30345" t="s">
        <v>97</v>
      </c>
      <c r="N30345" t="s">
        <v>11577</v>
      </c>
      <c r="O30345" t="s">
        <v>3307</v>
      </c>
      <c r="P30345" t="s">
        <v>1227</v>
      </c>
      <c r="Q30345" t="s">
        <v>1527</v>
      </c>
      <c r="R30345" t="s">
        <v>3308</v>
      </c>
      <c r="S30345">
        <v>106.79999999999998</v>
      </c>
      <c r="T30345">
        <v>10</v>
      </c>
      <c r="U30345">
        <v>0.4</v>
      </c>
      <c r="V30345">
        <v>-71.199999999999989</v>
      </c>
      <c r="W30345">
        <v>5.4909999999999997</v>
      </c>
      <c r="X30345" t="s">
        <v>63</v>
      </c>
      <c r="Y30345">
        <v>6</v>
      </c>
      <c r="Z30345">
        <v>2013</v>
      </c>
      <c r="AA30345" t="s">
        <v>56134</v>
      </c>
      <c r="AB30345" t="s">
        <v>56160</v>
      </c>
      <c r="AC30345">
        <v>11</v>
      </c>
      <c r="AD30345" t="s">
        <v>56135</v>
      </c>
    </row>
    <row r="30346" spans="1:30" x14ac:dyDescent="0.3">
      <c r="A30346">
        <v>8058</v>
      </c>
      <c r="B30346" t="s">
        <v>35819</v>
      </c>
      <c r="C30346" s="1">
        <v>41597</v>
      </c>
      <c r="D30346" s="1">
        <v>41604</v>
      </c>
      <c r="E30346" t="s">
        <v>1220</v>
      </c>
      <c r="F30346" t="s">
        <v>35820</v>
      </c>
      <c r="G30346" t="s">
        <v>5252</v>
      </c>
      <c r="H30346" t="s">
        <v>30</v>
      </c>
      <c r="I30346">
        <v>0</v>
      </c>
      <c r="J30346" t="s">
        <v>35551</v>
      </c>
      <c r="K30346" t="s">
        <v>35552</v>
      </c>
      <c r="L30346" t="s">
        <v>35237</v>
      </c>
      <c r="M30346" t="s">
        <v>97</v>
      </c>
      <c r="N30346" t="s">
        <v>11577</v>
      </c>
      <c r="O30346" t="s">
        <v>5234</v>
      </c>
      <c r="P30346" t="s">
        <v>1227</v>
      </c>
      <c r="Q30346" t="s">
        <v>1546</v>
      </c>
      <c r="R30346" t="s">
        <v>5235</v>
      </c>
      <c r="S30346">
        <v>99.96</v>
      </c>
      <c r="T30346">
        <v>5</v>
      </c>
      <c r="U30346">
        <v>0.4</v>
      </c>
      <c r="V30346">
        <v>-30.04</v>
      </c>
      <c r="W30346">
        <v>5.3620000000000001</v>
      </c>
      <c r="X30346" t="s">
        <v>63</v>
      </c>
      <c r="Y30346">
        <v>7</v>
      </c>
      <c r="Z30346">
        <v>2013</v>
      </c>
      <c r="AA30346" t="s">
        <v>56134</v>
      </c>
      <c r="AB30346" t="s">
        <v>56160</v>
      </c>
      <c r="AC30346">
        <v>11</v>
      </c>
      <c r="AD30346" t="s">
        <v>56135</v>
      </c>
    </row>
    <row r="30347" spans="1:30" x14ac:dyDescent="0.3">
      <c r="A30347">
        <v>1994</v>
      </c>
      <c r="B30347" t="s">
        <v>35737</v>
      </c>
      <c r="C30347" s="1">
        <v>41958</v>
      </c>
      <c r="D30347" s="1">
        <v>41964</v>
      </c>
      <c r="E30347" t="s">
        <v>1220</v>
      </c>
      <c r="F30347" t="s">
        <v>35738</v>
      </c>
      <c r="G30347" t="s">
        <v>4718</v>
      </c>
      <c r="H30347" t="s">
        <v>45</v>
      </c>
      <c r="I30347">
        <v>0</v>
      </c>
      <c r="J30347" t="s">
        <v>35551</v>
      </c>
      <c r="K30347" t="s">
        <v>35552</v>
      </c>
      <c r="L30347" t="s">
        <v>35237</v>
      </c>
      <c r="M30347" t="s">
        <v>97</v>
      </c>
      <c r="N30347" t="s">
        <v>11577</v>
      </c>
      <c r="O30347" t="s">
        <v>3885</v>
      </c>
      <c r="P30347" t="s">
        <v>1227</v>
      </c>
      <c r="Q30347" t="s">
        <v>1533</v>
      </c>
      <c r="R30347" t="s">
        <v>3886</v>
      </c>
      <c r="S30347">
        <v>81.407999999999987</v>
      </c>
      <c r="T30347">
        <v>4</v>
      </c>
      <c r="U30347">
        <v>0.4</v>
      </c>
      <c r="V30347">
        <v>-46.192</v>
      </c>
      <c r="W30347">
        <v>4.5439999999999996</v>
      </c>
      <c r="X30347" t="s">
        <v>63</v>
      </c>
      <c r="Y30347">
        <v>6</v>
      </c>
      <c r="Z30347">
        <v>2014</v>
      </c>
      <c r="AA30347" t="s">
        <v>56138</v>
      </c>
      <c r="AB30347" t="s">
        <v>56160</v>
      </c>
      <c r="AC30347">
        <v>11</v>
      </c>
      <c r="AD30347" t="s">
        <v>56135</v>
      </c>
    </row>
    <row r="30348" spans="1:30" x14ac:dyDescent="0.3">
      <c r="A30348">
        <v>2793</v>
      </c>
      <c r="B30348" t="s">
        <v>35821</v>
      </c>
      <c r="C30348" s="1">
        <v>41300</v>
      </c>
      <c r="D30348" s="1">
        <v>41307</v>
      </c>
      <c r="E30348" t="s">
        <v>1220</v>
      </c>
      <c r="F30348" t="s">
        <v>35538</v>
      </c>
      <c r="G30348" t="s">
        <v>2475</v>
      </c>
      <c r="H30348" t="s">
        <v>30</v>
      </c>
      <c r="I30348">
        <v>0</v>
      </c>
      <c r="J30348" t="s">
        <v>35551</v>
      </c>
      <c r="K30348" t="s">
        <v>35552</v>
      </c>
      <c r="L30348" t="s">
        <v>35237</v>
      </c>
      <c r="M30348" t="s">
        <v>97</v>
      </c>
      <c r="N30348" t="s">
        <v>11577</v>
      </c>
      <c r="O30348" t="s">
        <v>2158</v>
      </c>
      <c r="P30348" t="s">
        <v>1227</v>
      </c>
      <c r="Q30348" t="s">
        <v>1527</v>
      </c>
      <c r="R30348" t="s">
        <v>2159</v>
      </c>
      <c r="S30348">
        <v>96.012</v>
      </c>
      <c r="T30348">
        <v>7</v>
      </c>
      <c r="U30348">
        <v>0.4</v>
      </c>
      <c r="V30348">
        <v>-36.847999999999999</v>
      </c>
      <c r="W30348">
        <v>4.3789999999999996</v>
      </c>
      <c r="X30348" t="s">
        <v>63</v>
      </c>
      <c r="Y30348">
        <v>7</v>
      </c>
      <c r="Z30348">
        <v>2013</v>
      </c>
      <c r="AA30348" t="s">
        <v>56134</v>
      </c>
      <c r="AB30348" t="s">
        <v>56162</v>
      </c>
      <c r="AC30348">
        <v>1</v>
      </c>
      <c r="AD30348" t="s">
        <v>56142</v>
      </c>
    </row>
    <row r="30349" spans="1:30" x14ac:dyDescent="0.3">
      <c r="A30349">
        <v>1224</v>
      </c>
      <c r="B30349" t="s">
        <v>35822</v>
      </c>
      <c r="C30349" s="1">
        <v>42214</v>
      </c>
      <c r="D30349" s="1">
        <v>42218</v>
      </c>
      <c r="E30349" t="s">
        <v>1220</v>
      </c>
      <c r="F30349" t="s">
        <v>35823</v>
      </c>
      <c r="G30349" t="s">
        <v>4236</v>
      </c>
      <c r="H30349" t="s">
        <v>45</v>
      </c>
      <c r="I30349">
        <v>0</v>
      </c>
      <c r="J30349" t="s">
        <v>35551</v>
      </c>
      <c r="K30349" t="s">
        <v>35552</v>
      </c>
      <c r="L30349" t="s">
        <v>35237</v>
      </c>
      <c r="M30349" t="s">
        <v>97</v>
      </c>
      <c r="N30349" t="s">
        <v>11577</v>
      </c>
      <c r="O30349" t="s">
        <v>4160</v>
      </c>
      <c r="P30349" t="s">
        <v>1227</v>
      </c>
      <c r="Q30349" t="s">
        <v>4143</v>
      </c>
      <c r="R30349" t="s">
        <v>4161</v>
      </c>
      <c r="S30349">
        <v>56.652000000000001</v>
      </c>
      <c r="T30349">
        <v>1</v>
      </c>
      <c r="U30349">
        <v>0.4</v>
      </c>
      <c r="V30349">
        <v>-17.008000000000003</v>
      </c>
      <c r="W30349">
        <v>4.2649999999999997</v>
      </c>
      <c r="X30349" t="s">
        <v>63</v>
      </c>
      <c r="Y30349">
        <v>4</v>
      </c>
      <c r="Z30349">
        <v>2015</v>
      </c>
      <c r="AA30349" t="s">
        <v>56136</v>
      </c>
      <c r="AB30349" t="s">
        <v>56161</v>
      </c>
      <c r="AC30349">
        <v>7</v>
      </c>
      <c r="AD30349" t="s">
        <v>56137</v>
      </c>
    </row>
    <row r="30350" spans="1:30" x14ac:dyDescent="0.3">
      <c r="A30350">
        <v>1988</v>
      </c>
      <c r="B30350" t="s">
        <v>35737</v>
      </c>
      <c r="C30350" s="1">
        <v>41958</v>
      </c>
      <c r="D30350" s="1">
        <v>41964</v>
      </c>
      <c r="E30350" t="s">
        <v>1220</v>
      </c>
      <c r="F30350" t="s">
        <v>35738</v>
      </c>
      <c r="G30350" t="s">
        <v>4718</v>
      </c>
      <c r="H30350" t="s">
        <v>45</v>
      </c>
      <c r="I30350">
        <v>0</v>
      </c>
      <c r="J30350" t="s">
        <v>35551</v>
      </c>
      <c r="K30350" t="s">
        <v>35552</v>
      </c>
      <c r="L30350" t="s">
        <v>35237</v>
      </c>
      <c r="M30350" t="s">
        <v>97</v>
      </c>
      <c r="N30350" t="s">
        <v>11577</v>
      </c>
      <c r="O30350" t="s">
        <v>4296</v>
      </c>
      <c r="P30350" t="s">
        <v>1227</v>
      </c>
      <c r="Q30350" t="s">
        <v>1228</v>
      </c>
      <c r="R30350" t="s">
        <v>4297</v>
      </c>
      <c r="S30350">
        <v>86.35199999999999</v>
      </c>
      <c r="T30350">
        <v>4</v>
      </c>
      <c r="U30350">
        <v>0.4</v>
      </c>
      <c r="V30350">
        <v>-47.567999999999998</v>
      </c>
      <c r="W30350">
        <v>4.0890000000000004</v>
      </c>
      <c r="X30350" t="s">
        <v>63</v>
      </c>
      <c r="Y30350">
        <v>6</v>
      </c>
      <c r="Z30350">
        <v>2014</v>
      </c>
      <c r="AA30350" t="s">
        <v>56138</v>
      </c>
      <c r="AB30350" t="s">
        <v>56160</v>
      </c>
      <c r="AC30350">
        <v>11</v>
      </c>
      <c r="AD30350" t="s">
        <v>56135</v>
      </c>
    </row>
    <row r="30351" spans="1:30" x14ac:dyDescent="0.3">
      <c r="A30351">
        <v>6605</v>
      </c>
      <c r="B30351" t="s">
        <v>35798</v>
      </c>
      <c r="C30351" s="1">
        <v>42259</v>
      </c>
      <c r="D30351" s="1">
        <v>42263</v>
      </c>
      <c r="E30351" t="s">
        <v>1220</v>
      </c>
      <c r="F30351" t="s">
        <v>35799</v>
      </c>
      <c r="G30351" t="s">
        <v>1317</v>
      </c>
      <c r="H30351" t="s">
        <v>30</v>
      </c>
      <c r="I30351">
        <v>0</v>
      </c>
      <c r="J30351" t="s">
        <v>35551</v>
      </c>
      <c r="K30351" t="s">
        <v>35552</v>
      </c>
      <c r="L30351" t="s">
        <v>35237</v>
      </c>
      <c r="M30351" t="s">
        <v>97</v>
      </c>
      <c r="N30351" t="s">
        <v>11577</v>
      </c>
      <c r="O30351" t="s">
        <v>4101</v>
      </c>
      <c r="P30351" t="s">
        <v>1227</v>
      </c>
      <c r="Q30351" t="s">
        <v>1546</v>
      </c>
      <c r="R30351" t="s">
        <v>4102</v>
      </c>
      <c r="S30351">
        <v>38.279999999999994</v>
      </c>
      <c r="T30351">
        <v>11</v>
      </c>
      <c r="U30351">
        <v>0.4</v>
      </c>
      <c r="V30351">
        <v>-1.9800000000000011</v>
      </c>
      <c r="W30351">
        <v>3.992</v>
      </c>
      <c r="X30351" t="s">
        <v>63</v>
      </c>
      <c r="Y30351">
        <v>4</v>
      </c>
      <c r="Z30351">
        <v>2015</v>
      </c>
      <c r="AA30351" t="s">
        <v>56136</v>
      </c>
      <c r="AB30351" t="s">
        <v>56161</v>
      </c>
      <c r="AC30351">
        <v>9</v>
      </c>
      <c r="AD30351" t="s">
        <v>56139</v>
      </c>
    </row>
    <row r="30352" spans="1:30" x14ac:dyDescent="0.3">
      <c r="A30352">
        <v>1192</v>
      </c>
      <c r="B30352" t="s">
        <v>35824</v>
      </c>
      <c r="C30352" s="1">
        <v>41978</v>
      </c>
      <c r="D30352" s="1">
        <v>41984</v>
      </c>
      <c r="E30352" t="s">
        <v>1220</v>
      </c>
      <c r="F30352" t="s">
        <v>35825</v>
      </c>
      <c r="G30352" t="s">
        <v>3203</v>
      </c>
      <c r="H30352" t="s">
        <v>30</v>
      </c>
      <c r="I30352">
        <v>0</v>
      </c>
      <c r="J30352" t="s">
        <v>35551</v>
      </c>
      <c r="K30352" t="s">
        <v>35552</v>
      </c>
      <c r="L30352" t="s">
        <v>35237</v>
      </c>
      <c r="M30352" t="s">
        <v>97</v>
      </c>
      <c r="N30352" t="s">
        <v>11577</v>
      </c>
      <c r="O30352" t="s">
        <v>6278</v>
      </c>
      <c r="P30352" t="s">
        <v>1227</v>
      </c>
      <c r="Q30352" t="s">
        <v>4143</v>
      </c>
      <c r="R30352" t="s">
        <v>6279</v>
      </c>
      <c r="S30352">
        <v>57.6</v>
      </c>
      <c r="T30352">
        <v>3</v>
      </c>
      <c r="U30352">
        <v>0.4</v>
      </c>
      <c r="V30352">
        <v>-33.6</v>
      </c>
      <c r="W30352">
        <v>3.964</v>
      </c>
      <c r="X30352" t="s">
        <v>63</v>
      </c>
      <c r="Y30352">
        <v>6</v>
      </c>
      <c r="Z30352">
        <v>2014</v>
      </c>
      <c r="AA30352" t="s">
        <v>56138</v>
      </c>
      <c r="AB30352" t="s">
        <v>56160</v>
      </c>
      <c r="AC30352">
        <v>12</v>
      </c>
      <c r="AD30352" t="s">
        <v>56143</v>
      </c>
    </row>
    <row r="30353" spans="1:30" x14ac:dyDescent="0.3">
      <c r="A30353">
        <v>7346</v>
      </c>
      <c r="B30353" t="s">
        <v>35755</v>
      </c>
      <c r="C30353" s="1">
        <v>41599</v>
      </c>
      <c r="D30353" s="1">
        <v>41604</v>
      </c>
      <c r="E30353" t="s">
        <v>1220</v>
      </c>
      <c r="F30353" t="s">
        <v>35756</v>
      </c>
      <c r="G30353" t="s">
        <v>1435</v>
      </c>
      <c r="H30353" t="s">
        <v>45</v>
      </c>
      <c r="I30353">
        <v>0</v>
      </c>
      <c r="J30353" t="s">
        <v>35551</v>
      </c>
      <c r="K30353" t="s">
        <v>35552</v>
      </c>
      <c r="L30353" t="s">
        <v>35237</v>
      </c>
      <c r="M30353" t="s">
        <v>97</v>
      </c>
      <c r="N30353" t="s">
        <v>11577</v>
      </c>
      <c r="O30353" t="s">
        <v>6185</v>
      </c>
      <c r="P30353" t="s">
        <v>1227</v>
      </c>
      <c r="Q30353" t="s">
        <v>4143</v>
      </c>
      <c r="R30353" t="s">
        <v>6186</v>
      </c>
      <c r="S30353">
        <v>42.983999999999995</v>
      </c>
      <c r="T30353">
        <v>2</v>
      </c>
      <c r="U30353">
        <v>0.4</v>
      </c>
      <c r="V30353">
        <v>-20.776</v>
      </c>
      <c r="W30353">
        <v>3.9530000000000003</v>
      </c>
      <c r="X30353" t="s">
        <v>63</v>
      </c>
      <c r="Y30353">
        <v>5</v>
      </c>
      <c r="Z30353">
        <v>2013</v>
      </c>
      <c r="AA30353" t="s">
        <v>56134</v>
      </c>
      <c r="AB30353" t="s">
        <v>56160</v>
      </c>
      <c r="AC30353">
        <v>11</v>
      </c>
      <c r="AD30353" t="s">
        <v>56135</v>
      </c>
    </row>
    <row r="30354" spans="1:30" x14ac:dyDescent="0.3">
      <c r="A30354">
        <v>9733</v>
      </c>
      <c r="B30354" t="s">
        <v>35826</v>
      </c>
      <c r="C30354" s="1">
        <v>42339</v>
      </c>
      <c r="D30354" s="1">
        <v>42344</v>
      </c>
      <c r="E30354" t="s">
        <v>1220</v>
      </c>
      <c r="F30354" t="s">
        <v>35827</v>
      </c>
      <c r="G30354" t="s">
        <v>15365</v>
      </c>
      <c r="H30354" t="s">
        <v>30</v>
      </c>
      <c r="I30354">
        <v>0</v>
      </c>
      <c r="J30354" t="s">
        <v>35551</v>
      </c>
      <c r="K30354" t="s">
        <v>35552</v>
      </c>
      <c r="L30354" t="s">
        <v>35237</v>
      </c>
      <c r="M30354" t="s">
        <v>97</v>
      </c>
      <c r="N30354" t="s">
        <v>11577</v>
      </c>
      <c r="O30354" t="s">
        <v>2170</v>
      </c>
      <c r="P30354" t="s">
        <v>1227</v>
      </c>
      <c r="Q30354" t="s">
        <v>1533</v>
      </c>
      <c r="R30354" t="s">
        <v>2171</v>
      </c>
      <c r="S30354">
        <v>72.288000000000011</v>
      </c>
      <c r="T30354">
        <v>6</v>
      </c>
      <c r="U30354">
        <v>0.4</v>
      </c>
      <c r="V30354">
        <v>-38.592000000000013</v>
      </c>
      <c r="W30354">
        <v>3.911</v>
      </c>
      <c r="X30354" t="s">
        <v>63</v>
      </c>
      <c r="Y30354">
        <v>5</v>
      </c>
      <c r="Z30354">
        <v>2015</v>
      </c>
      <c r="AA30354" t="s">
        <v>56136</v>
      </c>
      <c r="AB30354" t="s">
        <v>56160</v>
      </c>
      <c r="AC30354">
        <v>12</v>
      </c>
      <c r="AD30354" t="s">
        <v>56143</v>
      </c>
    </row>
    <row r="30355" spans="1:30" x14ac:dyDescent="0.3">
      <c r="A30355">
        <v>321</v>
      </c>
      <c r="B30355" t="s">
        <v>35828</v>
      </c>
      <c r="C30355" s="1">
        <v>41082</v>
      </c>
      <c r="D30355" s="1">
        <v>41087</v>
      </c>
      <c r="E30355" t="s">
        <v>1220</v>
      </c>
      <c r="F30355" t="s">
        <v>35829</v>
      </c>
      <c r="G30355" t="s">
        <v>4807</v>
      </c>
      <c r="H30355" t="s">
        <v>30</v>
      </c>
      <c r="I30355">
        <v>0</v>
      </c>
      <c r="J30355" t="s">
        <v>35551</v>
      </c>
      <c r="K30355" t="s">
        <v>35552</v>
      </c>
      <c r="L30355" t="s">
        <v>35237</v>
      </c>
      <c r="M30355" t="s">
        <v>97</v>
      </c>
      <c r="N30355" t="s">
        <v>11577</v>
      </c>
      <c r="O30355" t="s">
        <v>7315</v>
      </c>
      <c r="P30355" t="s">
        <v>1227</v>
      </c>
      <c r="Q30355" t="s">
        <v>1527</v>
      </c>
      <c r="R30355" t="s">
        <v>7316</v>
      </c>
      <c r="S30355">
        <v>53.820000000000007</v>
      </c>
      <c r="T30355">
        <v>5</v>
      </c>
      <c r="U30355">
        <v>0.4</v>
      </c>
      <c r="V30355">
        <v>-3.680000000000001</v>
      </c>
      <c r="W30355">
        <v>3.835</v>
      </c>
      <c r="X30355" t="s">
        <v>63</v>
      </c>
      <c r="Y30355">
        <v>5</v>
      </c>
      <c r="Z30355">
        <v>2012</v>
      </c>
      <c r="AA30355" t="s">
        <v>56141</v>
      </c>
      <c r="AB30355" t="s">
        <v>56163</v>
      </c>
      <c r="AC30355">
        <v>6</v>
      </c>
      <c r="AD30355" t="s">
        <v>56149</v>
      </c>
    </row>
    <row r="30356" spans="1:30" x14ac:dyDescent="0.3">
      <c r="A30356">
        <v>2989</v>
      </c>
      <c r="B30356" t="s">
        <v>35787</v>
      </c>
      <c r="C30356" s="1">
        <v>41430</v>
      </c>
      <c r="D30356" s="1">
        <v>41434</v>
      </c>
      <c r="E30356" t="s">
        <v>1220</v>
      </c>
      <c r="F30356" t="s">
        <v>35696</v>
      </c>
      <c r="G30356" t="s">
        <v>3906</v>
      </c>
      <c r="H30356" t="s">
        <v>30</v>
      </c>
      <c r="I30356">
        <v>0</v>
      </c>
      <c r="J30356" t="s">
        <v>35551</v>
      </c>
      <c r="K30356" t="s">
        <v>35552</v>
      </c>
      <c r="L30356" t="s">
        <v>35237</v>
      </c>
      <c r="M30356" t="s">
        <v>97</v>
      </c>
      <c r="N30356" t="s">
        <v>11577</v>
      </c>
      <c r="O30356" t="s">
        <v>1572</v>
      </c>
      <c r="P30356" t="s">
        <v>1227</v>
      </c>
      <c r="Q30356" t="s">
        <v>1549</v>
      </c>
      <c r="R30356" t="s">
        <v>1573</v>
      </c>
      <c r="S30356">
        <v>84.095999999999989</v>
      </c>
      <c r="T30356">
        <v>8</v>
      </c>
      <c r="U30356">
        <v>0.4</v>
      </c>
      <c r="V30356">
        <v>-22.463999999999999</v>
      </c>
      <c r="W30356">
        <v>3.7549999999999999</v>
      </c>
      <c r="X30356" t="s">
        <v>63</v>
      </c>
      <c r="Y30356">
        <v>4</v>
      </c>
      <c r="Z30356">
        <v>2013</v>
      </c>
      <c r="AA30356" t="s">
        <v>56134</v>
      </c>
      <c r="AB30356" t="s">
        <v>56163</v>
      </c>
      <c r="AC30356">
        <v>6</v>
      </c>
      <c r="AD30356" t="s">
        <v>56149</v>
      </c>
    </row>
    <row r="30357" spans="1:30" x14ac:dyDescent="0.3">
      <c r="A30357">
        <v>6320</v>
      </c>
      <c r="B30357" t="s">
        <v>35786</v>
      </c>
      <c r="C30357" s="1">
        <v>42300</v>
      </c>
      <c r="D30357" s="1">
        <v>42305</v>
      </c>
      <c r="E30357" t="s">
        <v>1220</v>
      </c>
      <c r="F30357" t="s">
        <v>35736</v>
      </c>
      <c r="G30357" t="s">
        <v>2282</v>
      </c>
      <c r="H30357" t="s">
        <v>30</v>
      </c>
      <c r="I30357">
        <v>0</v>
      </c>
      <c r="J30357" t="s">
        <v>35551</v>
      </c>
      <c r="K30357" t="s">
        <v>35552</v>
      </c>
      <c r="L30357" t="s">
        <v>35237</v>
      </c>
      <c r="M30357" t="s">
        <v>97</v>
      </c>
      <c r="N30357" t="s">
        <v>11577</v>
      </c>
      <c r="O30357" t="s">
        <v>1480</v>
      </c>
      <c r="P30357" t="s">
        <v>1227</v>
      </c>
      <c r="Q30357" t="s">
        <v>1228</v>
      </c>
      <c r="R30357" t="s">
        <v>1481</v>
      </c>
      <c r="S30357">
        <v>59.1</v>
      </c>
      <c r="T30357">
        <v>5</v>
      </c>
      <c r="U30357">
        <v>0.4</v>
      </c>
      <c r="V30357">
        <v>-5.0000000000000053</v>
      </c>
      <c r="W30357">
        <v>3.746</v>
      </c>
      <c r="X30357" t="s">
        <v>63</v>
      </c>
      <c r="Y30357">
        <v>5</v>
      </c>
      <c r="Z30357">
        <v>2015</v>
      </c>
      <c r="AA30357" t="s">
        <v>56136</v>
      </c>
      <c r="AB30357" t="s">
        <v>56160</v>
      </c>
      <c r="AC30357">
        <v>10</v>
      </c>
      <c r="AD30357" t="s">
        <v>56147</v>
      </c>
    </row>
    <row r="30358" spans="1:30" x14ac:dyDescent="0.3">
      <c r="A30358">
        <v>6911</v>
      </c>
      <c r="B30358" t="s">
        <v>35830</v>
      </c>
      <c r="C30358" s="1">
        <v>41579</v>
      </c>
      <c r="D30358" s="1">
        <v>41584</v>
      </c>
      <c r="E30358" t="s">
        <v>1220</v>
      </c>
      <c r="F30358" t="s">
        <v>35503</v>
      </c>
      <c r="G30358" t="s">
        <v>5371</v>
      </c>
      <c r="H30358" t="s">
        <v>45</v>
      </c>
      <c r="I30358">
        <v>0</v>
      </c>
      <c r="J30358" t="s">
        <v>35551</v>
      </c>
      <c r="K30358" t="s">
        <v>35552</v>
      </c>
      <c r="L30358" t="s">
        <v>35237</v>
      </c>
      <c r="M30358" t="s">
        <v>97</v>
      </c>
      <c r="N30358" t="s">
        <v>11577</v>
      </c>
      <c r="O30358" t="s">
        <v>2673</v>
      </c>
      <c r="P30358" t="s">
        <v>1227</v>
      </c>
      <c r="Q30358" t="s">
        <v>1228</v>
      </c>
      <c r="R30358" t="s">
        <v>2674</v>
      </c>
      <c r="S30358">
        <v>44.099999999999987</v>
      </c>
      <c r="T30358">
        <v>7</v>
      </c>
      <c r="U30358">
        <v>0.4</v>
      </c>
      <c r="V30358">
        <v>-2.2400000000000033</v>
      </c>
      <c r="W30358">
        <v>3.472</v>
      </c>
      <c r="X30358" t="s">
        <v>63</v>
      </c>
      <c r="Y30358">
        <v>5</v>
      </c>
      <c r="Z30358">
        <v>2013</v>
      </c>
      <c r="AA30358" t="s">
        <v>56134</v>
      </c>
      <c r="AB30358" t="s">
        <v>56160</v>
      </c>
      <c r="AC30358">
        <v>11</v>
      </c>
      <c r="AD30358" t="s">
        <v>56135</v>
      </c>
    </row>
    <row r="30359" spans="1:30" x14ac:dyDescent="0.3">
      <c r="A30359">
        <v>4045</v>
      </c>
      <c r="B30359" t="s">
        <v>35831</v>
      </c>
      <c r="C30359" s="1">
        <v>42068</v>
      </c>
      <c r="D30359" s="1">
        <v>42074</v>
      </c>
      <c r="E30359" t="s">
        <v>1220</v>
      </c>
      <c r="F30359" t="s">
        <v>35758</v>
      </c>
      <c r="G30359" t="s">
        <v>4253</v>
      </c>
      <c r="H30359" t="s">
        <v>45</v>
      </c>
      <c r="I30359">
        <v>0</v>
      </c>
      <c r="J30359" t="s">
        <v>35551</v>
      </c>
      <c r="K30359" t="s">
        <v>35552</v>
      </c>
      <c r="L30359" t="s">
        <v>35237</v>
      </c>
      <c r="M30359" t="s">
        <v>97</v>
      </c>
      <c r="N30359" t="s">
        <v>11577</v>
      </c>
      <c r="O30359" t="s">
        <v>2016</v>
      </c>
      <c r="P30359" t="s">
        <v>1227</v>
      </c>
      <c r="Q30359" t="s">
        <v>1527</v>
      </c>
      <c r="R30359" t="s">
        <v>2017</v>
      </c>
      <c r="S30359">
        <v>53.472000000000001</v>
      </c>
      <c r="T30359">
        <v>8</v>
      </c>
      <c r="U30359">
        <v>0.4</v>
      </c>
      <c r="V30359">
        <v>-25.088000000000008</v>
      </c>
      <c r="W30359">
        <v>3.3549999999999995</v>
      </c>
      <c r="X30359" t="s">
        <v>63</v>
      </c>
      <c r="Y30359">
        <v>6</v>
      </c>
      <c r="Z30359">
        <v>2015</v>
      </c>
      <c r="AA30359" t="s">
        <v>56136</v>
      </c>
      <c r="AB30359" t="s">
        <v>56162</v>
      </c>
      <c r="AC30359">
        <v>3</v>
      </c>
      <c r="AD30359" t="s">
        <v>56148</v>
      </c>
    </row>
    <row r="30360" spans="1:30" x14ac:dyDescent="0.3">
      <c r="A30360">
        <v>5837</v>
      </c>
      <c r="B30360" t="s">
        <v>35747</v>
      </c>
      <c r="C30360" s="1">
        <v>41964</v>
      </c>
      <c r="D30360" s="1">
        <v>41968</v>
      </c>
      <c r="E30360" t="s">
        <v>1220</v>
      </c>
      <c r="F30360" t="s">
        <v>35748</v>
      </c>
      <c r="G30360" t="s">
        <v>6950</v>
      </c>
      <c r="H30360" t="s">
        <v>67</v>
      </c>
      <c r="I30360">
        <v>0</v>
      </c>
      <c r="J30360" t="s">
        <v>35551</v>
      </c>
      <c r="K30360" t="s">
        <v>35552</v>
      </c>
      <c r="L30360" t="s">
        <v>35237</v>
      </c>
      <c r="M30360" t="s">
        <v>97</v>
      </c>
      <c r="N30360" t="s">
        <v>11577</v>
      </c>
      <c r="O30360" t="s">
        <v>1688</v>
      </c>
      <c r="P30360" t="s">
        <v>1227</v>
      </c>
      <c r="Q30360" t="s">
        <v>1533</v>
      </c>
      <c r="R30360" t="s">
        <v>1689</v>
      </c>
      <c r="S30360">
        <v>31.679999999999996</v>
      </c>
      <c r="T30360">
        <v>5</v>
      </c>
      <c r="U30360">
        <v>0.4</v>
      </c>
      <c r="V30360">
        <v>-0.62000000000000166</v>
      </c>
      <c r="W30360">
        <v>3.2399999999999998</v>
      </c>
      <c r="X30360" t="s">
        <v>63</v>
      </c>
      <c r="Y30360">
        <v>4</v>
      </c>
      <c r="Z30360">
        <v>2014</v>
      </c>
      <c r="AA30360" t="s">
        <v>56138</v>
      </c>
      <c r="AB30360" t="s">
        <v>56160</v>
      </c>
      <c r="AC30360">
        <v>11</v>
      </c>
      <c r="AD30360" t="s">
        <v>56135</v>
      </c>
    </row>
    <row r="30361" spans="1:30" x14ac:dyDescent="0.3">
      <c r="A30361">
        <v>5842</v>
      </c>
      <c r="B30361" t="s">
        <v>35747</v>
      </c>
      <c r="C30361" s="1">
        <v>41964</v>
      </c>
      <c r="D30361" s="1">
        <v>41968</v>
      </c>
      <c r="E30361" t="s">
        <v>1220</v>
      </c>
      <c r="F30361" t="s">
        <v>35748</v>
      </c>
      <c r="G30361" t="s">
        <v>6950</v>
      </c>
      <c r="H30361" t="s">
        <v>67</v>
      </c>
      <c r="I30361">
        <v>0</v>
      </c>
      <c r="J30361" t="s">
        <v>35551</v>
      </c>
      <c r="K30361" t="s">
        <v>35552</v>
      </c>
      <c r="L30361" t="s">
        <v>35237</v>
      </c>
      <c r="M30361" t="s">
        <v>97</v>
      </c>
      <c r="N30361" t="s">
        <v>11577</v>
      </c>
      <c r="O30361" t="s">
        <v>9543</v>
      </c>
      <c r="P30361" t="s">
        <v>1227</v>
      </c>
      <c r="Q30361" t="s">
        <v>1546</v>
      </c>
      <c r="R30361" t="s">
        <v>9544</v>
      </c>
      <c r="S30361">
        <v>72.899999999999991</v>
      </c>
      <c r="T30361">
        <v>5</v>
      </c>
      <c r="U30361">
        <v>0.4</v>
      </c>
      <c r="V30361">
        <v>12.100000000000012</v>
      </c>
      <c r="W30361">
        <v>2.968</v>
      </c>
      <c r="X30361" t="s">
        <v>63</v>
      </c>
      <c r="Y30361">
        <v>4</v>
      </c>
      <c r="Z30361">
        <v>2014</v>
      </c>
      <c r="AA30361" t="s">
        <v>56138</v>
      </c>
      <c r="AB30361" t="s">
        <v>56160</v>
      </c>
      <c r="AC30361">
        <v>11</v>
      </c>
      <c r="AD30361" t="s">
        <v>56135</v>
      </c>
    </row>
    <row r="30362" spans="1:30" x14ac:dyDescent="0.3">
      <c r="A30362">
        <v>4427</v>
      </c>
      <c r="B30362" t="s">
        <v>35805</v>
      </c>
      <c r="C30362" s="1">
        <v>42300</v>
      </c>
      <c r="D30362" s="1">
        <v>42306</v>
      </c>
      <c r="E30362" t="s">
        <v>1220</v>
      </c>
      <c r="F30362" t="s">
        <v>35806</v>
      </c>
      <c r="G30362" t="s">
        <v>1250</v>
      </c>
      <c r="H30362" t="s">
        <v>30</v>
      </c>
      <c r="I30362">
        <v>0</v>
      </c>
      <c r="J30362" t="s">
        <v>35551</v>
      </c>
      <c r="K30362" t="s">
        <v>35552</v>
      </c>
      <c r="L30362" t="s">
        <v>35237</v>
      </c>
      <c r="M30362" t="s">
        <v>97</v>
      </c>
      <c r="N30362" t="s">
        <v>11577</v>
      </c>
      <c r="O30362" t="s">
        <v>7178</v>
      </c>
      <c r="P30362" t="s">
        <v>1227</v>
      </c>
      <c r="Q30362" t="s">
        <v>1626</v>
      </c>
      <c r="R30362" t="s">
        <v>7179</v>
      </c>
      <c r="S30362">
        <v>36.456000000000003</v>
      </c>
      <c r="T30362">
        <v>7</v>
      </c>
      <c r="U30362">
        <v>0.4</v>
      </c>
      <c r="V30362">
        <v>-8.6240000000000006</v>
      </c>
      <c r="W30362">
        <v>2.629</v>
      </c>
      <c r="X30362" t="s">
        <v>63</v>
      </c>
      <c r="Y30362">
        <v>6</v>
      </c>
      <c r="Z30362">
        <v>2015</v>
      </c>
      <c r="AA30362" t="s">
        <v>56136</v>
      </c>
      <c r="AB30362" t="s">
        <v>56160</v>
      </c>
      <c r="AC30362">
        <v>10</v>
      </c>
      <c r="AD30362" t="s">
        <v>56147</v>
      </c>
    </row>
    <row r="30363" spans="1:30" x14ac:dyDescent="0.3">
      <c r="A30363">
        <v>6959</v>
      </c>
      <c r="B30363" t="s">
        <v>35789</v>
      </c>
      <c r="C30363" s="1">
        <v>41937</v>
      </c>
      <c r="D30363" s="1">
        <v>41943</v>
      </c>
      <c r="E30363" t="s">
        <v>1220</v>
      </c>
      <c r="F30363" t="s">
        <v>35785</v>
      </c>
      <c r="G30363" t="s">
        <v>1936</v>
      </c>
      <c r="H30363" t="s">
        <v>30</v>
      </c>
      <c r="I30363">
        <v>0</v>
      </c>
      <c r="J30363" t="s">
        <v>35551</v>
      </c>
      <c r="K30363" t="s">
        <v>35552</v>
      </c>
      <c r="L30363" t="s">
        <v>35237</v>
      </c>
      <c r="M30363" t="s">
        <v>97</v>
      </c>
      <c r="N30363" t="s">
        <v>11577</v>
      </c>
      <c r="O30363" t="s">
        <v>7478</v>
      </c>
      <c r="P30363" t="s">
        <v>1227</v>
      </c>
      <c r="Q30363" t="s">
        <v>4143</v>
      </c>
      <c r="R30363" t="s">
        <v>7479</v>
      </c>
      <c r="S30363">
        <v>35.711999999999996</v>
      </c>
      <c r="T30363">
        <v>3</v>
      </c>
      <c r="U30363">
        <v>0.4</v>
      </c>
      <c r="V30363">
        <v>-4.7879999999999994</v>
      </c>
      <c r="W30363">
        <v>2.5710000000000002</v>
      </c>
      <c r="X30363" t="s">
        <v>63</v>
      </c>
      <c r="Y30363">
        <v>6</v>
      </c>
      <c r="Z30363">
        <v>2014</v>
      </c>
      <c r="AA30363" t="s">
        <v>56138</v>
      </c>
      <c r="AB30363" t="s">
        <v>56160</v>
      </c>
      <c r="AC30363">
        <v>10</v>
      </c>
      <c r="AD30363" t="s">
        <v>56147</v>
      </c>
    </row>
    <row r="30364" spans="1:30" x14ac:dyDescent="0.3">
      <c r="A30364">
        <v>9413</v>
      </c>
      <c r="B30364" t="s">
        <v>35578</v>
      </c>
      <c r="C30364" s="1">
        <v>41170</v>
      </c>
      <c r="D30364" s="1">
        <v>41176</v>
      </c>
      <c r="E30364" t="s">
        <v>1220</v>
      </c>
      <c r="F30364" t="s">
        <v>35579</v>
      </c>
      <c r="G30364" t="s">
        <v>5497</v>
      </c>
      <c r="H30364" t="s">
        <v>45</v>
      </c>
      <c r="I30364">
        <v>0</v>
      </c>
      <c r="J30364" t="s">
        <v>35551</v>
      </c>
      <c r="K30364" t="s">
        <v>35552</v>
      </c>
      <c r="L30364" t="s">
        <v>35237</v>
      </c>
      <c r="M30364" t="s">
        <v>97</v>
      </c>
      <c r="N30364" t="s">
        <v>11577</v>
      </c>
      <c r="O30364" t="s">
        <v>5959</v>
      </c>
      <c r="P30364" t="s">
        <v>1227</v>
      </c>
      <c r="Q30364" t="s">
        <v>4143</v>
      </c>
      <c r="R30364" t="s">
        <v>5960</v>
      </c>
      <c r="S30364">
        <v>43.727999999999994</v>
      </c>
      <c r="T30364">
        <v>2</v>
      </c>
      <c r="U30364">
        <v>0.4</v>
      </c>
      <c r="V30364">
        <v>-20.431999999999995</v>
      </c>
      <c r="W30364">
        <v>2.5629999999999997</v>
      </c>
      <c r="X30364" t="s">
        <v>63</v>
      </c>
      <c r="Y30364">
        <v>6</v>
      </c>
      <c r="Z30364">
        <v>2012</v>
      </c>
      <c r="AA30364" t="s">
        <v>56141</v>
      </c>
      <c r="AB30364" t="s">
        <v>56161</v>
      </c>
      <c r="AC30364">
        <v>9</v>
      </c>
      <c r="AD30364" t="s">
        <v>56139</v>
      </c>
    </row>
    <row r="30365" spans="1:30" x14ac:dyDescent="0.3">
      <c r="A30365">
        <v>7774</v>
      </c>
      <c r="B30365" t="s">
        <v>35832</v>
      </c>
      <c r="C30365" s="1">
        <v>41177</v>
      </c>
      <c r="D30365" s="1">
        <v>41182</v>
      </c>
      <c r="E30365" t="s">
        <v>1220</v>
      </c>
      <c r="F30365" t="s">
        <v>35833</v>
      </c>
      <c r="G30365" t="s">
        <v>10075</v>
      </c>
      <c r="H30365" t="s">
        <v>30</v>
      </c>
      <c r="I30365">
        <v>0</v>
      </c>
      <c r="J30365" t="s">
        <v>35551</v>
      </c>
      <c r="K30365" t="s">
        <v>35552</v>
      </c>
      <c r="L30365" t="s">
        <v>35237</v>
      </c>
      <c r="M30365" t="s">
        <v>97</v>
      </c>
      <c r="N30365" t="s">
        <v>11577</v>
      </c>
      <c r="O30365" t="s">
        <v>7627</v>
      </c>
      <c r="P30365" t="s">
        <v>1227</v>
      </c>
      <c r="Q30365" t="s">
        <v>1527</v>
      </c>
      <c r="R30365" t="s">
        <v>7628</v>
      </c>
      <c r="S30365">
        <v>43.523999999999987</v>
      </c>
      <c r="T30365">
        <v>3</v>
      </c>
      <c r="U30365">
        <v>0.4</v>
      </c>
      <c r="V30365">
        <v>-9.4559999999999889</v>
      </c>
      <c r="W30365">
        <v>2.5590000000000002</v>
      </c>
      <c r="X30365" t="s">
        <v>63</v>
      </c>
      <c r="Y30365">
        <v>5</v>
      </c>
      <c r="Z30365">
        <v>2012</v>
      </c>
      <c r="AA30365" t="s">
        <v>56141</v>
      </c>
      <c r="AB30365" t="s">
        <v>56161</v>
      </c>
      <c r="AC30365">
        <v>9</v>
      </c>
      <c r="AD30365" t="s">
        <v>56139</v>
      </c>
    </row>
    <row r="30366" spans="1:30" x14ac:dyDescent="0.3">
      <c r="A30366">
        <v>654</v>
      </c>
      <c r="B30366" t="s">
        <v>35777</v>
      </c>
      <c r="C30366" s="1">
        <v>42097</v>
      </c>
      <c r="D30366" s="1">
        <v>42101</v>
      </c>
      <c r="E30366" t="s">
        <v>1220</v>
      </c>
      <c r="F30366" t="s">
        <v>35567</v>
      </c>
      <c r="G30366" t="s">
        <v>1897</v>
      </c>
      <c r="H30366" t="s">
        <v>45</v>
      </c>
      <c r="I30366">
        <v>0</v>
      </c>
      <c r="J30366" t="s">
        <v>35551</v>
      </c>
      <c r="K30366" t="s">
        <v>35552</v>
      </c>
      <c r="L30366" t="s">
        <v>35237</v>
      </c>
      <c r="M30366" t="s">
        <v>97</v>
      </c>
      <c r="N30366" t="s">
        <v>11577</v>
      </c>
      <c r="O30366" t="s">
        <v>13306</v>
      </c>
      <c r="P30366" t="s">
        <v>1227</v>
      </c>
      <c r="Q30366" t="s">
        <v>4134</v>
      </c>
      <c r="R30366" t="s">
        <v>13307</v>
      </c>
      <c r="S30366">
        <v>32.64</v>
      </c>
      <c r="T30366">
        <v>2</v>
      </c>
      <c r="U30366">
        <v>0.4</v>
      </c>
      <c r="V30366">
        <v>-17.96</v>
      </c>
      <c r="W30366">
        <v>2.335</v>
      </c>
      <c r="X30366" t="s">
        <v>63</v>
      </c>
      <c r="Y30366">
        <v>4</v>
      </c>
      <c r="Z30366">
        <v>2015</v>
      </c>
      <c r="AA30366" t="s">
        <v>56136</v>
      </c>
      <c r="AB30366" t="s">
        <v>56163</v>
      </c>
      <c r="AC30366">
        <v>4</v>
      </c>
      <c r="AD30366" t="s">
        <v>56144</v>
      </c>
    </row>
    <row r="30367" spans="1:30" x14ac:dyDescent="0.3">
      <c r="A30367">
        <v>9215</v>
      </c>
      <c r="B30367" t="s">
        <v>360</v>
      </c>
      <c r="C30367" s="1">
        <v>42299</v>
      </c>
      <c r="D30367" s="1">
        <v>42304</v>
      </c>
      <c r="E30367" t="s">
        <v>1220</v>
      </c>
      <c r="F30367" t="s">
        <v>35812</v>
      </c>
      <c r="G30367" t="s">
        <v>3556</v>
      </c>
      <c r="H30367" t="s">
        <v>30</v>
      </c>
      <c r="I30367">
        <v>0</v>
      </c>
      <c r="J30367" t="s">
        <v>35551</v>
      </c>
      <c r="K30367" t="s">
        <v>35552</v>
      </c>
      <c r="L30367" t="s">
        <v>35237</v>
      </c>
      <c r="M30367" t="s">
        <v>97</v>
      </c>
      <c r="N30367" t="s">
        <v>11577</v>
      </c>
      <c r="O30367" t="s">
        <v>3862</v>
      </c>
      <c r="P30367" t="s">
        <v>1227</v>
      </c>
      <c r="Q30367" t="s">
        <v>1549</v>
      </c>
      <c r="R30367" t="s">
        <v>3863</v>
      </c>
      <c r="S30367">
        <v>20.88</v>
      </c>
      <c r="T30367">
        <v>3</v>
      </c>
      <c r="U30367">
        <v>0.4</v>
      </c>
      <c r="V30367">
        <v>-2.4600000000000009</v>
      </c>
      <c r="W30367">
        <v>2.145</v>
      </c>
      <c r="X30367" t="s">
        <v>63</v>
      </c>
      <c r="Y30367">
        <v>5</v>
      </c>
      <c r="Z30367">
        <v>2015</v>
      </c>
      <c r="AA30367" t="s">
        <v>56136</v>
      </c>
      <c r="AB30367" t="s">
        <v>56160</v>
      </c>
      <c r="AC30367">
        <v>10</v>
      </c>
      <c r="AD30367" t="s">
        <v>56147</v>
      </c>
    </row>
    <row r="30368" spans="1:30" x14ac:dyDescent="0.3">
      <c r="A30368">
        <v>4391</v>
      </c>
      <c r="B30368" t="s">
        <v>35816</v>
      </c>
      <c r="C30368" s="1">
        <v>41541</v>
      </c>
      <c r="D30368" s="1">
        <v>41546</v>
      </c>
      <c r="E30368" t="s">
        <v>1220</v>
      </c>
      <c r="F30368" t="s">
        <v>35523</v>
      </c>
      <c r="G30368" t="s">
        <v>6592</v>
      </c>
      <c r="H30368" t="s">
        <v>67</v>
      </c>
      <c r="I30368">
        <v>0</v>
      </c>
      <c r="J30368" t="s">
        <v>35551</v>
      </c>
      <c r="K30368" t="s">
        <v>35552</v>
      </c>
      <c r="L30368" t="s">
        <v>35237</v>
      </c>
      <c r="M30368" t="s">
        <v>97</v>
      </c>
      <c r="N30368" t="s">
        <v>11577</v>
      </c>
      <c r="O30368" t="s">
        <v>2919</v>
      </c>
      <c r="P30368" t="s">
        <v>1227</v>
      </c>
      <c r="Q30368" t="s">
        <v>1228</v>
      </c>
      <c r="R30368" t="s">
        <v>2920</v>
      </c>
      <c r="S30368">
        <v>40.631999999999998</v>
      </c>
      <c r="T30368">
        <v>2</v>
      </c>
      <c r="U30368">
        <v>0.4</v>
      </c>
      <c r="V30368">
        <v>-25.768000000000008</v>
      </c>
      <c r="W30368">
        <v>2.1109999999999998</v>
      </c>
      <c r="X30368" t="s">
        <v>63</v>
      </c>
      <c r="Y30368">
        <v>5</v>
      </c>
      <c r="Z30368">
        <v>2013</v>
      </c>
      <c r="AA30368" t="s">
        <v>56134</v>
      </c>
      <c r="AB30368" t="s">
        <v>56161</v>
      </c>
      <c r="AC30368">
        <v>9</v>
      </c>
      <c r="AD30368" t="s">
        <v>56139</v>
      </c>
    </row>
    <row r="30369" spans="1:30" x14ac:dyDescent="0.3">
      <c r="A30369">
        <v>4926</v>
      </c>
      <c r="B30369" t="s">
        <v>35751</v>
      </c>
      <c r="C30369" s="1">
        <v>41737</v>
      </c>
      <c r="D30369" s="1">
        <v>41742</v>
      </c>
      <c r="E30369" t="s">
        <v>1220</v>
      </c>
      <c r="F30369" t="s">
        <v>35752</v>
      </c>
      <c r="G30369" t="s">
        <v>3866</v>
      </c>
      <c r="H30369" t="s">
        <v>67</v>
      </c>
      <c r="I30369">
        <v>0</v>
      </c>
      <c r="J30369" t="s">
        <v>35551</v>
      </c>
      <c r="K30369" t="s">
        <v>35552</v>
      </c>
      <c r="L30369" t="s">
        <v>35237</v>
      </c>
      <c r="M30369" t="s">
        <v>97</v>
      </c>
      <c r="N30369" t="s">
        <v>11577</v>
      </c>
      <c r="O30369" t="s">
        <v>6830</v>
      </c>
      <c r="P30369" t="s">
        <v>1227</v>
      </c>
      <c r="Q30369" t="s">
        <v>1527</v>
      </c>
      <c r="R30369" t="s">
        <v>6831</v>
      </c>
      <c r="S30369">
        <v>39.456000000000003</v>
      </c>
      <c r="T30369">
        <v>2</v>
      </c>
      <c r="U30369">
        <v>0.4</v>
      </c>
      <c r="V30369">
        <v>-13.824000000000002</v>
      </c>
      <c r="W30369">
        <v>2.069</v>
      </c>
      <c r="X30369" t="s">
        <v>63</v>
      </c>
      <c r="Y30369">
        <v>5</v>
      </c>
      <c r="Z30369">
        <v>2014</v>
      </c>
      <c r="AA30369" t="s">
        <v>56138</v>
      </c>
      <c r="AB30369" t="s">
        <v>56163</v>
      </c>
      <c r="AC30369">
        <v>4</v>
      </c>
      <c r="AD30369" t="s">
        <v>56144</v>
      </c>
    </row>
    <row r="30370" spans="1:30" x14ac:dyDescent="0.3">
      <c r="A30370">
        <v>1993</v>
      </c>
      <c r="B30370" t="s">
        <v>35737</v>
      </c>
      <c r="C30370" s="1">
        <v>41958</v>
      </c>
      <c r="D30370" s="1">
        <v>41964</v>
      </c>
      <c r="E30370" t="s">
        <v>1220</v>
      </c>
      <c r="F30370" t="s">
        <v>35738</v>
      </c>
      <c r="G30370" t="s">
        <v>4718</v>
      </c>
      <c r="H30370" t="s">
        <v>45</v>
      </c>
      <c r="I30370">
        <v>0</v>
      </c>
      <c r="J30370" t="s">
        <v>35551</v>
      </c>
      <c r="K30370" t="s">
        <v>35552</v>
      </c>
      <c r="L30370" t="s">
        <v>35237</v>
      </c>
      <c r="M30370" t="s">
        <v>97</v>
      </c>
      <c r="N30370" t="s">
        <v>11577</v>
      </c>
      <c r="O30370" t="s">
        <v>1731</v>
      </c>
      <c r="P30370" t="s">
        <v>1227</v>
      </c>
      <c r="Q30370" t="s">
        <v>1533</v>
      </c>
      <c r="R30370" t="s">
        <v>1732</v>
      </c>
      <c r="S30370">
        <v>24.767999999999994</v>
      </c>
      <c r="T30370">
        <v>4</v>
      </c>
      <c r="U30370">
        <v>0.4</v>
      </c>
      <c r="V30370">
        <v>-1.3120000000000005</v>
      </c>
      <c r="W30370">
        <v>2.069</v>
      </c>
      <c r="X30370" t="s">
        <v>63</v>
      </c>
      <c r="Y30370">
        <v>6</v>
      </c>
      <c r="Z30370">
        <v>2014</v>
      </c>
      <c r="AA30370" t="s">
        <v>56138</v>
      </c>
      <c r="AB30370" t="s">
        <v>56160</v>
      </c>
      <c r="AC30370">
        <v>11</v>
      </c>
      <c r="AD30370" t="s">
        <v>56135</v>
      </c>
    </row>
    <row r="30371" spans="1:30" x14ac:dyDescent="0.3">
      <c r="A30371">
        <v>5980</v>
      </c>
      <c r="B30371" t="s">
        <v>35580</v>
      </c>
      <c r="C30371" s="1">
        <v>41747</v>
      </c>
      <c r="D30371" s="1">
        <v>41751</v>
      </c>
      <c r="E30371" t="s">
        <v>1220</v>
      </c>
      <c r="F30371" t="s">
        <v>35581</v>
      </c>
      <c r="G30371" t="s">
        <v>4628</v>
      </c>
      <c r="H30371" t="s">
        <v>67</v>
      </c>
      <c r="I30371">
        <v>0</v>
      </c>
      <c r="J30371" t="s">
        <v>35551</v>
      </c>
      <c r="K30371" t="s">
        <v>35552</v>
      </c>
      <c r="L30371" t="s">
        <v>35237</v>
      </c>
      <c r="M30371" t="s">
        <v>97</v>
      </c>
      <c r="N30371" t="s">
        <v>11577</v>
      </c>
      <c r="O30371" t="s">
        <v>4029</v>
      </c>
      <c r="P30371" t="s">
        <v>1227</v>
      </c>
      <c r="Q30371" t="s">
        <v>1626</v>
      </c>
      <c r="R30371" t="s">
        <v>4030</v>
      </c>
      <c r="S30371">
        <v>11.471999999999998</v>
      </c>
      <c r="T30371">
        <v>2</v>
      </c>
      <c r="U30371">
        <v>0.4</v>
      </c>
      <c r="V30371">
        <v>-3.2880000000000003</v>
      </c>
      <c r="W30371">
        <v>2.0329999999999999</v>
      </c>
      <c r="X30371" t="s">
        <v>63</v>
      </c>
      <c r="Y30371">
        <v>4</v>
      </c>
      <c r="Z30371">
        <v>2014</v>
      </c>
      <c r="AA30371" t="s">
        <v>56138</v>
      </c>
      <c r="AB30371" t="s">
        <v>56163</v>
      </c>
      <c r="AC30371">
        <v>4</v>
      </c>
      <c r="AD30371" t="s">
        <v>56144</v>
      </c>
    </row>
    <row r="30372" spans="1:30" x14ac:dyDescent="0.3">
      <c r="A30372">
        <v>3340</v>
      </c>
      <c r="B30372" t="s">
        <v>35834</v>
      </c>
      <c r="C30372" s="1">
        <v>42125</v>
      </c>
      <c r="D30372" s="1">
        <v>42129</v>
      </c>
      <c r="E30372" t="s">
        <v>1220</v>
      </c>
      <c r="F30372" t="s">
        <v>35835</v>
      </c>
      <c r="G30372" t="s">
        <v>1505</v>
      </c>
      <c r="H30372" t="s">
        <v>45</v>
      </c>
      <c r="I30372">
        <v>0</v>
      </c>
      <c r="J30372" t="s">
        <v>35551</v>
      </c>
      <c r="K30372" t="s">
        <v>35552</v>
      </c>
      <c r="L30372" t="s">
        <v>35237</v>
      </c>
      <c r="M30372" t="s">
        <v>97</v>
      </c>
      <c r="N30372" t="s">
        <v>11577</v>
      </c>
      <c r="O30372" t="s">
        <v>5820</v>
      </c>
      <c r="P30372" t="s">
        <v>1227</v>
      </c>
      <c r="Q30372" t="s">
        <v>4143</v>
      </c>
      <c r="R30372" t="s">
        <v>5821</v>
      </c>
      <c r="S30372">
        <v>13.247999999999999</v>
      </c>
      <c r="T30372">
        <v>2</v>
      </c>
      <c r="U30372">
        <v>0.4</v>
      </c>
      <c r="V30372">
        <v>-5.1120000000000001</v>
      </c>
      <c r="W30372">
        <v>2.0249999999999999</v>
      </c>
      <c r="X30372" t="s">
        <v>63</v>
      </c>
      <c r="Y30372">
        <v>4</v>
      </c>
      <c r="Z30372">
        <v>2015</v>
      </c>
      <c r="AA30372" t="s">
        <v>56136</v>
      </c>
      <c r="AB30372" t="s">
        <v>56163</v>
      </c>
      <c r="AC30372">
        <v>5</v>
      </c>
      <c r="AD30372" t="s">
        <v>56145</v>
      </c>
    </row>
    <row r="30373" spans="1:30" x14ac:dyDescent="0.3">
      <c r="A30373">
        <v>8789</v>
      </c>
      <c r="B30373" t="s">
        <v>35743</v>
      </c>
      <c r="C30373" s="1">
        <v>41775</v>
      </c>
      <c r="D30373" s="1">
        <v>41779</v>
      </c>
      <c r="E30373" t="s">
        <v>1220</v>
      </c>
      <c r="F30373" t="s">
        <v>35744</v>
      </c>
      <c r="G30373" t="s">
        <v>1807</v>
      </c>
      <c r="H30373" t="s">
        <v>45</v>
      </c>
      <c r="I30373">
        <v>0</v>
      </c>
      <c r="J30373" t="s">
        <v>35551</v>
      </c>
      <c r="K30373" t="s">
        <v>35552</v>
      </c>
      <c r="L30373" t="s">
        <v>35237</v>
      </c>
      <c r="M30373" t="s">
        <v>97</v>
      </c>
      <c r="N30373" t="s">
        <v>11577</v>
      </c>
      <c r="O30373" t="s">
        <v>1635</v>
      </c>
      <c r="P30373" t="s">
        <v>1227</v>
      </c>
      <c r="Q30373" t="s">
        <v>1626</v>
      </c>
      <c r="R30373" t="s">
        <v>1636</v>
      </c>
      <c r="S30373">
        <v>23.724</v>
      </c>
      <c r="T30373">
        <v>3</v>
      </c>
      <c r="U30373">
        <v>0.4</v>
      </c>
      <c r="V30373">
        <v>-13.896000000000004</v>
      </c>
      <c r="W30373">
        <v>2</v>
      </c>
      <c r="X30373" t="s">
        <v>63</v>
      </c>
      <c r="Y30373">
        <v>4</v>
      </c>
      <c r="Z30373">
        <v>2014</v>
      </c>
      <c r="AA30373" t="s">
        <v>56138</v>
      </c>
      <c r="AB30373" t="s">
        <v>56163</v>
      </c>
      <c r="AC30373">
        <v>5</v>
      </c>
      <c r="AD30373" t="s">
        <v>56145</v>
      </c>
    </row>
    <row r="30374" spans="1:30" x14ac:dyDescent="0.3">
      <c r="A30374">
        <v>7756</v>
      </c>
      <c r="B30374" t="s">
        <v>35788</v>
      </c>
      <c r="C30374" s="1">
        <v>41557</v>
      </c>
      <c r="D30374" s="1">
        <v>41563</v>
      </c>
      <c r="E30374" t="s">
        <v>1220</v>
      </c>
      <c r="F30374" t="s">
        <v>35586</v>
      </c>
      <c r="G30374" t="s">
        <v>8774</v>
      </c>
      <c r="H30374" t="s">
        <v>30</v>
      </c>
      <c r="I30374">
        <v>0</v>
      </c>
      <c r="J30374" t="s">
        <v>35551</v>
      </c>
      <c r="K30374" t="s">
        <v>35552</v>
      </c>
      <c r="L30374" t="s">
        <v>35237</v>
      </c>
      <c r="M30374" t="s">
        <v>97</v>
      </c>
      <c r="N30374" t="s">
        <v>11577</v>
      </c>
      <c r="O30374" t="s">
        <v>4836</v>
      </c>
      <c r="P30374" t="s">
        <v>1227</v>
      </c>
      <c r="Q30374" t="s">
        <v>4134</v>
      </c>
      <c r="R30374" t="s">
        <v>4837</v>
      </c>
      <c r="S30374">
        <v>34.427999999999997</v>
      </c>
      <c r="T30374">
        <v>1</v>
      </c>
      <c r="U30374">
        <v>0.4</v>
      </c>
      <c r="V30374">
        <v>-5.1719999999999944</v>
      </c>
      <c r="W30374">
        <v>1.9630000000000001</v>
      </c>
      <c r="X30374" t="s">
        <v>63</v>
      </c>
      <c r="Y30374">
        <v>6</v>
      </c>
      <c r="Z30374">
        <v>2013</v>
      </c>
      <c r="AA30374" t="s">
        <v>56134</v>
      </c>
      <c r="AB30374" t="s">
        <v>56160</v>
      </c>
      <c r="AC30374">
        <v>10</v>
      </c>
      <c r="AD30374" t="s">
        <v>56147</v>
      </c>
    </row>
    <row r="30375" spans="1:30" x14ac:dyDescent="0.3">
      <c r="A30375">
        <v>34</v>
      </c>
      <c r="B30375" t="s">
        <v>35553</v>
      </c>
      <c r="C30375" s="1">
        <v>41783</v>
      </c>
      <c r="D30375" s="1">
        <v>41790</v>
      </c>
      <c r="E30375" t="s">
        <v>1220</v>
      </c>
      <c r="F30375" t="s">
        <v>35554</v>
      </c>
      <c r="G30375" t="s">
        <v>35555</v>
      </c>
      <c r="H30375" t="s">
        <v>67</v>
      </c>
      <c r="I30375">
        <v>0</v>
      </c>
      <c r="J30375" t="s">
        <v>35551</v>
      </c>
      <c r="K30375" t="s">
        <v>35552</v>
      </c>
      <c r="L30375" t="s">
        <v>35237</v>
      </c>
      <c r="M30375" t="s">
        <v>97</v>
      </c>
      <c r="N30375" t="s">
        <v>11577</v>
      </c>
      <c r="O30375" t="s">
        <v>2737</v>
      </c>
      <c r="P30375" t="s">
        <v>1227</v>
      </c>
      <c r="Q30375" t="s">
        <v>1228</v>
      </c>
      <c r="R30375" t="s">
        <v>2738</v>
      </c>
      <c r="S30375">
        <v>10.416</v>
      </c>
      <c r="T30375">
        <v>1</v>
      </c>
      <c r="U30375">
        <v>0.4</v>
      </c>
      <c r="V30375">
        <v>-0.70399999999999918</v>
      </c>
      <c r="W30375">
        <v>1.931</v>
      </c>
      <c r="X30375" t="s">
        <v>63</v>
      </c>
      <c r="Y30375">
        <v>7</v>
      </c>
      <c r="Z30375">
        <v>2014</v>
      </c>
      <c r="AA30375" t="s">
        <v>56138</v>
      </c>
      <c r="AB30375" t="s">
        <v>56163</v>
      </c>
      <c r="AC30375">
        <v>5</v>
      </c>
      <c r="AD30375" t="s">
        <v>56145</v>
      </c>
    </row>
    <row r="30376" spans="1:30" x14ac:dyDescent="0.3">
      <c r="A30376">
        <v>9934</v>
      </c>
      <c r="B30376" t="s">
        <v>35793</v>
      </c>
      <c r="C30376" s="1">
        <v>42328</v>
      </c>
      <c r="D30376" s="1">
        <v>42334</v>
      </c>
      <c r="E30376" t="s">
        <v>1220</v>
      </c>
      <c r="F30376" t="s">
        <v>35794</v>
      </c>
      <c r="G30376" t="s">
        <v>4451</v>
      </c>
      <c r="H30376" t="s">
        <v>45</v>
      </c>
      <c r="I30376">
        <v>0</v>
      </c>
      <c r="J30376" t="s">
        <v>35551</v>
      </c>
      <c r="K30376" t="s">
        <v>35552</v>
      </c>
      <c r="L30376" t="s">
        <v>35237</v>
      </c>
      <c r="M30376" t="s">
        <v>97</v>
      </c>
      <c r="N30376" t="s">
        <v>11577</v>
      </c>
      <c r="O30376" t="s">
        <v>3111</v>
      </c>
      <c r="P30376" t="s">
        <v>1227</v>
      </c>
      <c r="Q30376" t="s">
        <v>1549</v>
      </c>
      <c r="R30376" t="s">
        <v>3112</v>
      </c>
      <c r="S30376">
        <v>12.528000000000002</v>
      </c>
      <c r="T30376">
        <v>2</v>
      </c>
      <c r="U30376">
        <v>0.4</v>
      </c>
      <c r="V30376">
        <v>-8.1520000000000028</v>
      </c>
      <c r="W30376">
        <v>1.879</v>
      </c>
      <c r="X30376" t="s">
        <v>63</v>
      </c>
      <c r="Y30376">
        <v>6</v>
      </c>
      <c r="Z30376">
        <v>2015</v>
      </c>
      <c r="AA30376" t="s">
        <v>56136</v>
      </c>
      <c r="AB30376" t="s">
        <v>56160</v>
      </c>
      <c r="AC30376">
        <v>11</v>
      </c>
      <c r="AD30376" t="s">
        <v>56135</v>
      </c>
    </row>
    <row r="30377" spans="1:30" x14ac:dyDescent="0.3">
      <c r="A30377">
        <v>4392</v>
      </c>
      <c r="B30377" t="s">
        <v>35816</v>
      </c>
      <c r="C30377" s="1">
        <v>41541</v>
      </c>
      <c r="D30377" s="1">
        <v>41546</v>
      </c>
      <c r="E30377" t="s">
        <v>1220</v>
      </c>
      <c r="F30377" t="s">
        <v>35523</v>
      </c>
      <c r="G30377" t="s">
        <v>6592</v>
      </c>
      <c r="H30377" t="s">
        <v>67</v>
      </c>
      <c r="I30377">
        <v>0</v>
      </c>
      <c r="J30377" t="s">
        <v>35551</v>
      </c>
      <c r="K30377" t="s">
        <v>35552</v>
      </c>
      <c r="L30377" t="s">
        <v>35237</v>
      </c>
      <c r="M30377" t="s">
        <v>97</v>
      </c>
      <c r="N30377" t="s">
        <v>11577</v>
      </c>
      <c r="O30377" t="s">
        <v>8974</v>
      </c>
      <c r="P30377" t="s">
        <v>1227</v>
      </c>
      <c r="Q30377" t="s">
        <v>1527</v>
      </c>
      <c r="R30377" t="s">
        <v>8975</v>
      </c>
      <c r="S30377">
        <v>44.64</v>
      </c>
      <c r="T30377">
        <v>3</v>
      </c>
      <c r="U30377">
        <v>0.4</v>
      </c>
      <c r="V30377">
        <v>-18.599999999999994</v>
      </c>
      <c r="W30377">
        <v>1.863</v>
      </c>
      <c r="X30377" t="s">
        <v>63</v>
      </c>
      <c r="Y30377">
        <v>5</v>
      </c>
      <c r="Z30377">
        <v>2013</v>
      </c>
      <c r="AA30377" t="s">
        <v>56134</v>
      </c>
      <c r="AB30377" t="s">
        <v>56161</v>
      </c>
      <c r="AC30377">
        <v>9</v>
      </c>
      <c r="AD30377" t="s">
        <v>56139</v>
      </c>
    </row>
    <row r="30378" spans="1:30" x14ac:dyDescent="0.3">
      <c r="A30378">
        <v>5982</v>
      </c>
      <c r="B30378" t="s">
        <v>35580</v>
      </c>
      <c r="C30378" s="1">
        <v>41747</v>
      </c>
      <c r="D30378" s="1">
        <v>41751</v>
      </c>
      <c r="E30378" t="s">
        <v>1220</v>
      </c>
      <c r="F30378" t="s">
        <v>35581</v>
      </c>
      <c r="G30378" t="s">
        <v>4628</v>
      </c>
      <c r="H30378" t="s">
        <v>67</v>
      </c>
      <c r="I30378">
        <v>0</v>
      </c>
      <c r="J30378" t="s">
        <v>35551</v>
      </c>
      <c r="K30378" t="s">
        <v>35552</v>
      </c>
      <c r="L30378" t="s">
        <v>35237</v>
      </c>
      <c r="M30378" t="s">
        <v>97</v>
      </c>
      <c r="N30378" t="s">
        <v>11577</v>
      </c>
      <c r="O30378" t="s">
        <v>2260</v>
      </c>
      <c r="P30378" t="s">
        <v>1227</v>
      </c>
      <c r="Q30378" t="s">
        <v>1549</v>
      </c>
      <c r="R30378" t="s">
        <v>2261</v>
      </c>
      <c r="S30378">
        <v>16.128</v>
      </c>
      <c r="T30378">
        <v>3</v>
      </c>
      <c r="U30378">
        <v>0.4</v>
      </c>
      <c r="V30378">
        <v>1.3080000000000027</v>
      </c>
      <c r="W30378">
        <v>1.8460000000000001</v>
      </c>
      <c r="X30378" t="s">
        <v>63</v>
      </c>
      <c r="Y30378">
        <v>4</v>
      </c>
      <c r="Z30378">
        <v>2014</v>
      </c>
      <c r="AA30378" t="s">
        <v>56138</v>
      </c>
      <c r="AB30378" t="s">
        <v>56163</v>
      </c>
      <c r="AC30378">
        <v>4</v>
      </c>
      <c r="AD30378" t="s">
        <v>56144</v>
      </c>
    </row>
    <row r="30379" spans="1:30" x14ac:dyDescent="0.3">
      <c r="A30379">
        <v>31</v>
      </c>
      <c r="B30379" t="s">
        <v>35553</v>
      </c>
      <c r="C30379" s="1">
        <v>41783</v>
      </c>
      <c r="D30379" s="1">
        <v>41790</v>
      </c>
      <c r="E30379" t="s">
        <v>1220</v>
      </c>
      <c r="F30379" t="s">
        <v>35554</v>
      </c>
      <c r="G30379" t="s">
        <v>35555</v>
      </c>
      <c r="H30379" t="s">
        <v>67</v>
      </c>
      <c r="I30379">
        <v>0</v>
      </c>
      <c r="J30379" t="s">
        <v>35551</v>
      </c>
      <c r="K30379" t="s">
        <v>35552</v>
      </c>
      <c r="L30379" t="s">
        <v>35237</v>
      </c>
      <c r="M30379" t="s">
        <v>97</v>
      </c>
      <c r="N30379" t="s">
        <v>11577</v>
      </c>
      <c r="O30379" t="s">
        <v>2925</v>
      </c>
      <c r="P30379" t="s">
        <v>1227</v>
      </c>
      <c r="Q30379" t="s">
        <v>1228</v>
      </c>
      <c r="R30379" t="s">
        <v>2926</v>
      </c>
      <c r="S30379">
        <v>19.271999999999998</v>
      </c>
      <c r="T30379">
        <v>2</v>
      </c>
      <c r="U30379">
        <v>0.4</v>
      </c>
      <c r="V30379">
        <v>2.8719999999999999</v>
      </c>
      <c r="W30379">
        <v>1.843</v>
      </c>
      <c r="X30379" t="s">
        <v>63</v>
      </c>
      <c r="Y30379">
        <v>7</v>
      </c>
      <c r="Z30379">
        <v>2014</v>
      </c>
      <c r="AA30379" t="s">
        <v>56138</v>
      </c>
      <c r="AB30379" t="s">
        <v>56163</v>
      </c>
      <c r="AC30379">
        <v>5</v>
      </c>
      <c r="AD30379" t="s">
        <v>56145</v>
      </c>
    </row>
    <row r="30380" spans="1:30" x14ac:dyDescent="0.3">
      <c r="A30380">
        <v>1223</v>
      </c>
      <c r="B30380" t="s">
        <v>35822</v>
      </c>
      <c r="C30380" s="1">
        <v>42214</v>
      </c>
      <c r="D30380" s="1">
        <v>42218</v>
      </c>
      <c r="E30380" t="s">
        <v>1220</v>
      </c>
      <c r="F30380" t="s">
        <v>35823</v>
      </c>
      <c r="G30380" t="s">
        <v>4236</v>
      </c>
      <c r="H30380" t="s">
        <v>45</v>
      </c>
      <c r="I30380">
        <v>0</v>
      </c>
      <c r="J30380" t="s">
        <v>35551</v>
      </c>
      <c r="K30380" t="s">
        <v>35552</v>
      </c>
      <c r="L30380" t="s">
        <v>35237</v>
      </c>
      <c r="M30380" t="s">
        <v>97</v>
      </c>
      <c r="N30380" t="s">
        <v>11577</v>
      </c>
      <c r="O30380" t="s">
        <v>16592</v>
      </c>
      <c r="P30380" t="s">
        <v>1227</v>
      </c>
      <c r="Q30380" t="s">
        <v>1546</v>
      </c>
      <c r="R30380" t="s">
        <v>16593</v>
      </c>
      <c r="S30380">
        <v>10.223999999999998</v>
      </c>
      <c r="T30380">
        <v>3</v>
      </c>
      <c r="U30380">
        <v>0.4</v>
      </c>
      <c r="V30380">
        <v>-3.5999999999998519E-2</v>
      </c>
      <c r="W30380">
        <v>1.8160000000000001</v>
      </c>
      <c r="X30380" t="s">
        <v>63</v>
      </c>
      <c r="Y30380">
        <v>4</v>
      </c>
      <c r="Z30380">
        <v>2015</v>
      </c>
      <c r="AA30380" t="s">
        <v>56136</v>
      </c>
      <c r="AB30380" t="s">
        <v>56161</v>
      </c>
      <c r="AC30380">
        <v>7</v>
      </c>
      <c r="AD30380" t="s">
        <v>56137</v>
      </c>
    </row>
    <row r="30381" spans="1:30" x14ac:dyDescent="0.3">
      <c r="A30381">
        <v>5332</v>
      </c>
      <c r="B30381" t="s">
        <v>357</v>
      </c>
      <c r="C30381" s="1">
        <v>41594</v>
      </c>
      <c r="D30381" s="1">
        <v>41599</v>
      </c>
      <c r="E30381" t="s">
        <v>1220</v>
      </c>
      <c r="F30381" t="s">
        <v>35427</v>
      </c>
      <c r="G30381" t="s">
        <v>4018</v>
      </c>
      <c r="H30381" t="s">
        <v>30</v>
      </c>
      <c r="I30381">
        <v>0</v>
      </c>
      <c r="J30381" t="s">
        <v>35551</v>
      </c>
      <c r="K30381" t="s">
        <v>35552</v>
      </c>
      <c r="L30381" t="s">
        <v>35237</v>
      </c>
      <c r="M30381" t="s">
        <v>97</v>
      </c>
      <c r="N30381" t="s">
        <v>11577</v>
      </c>
      <c r="O30381" t="s">
        <v>4305</v>
      </c>
      <c r="P30381" t="s">
        <v>1227</v>
      </c>
      <c r="Q30381" t="s">
        <v>1766</v>
      </c>
      <c r="R30381" t="s">
        <v>4306</v>
      </c>
      <c r="S30381">
        <v>9.0719999999999992</v>
      </c>
      <c r="T30381">
        <v>2</v>
      </c>
      <c r="U30381">
        <v>0.4</v>
      </c>
      <c r="V30381">
        <v>-4.4079999999999995</v>
      </c>
      <c r="W30381">
        <v>1.81</v>
      </c>
      <c r="X30381" t="s">
        <v>63</v>
      </c>
      <c r="Y30381">
        <v>5</v>
      </c>
      <c r="Z30381">
        <v>2013</v>
      </c>
      <c r="AA30381" t="s">
        <v>56134</v>
      </c>
      <c r="AB30381" t="s">
        <v>56160</v>
      </c>
      <c r="AC30381">
        <v>11</v>
      </c>
      <c r="AD30381" t="s">
        <v>56135</v>
      </c>
    </row>
    <row r="30382" spans="1:30" x14ac:dyDescent="0.3">
      <c r="A30382">
        <v>6194</v>
      </c>
      <c r="B30382" t="s">
        <v>35836</v>
      </c>
      <c r="C30382" s="1">
        <v>40996</v>
      </c>
      <c r="D30382" s="1">
        <v>41000</v>
      </c>
      <c r="E30382" t="s">
        <v>1220</v>
      </c>
      <c r="F30382" t="s">
        <v>35837</v>
      </c>
      <c r="G30382" t="s">
        <v>6810</v>
      </c>
      <c r="H30382" t="s">
        <v>30</v>
      </c>
      <c r="I30382">
        <v>0</v>
      </c>
      <c r="J30382" t="s">
        <v>35551</v>
      </c>
      <c r="K30382" t="s">
        <v>35552</v>
      </c>
      <c r="L30382" t="s">
        <v>35237</v>
      </c>
      <c r="M30382" t="s">
        <v>97</v>
      </c>
      <c r="N30382" t="s">
        <v>11577</v>
      </c>
      <c r="O30382" t="s">
        <v>3016</v>
      </c>
      <c r="P30382" t="s">
        <v>1227</v>
      </c>
      <c r="Q30382" t="s">
        <v>1766</v>
      </c>
      <c r="R30382" t="s">
        <v>3017</v>
      </c>
      <c r="S30382">
        <v>18.539999999999996</v>
      </c>
      <c r="T30382">
        <v>5</v>
      </c>
      <c r="U30382">
        <v>0.4</v>
      </c>
      <c r="V30382">
        <v>-2.8599999999999994</v>
      </c>
      <c r="W30382">
        <v>1.774</v>
      </c>
      <c r="X30382" t="s">
        <v>63</v>
      </c>
      <c r="Y30382">
        <v>4</v>
      </c>
      <c r="Z30382">
        <v>2012</v>
      </c>
      <c r="AA30382" t="s">
        <v>56141</v>
      </c>
      <c r="AB30382" t="s">
        <v>56162</v>
      </c>
      <c r="AC30382">
        <v>3</v>
      </c>
      <c r="AD30382" t="s">
        <v>56148</v>
      </c>
    </row>
    <row r="30383" spans="1:30" x14ac:dyDescent="0.3">
      <c r="A30383">
        <v>6593</v>
      </c>
      <c r="B30383" t="s">
        <v>368</v>
      </c>
      <c r="C30383" s="1">
        <v>41565</v>
      </c>
      <c r="D30383" s="1">
        <v>41571</v>
      </c>
      <c r="E30383" t="s">
        <v>1220</v>
      </c>
      <c r="F30383" t="s">
        <v>35768</v>
      </c>
      <c r="G30383" t="s">
        <v>3903</v>
      </c>
      <c r="H30383" t="s">
        <v>67</v>
      </c>
      <c r="I30383">
        <v>0</v>
      </c>
      <c r="J30383" t="s">
        <v>35551</v>
      </c>
      <c r="K30383" t="s">
        <v>35552</v>
      </c>
      <c r="L30383" t="s">
        <v>35237</v>
      </c>
      <c r="M30383" t="s">
        <v>97</v>
      </c>
      <c r="N30383" t="s">
        <v>11577</v>
      </c>
      <c r="O30383" t="s">
        <v>3045</v>
      </c>
      <c r="P30383" t="s">
        <v>1227</v>
      </c>
      <c r="Q30383" t="s">
        <v>1533</v>
      </c>
      <c r="R30383" t="s">
        <v>3046</v>
      </c>
      <c r="S30383">
        <v>20.448</v>
      </c>
      <c r="T30383">
        <v>4</v>
      </c>
      <c r="U30383">
        <v>0.4</v>
      </c>
      <c r="V30383">
        <v>1.647999999999999</v>
      </c>
      <c r="W30383">
        <v>1.7260000000000002</v>
      </c>
      <c r="X30383" t="s">
        <v>63</v>
      </c>
      <c r="Y30383">
        <v>6</v>
      </c>
      <c r="Z30383">
        <v>2013</v>
      </c>
      <c r="AA30383" t="s">
        <v>56134</v>
      </c>
      <c r="AB30383" t="s">
        <v>56160</v>
      </c>
      <c r="AC30383">
        <v>10</v>
      </c>
      <c r="AD30383" t="s">
        <v>56147</v>
      </c>
    </row>
    <row r="30384" spans="1:30" x14ac:dyDescent="0.3">
      <c r="A30384">
        <v>5840</v>
      </c>
      <c r="B30384" t="s">
        <v>35747</v>
      </c>
      <c r="C30384" s="1">
        <v>41964</v>
      </c>
      <c r="D30384" s="1">
        <v>41968</v>
      </c>
      <c r="E30384" t="s">
        <v>1220</v>
      </c>
      <c r="F30384" t="s">
        <v>35748</v>
      </c>
      <c r="G30384" t="s">
        <v>6950</v>
      </c>
      <c r="H30384" t="s">
        <v>67</v>
      </c>
      <c r="I30384">
        <v>0</v>
      </c>
      <c r="J30384" t="s">
        <v>35551</v>
      </c>
      <c r="K30384" t="s">
        <v>35552</v>
      </c>
      <c r="L30384" t="s">
        <v>35237</v>
      </c>
      <c r="M30384" t="s">
        <v>97</v>
      </c>
      <c r="N30384" t="s">
        <v>11577</v>
      </c>
      <c r="O30384" t="s">
        <v>3745</v>
      </c>
      <c r="P30384" t="s">
        <v>1227</v>
      </c>
      <c r="Q30384" t="s">
        <v>1228</v>
      </c>
      <c r="R30384" t="s">
        <v>3746</v>
      </c>
      <c r="S30384">
        <v>42.12</v>
      </c>
      <c r="T30384">
        <v>2</v>
      </c>
      <c r="U30384">
        <v>0.4</v>
      </c>
      <c r="V30384">
        <v>-13.360000000000003</v>
      </c>
      <c r="W30384">
        <v>1.7079999999999997</v>
      </c>
      <c r="X30384" t="s">
        <v>63</v>
      </c>
      <c r="Y30384">
        <v>4</v>
      </c>
      <c r="Z30384">
        <v>2014</v>
      </c>
      <c r="AA30384" t="s">
        <v>56138</v>
      </c>
      <c r="AB30384" t="s">
        <v>56160</v>
      </c>
      <c r="AC30384">
        <v>11</v>
      </c>
      <c r="AD30384" t="s">
        <v>56135</v>
      </c>
    </row>
    <row r="30385" spans="1:30" x14ac:dyDescent="0.3">
      <c r="A30385">
        <v>9412</v>
      </c>
      <c r="B30385" t="s">
        <v>35578</v>
      </c>
      <c r="C30385" s="1">
        <v>41170</v>
      </c>
      <c r="D30385" s="1">
        <v>41176</v>
      </c>
      <c r="E30385" t="s">
        <v>1220</v>
      </c>
      <c r="F30385" t="s">
        <v>35579</v>
      </c>
      <c r="G30385" t="s">
        <v>5497</v>
      </c>
      <c r="H30385" t="s">
        <v>45</v>
      </c>
      <c r="I30385">
        <v>0</v>
      </c>
      <c r="J30385" t="s">
        <v>35551</v>
      </c>
      <c r="K30385" t="s">
        <v>35552</v>
      </c>
      <c r="L30385" t="s">
        <v>35237</v>
      </c>
      <c r="M30385" t="s">
        <v>97</v>
      </c>
      <c r="N30385" t="s">
        <v>11577</v>
      </c>
      <c r="O30385" t="s">
        <v>2521</v>
      </c>
      <c r="P30385" t="s">
        <v>1227</v>
      </c>
      <c r="Q30385" t="s">
        <v>1533</v>
      </c>
      <c r="R30385" t="s">
        <v>2522</v>
      </c>
      <c r="S30385">
        <v>19.692</v>
      </c>
      <c r="T30385">
        <v>1</v>
      </c>
      <c r="U30385">
        <v>0.4</v>
      </c>
      <c r="V30385">
        <v>-3.9480000000000031</v>
      </c>
      <c r="W30385">
        <v>1.69</v>
      </c>
      <c r="X30385" t="s">
        <v>63</v>
      </c>
      <c r="Y30385">
        <v>6</v>
      </c>
      <c r="Z30385">
        <v>2012</v>
      </c>
      <c r="AA30385" t="s">
        <v>56141</v>
      </c>
      <c r="AB30385" t="s">
        <v>56161</v>
      </c>
      <c r="AC30385">
        <v>9</v>
      </c>
      <c r="AD30385" t="s">
        <v>56139</v>
      </c>
    </row>
    <row r="30386" spans="1:30" x14ac:dyDescent="0.3">
      <c r="A30386">
        <v>9643</v>
      </c>
      <c r="B30386" t="s">
        <v>35809</v>
      </c>
      <c r="C30386" s="1">
        <v>41826</v>
      </c>
      <c r="D30386" s="1">
        <v>41830</v>
      </c>
      <c r="E30386" t="s">
        <v>1220</v>
      </c>
      <c r="F30386" t="s">
        <v>35309</v>
      </c>
      <c r="G30386" t="s">
        <v>8973</v>
      </c>
      <c r="H30386" t="s">
        <v>45</v>
      </c>
      <c r="I30386">
        <v>0</v>
      </c>
      <c r="J30386" t="s">
        <v>35551</v>
      </c>
      <c r="K30386" t="s">
        <v>35552</v>
      </c>
      <c r="L30386" t="s">
        <v>35237</v>
      </c>
      <c r="M30386" t="s">
        <v>97</v>
      </c>
      <c r="N30386" t="s">
        <v>11577</v>
      </c>
      <c r="O30386" t="s">
        <v>2064</v>
      </c>
      <c r="P30386" t="s">
        <v>1227</v>
      </c>
      <c r="Q30386" t="s">
        <v>1533</v>
      </c>
      <c r="R30386" t="s">
        <v>2065</v>
      </c>
      <c r="S30386">
        <v>16.127999999999993</v>
      </c>
      <c r="T30386">
        <v>6</v>
      </c>
      <c r="U30386">
        <v>0.4</v>
      </c>
      <c r="V30386">
        <v>1.0080000000000027</v>
      </c>
      <c r="W30386">
        <v>1.6839999999999999</v>
      </c>
      <c r="X30386" t="s">
        <v>63</v>
      </c>
      <c r="Y30386">
        <v>4</v>
      </c>
      <c r="Z30386">
        <v>2014</v>
      </c>
      <c r="AA30386" t="s">
        <v>56138</v>
      </c>
      <c r="AB30386" t="s">
        <v>56161</v>
      </c>
      <c r="AC30386">
        <v>7</v>
      </c>
      <c r="AD30386" t="s">
        <v>56137</v>
      </c>
    </row>
    <row r="30387" spans="1:30" x14ac:dyDescent="0.3">
      <c r="A30387">
        <v>9213</v>
      </c>
      <c r="B30387" t="s">
        <v>360</v>
      </c>
      <c r="C30387" s="1">
        <v>42299</v>
      </c>
      <c r="D30387" s="1">
        <v>42304</v>
      </c>
      <c r="E30387" t="s">
        <v>1220</v>
      </c>
      <c r="F30387" t="s">
        <v>35812</v>
      </c>
      <c r="G30387" t="s">
        <v>3556</v>
      </c>
      <c r="H30387" t="s">
        <v>30</v>
      </c>
      <c r="I30387">
        <v>0</v>
      </c>
      <c r="J30387" t="s">
        <v>35551</v>
      </c>
      <c r="K30387" t="s">
        <v>35552</v>
      </c>
      <c r="L30387" t="s">
        <v>35237</v>
      </c>
      <c r="M30387" t="s">
        <v>97</v>
      </c>
      <c r="N30387" t="s">
        <v>11577</v>
      </c>
      <c r="O30387" t="s">
        <v>4040</v>
      </c>
      <c r="P30387" t="s">
        <v>1227</v>
      </c>
      <c r="Q30387" t="s">
        <v>1533</v>
      </c>
      <c r="R30387" t="s">
        <v>4041</v>
      </c>
      <c r="S30387">
        <v>12.191999999999998</v>
      </c>
      <c r="T30387">
        <v>4</v>
      </c>
      <c r="U30387">
        <v>0.4</v>
      </c>
      <c r="V30387">
        <v>-4.8000000000000397E-2</v>
      </c>
      <c r="W30387">
        <v>1.675</v>
      </c>
      <c r="X30387" t="s">
        <v>63</v>
      </c>
      <c r="Y30387">
        <v>5</v>
      </c>
      <c r="Z30387">
        <v>2015</v>
      </c>
      <c r="AA30387" t="s">
        <v>56136</v>
      </c>
      <c r="AB30387" t="s">
        <v>56160</v>
      </c>
      <c r="AC30387">
        <v>10</v>
      </c>
      <c r="AD30387" t="s">
        <v>56147</v>
      </c>
    </row>
    <row r="30388" spans="1:30" x14ac:dyDescent="0.3">
      <c r="A30388">
        <v>7286</v>
      </c>
      <c r="B30388" t="s">
        <v>35795</v>
      </c>
      <c r="C30388" s="1">
        <v>41543</v>
      </c>
      <c r="D30388" s="1">
        <v>41548</v>
      </c>
      <c r="E30388" t="s">
        <v>1220</v>
      </c>
      <c r="F30388" t="s">
        <v>35583</v>
      </c>
      <c r="G30388" t="s">
        <v>7664</v>
      </c>
      <c r="H30388" t="s">
        <v>67</v>
      </c>
      <c r="I30388">
        <v>0</v>
      </c>
      <c r="J30388" t="s">
        <v>35551</v>
      </c>
      <c r="K30388" t="s">
        <v>35552</v>
      </c>
      <c r="L30388" t="s">
        <v>35237</v>
      </c>
      <c r="M30388" t="s">
        <v>97</v>
      </c>
      <c r="N30388" t="s">
        <v>11577</v>
      </c>
      <c r="O30388" t="s">
        <v>3937</v>
      </c>
      <c r="P30388" t="s">
        <v>1227</v>
      </c>
      <c r="Q30388" t="s">
        <v>1533</v>
      </c>
      <c r="R30388" t="s">
        <v>3938</v>
      </c>
      <c r="S30388">
        <v>12.18</v>
      </c>
      <c r="T30388">
        <v>1</v>
      </c>
      <c r="U30388">
        <v>0.4</v>
      </c>
      <c r="V30388">
        <v>-2.8600000000000008</v>
      </c>
      <c r="W30388">
        <v>1.663</v>
      </c>
      <c r="X30388" t="s">
        <v>63</v>
      </c>
      <c r="Y30388">
        <v>5</v>
      </c>
      <c r="Z30388">
        <v>2013</v>
      </c>
      <c r="AA30388" t="s">
        <v>56134</v>
      </c>
      <c r="AB30388" t="s">
        <v>56161</v>
      </c>
      <c r="AC30388">
        <v>9</v>
      </c>
      <c r="AD30388" t="s">
        <v>56139</v>
      </c>
    </row>
    <row r="30389" spans="1:30" x14ac:dyDescent="0.3">
      <c r="A30389">
        <v>483</v>
      </c>
      <c r="B30389" t="s">
        <v>35760</v>
      </c>
      <c r="C30389" s="1">
        <v>42351</v>
      </c>
      <c r="D30389" s="1">
        <v>42355</v>
      </c>
      <c r="E30389" t="s">
        <v>1220</v>
      </c>
      <c r="F30389" t="s">
        <v>35761</v>
      </c>
      <c r="G30389" t="s">
        <v>3697</v>
      </c>
      <c r="H30389" t="s">
        <v>45</v>
      </c>
      <c r="I30389">
        <v>0</v>
      </c>
      <c r="J30389" t="s">
        <v>35551</v>
      </c>
      <c r="K30389" t="s">
        <v>35552</v>
      </c>
      <c r="L30389" t="s">
        <v>35237</v>
      </c>
      <c r="M30389" t="s">
        <v>97</v>
      </c>
      <c r="N30389" t="s">
        <v>11577</v>
      </c>
      <c r="O30389" t="s">
        <v>2020</v>
      </c>
      <c r="P30389" t="s">
        <v>1227</v>
      </c>
      <c r="Q30389" t="s">
        <v>1533</v>
      </c>
      <c r="R30389" t="s">
        <v>2021</v>
      </c>
      <c r="S30389">
        <v>8.2080000000000002</v>
      </c>
      <c r="T30389">
        <v>3</v>
      </c>
      <c r="U30389">
        <v>0.4</v>
      </c>
      <c r="V30389">
        <v>-2.3520000000000003</v>
      </c>
      <c r="W30389">
        <v>1.643</v>
      </c>
      <c r="X30389" t="s">
        <v>63</v>
      </c>
      <c r="Y30389">
        <v>4</v>
      </c>
      <c r="Z30389">
        <v>2015</v>
      </c>
      <c r="AA30389" t="s">
        <v>56136</v>
      </c>
      <c r="AB30389" t="s">
        <v>56160</v>
      </c>
      <c r="AC30389">
        <v>12</v>
      </c>
      <c r="AD30389" t="s">
        <v>56143</v>
      </c>
    </row>
    <row r="30390" spans="1:30" x14ac:dyDescent="0.3">
      <c r="A30390">
        <v>9214</v>
      </c>
      <c r="B30390" t="s">
        <v>360</v>
      </c>
      <c r="C30390" s="1">
        <v>42299</v>
      </c>
      <c r="D30390" s="1">
        <v>42304</v>
      </c>
      <c r="E30390" t="s">
        <v>1220</v>
      </c>
      <c r="F30390" t="s">
        <v>35812</v>
      </c>
      <c r="G30390" t="s">
        <v>3556</v>
      </c>
      <c r="H30390" t="s">
        <v>30</v>
      </c>
      <c r="I30390">
        <v>0</v>
      </c>
      <c r="J30390" t="s">
        <v>35551</v>
      </c>
      <c r="K30390" t="s">
        <v>35552</v>
      </c>
      <c r="L30390" t="s">
        <v>35237</v>
      </c>
      <c r="M30390" t="s">
        <v>97</v>
      </c>
      <c r="N30390" t="s">
        <v>11577</v>
      </c>
      <c r="O30390" t="s">
        <v>5636</v>
      </c>
      <c r="P30390" t="s">
        <v>1227</v>
      </c>
      <c r="Q30390" t="s">
        <v>4143</v>
      </c>
      <c r="R30390" t="s">
        <v>5637</v>
      </c>
      <c r="S30390">
        <v>23.147999999999996</v>
      </c>
      <c r="T30390">
        <v>1</v>
      </c>
      <c r="U30390">
        <v>0.4</v>
      </c>
      <c r="V30390">
        <v>-7.331999999999999</v>
      </c>
      <c r="W30390">
        <v>1.6140000000000001</v>
      </c>
      <c r="X30390" t="s">
        <v>63</v>
      </c>
      <c r="Y30390">
        <v>5</v>
      </c>
      <c r="Z30390">
        <v>2015</v>
      </c>
      <c r="AA30390" t="s">
        <v>56136</v>
      </c>
      <c r="AB30390" t="s">
        <v>56160</v>
      </c>
      <c r="AC30390">
        <v>10</v>
      </c>
      <c r="AD30390" t="s">
        <v>56147</v>
      </c>
    </row>
    <row r="30391" spans="1:30" x14ac:dyDescent="0.3">
      <c r="A30391">
        <v>2664</v>
      </c>
      <c r="B30391" t="s">
        <v>35838</v>
      </c>
      <c r="C30391" s="1">
        <v>41791</v>
      </c>
      <c r="D30391" s="1">
        <v>41795</v>
      </c>
      <c r="E30391" t="s">
        <v>1220</v>
      </c>
      <c r="F30391" t="s">
        <v>35770</v>
      </c>
      <c r="G30391" t="s">
        <v>9358</v>
      </c>
      <c r="H30391" t="s">
        <v>30</v>
      </c>
      <c r="I30391">
        <v>0</v>
      </c>
      <c r="J30391" t="s">
        <v>35551</v>
      </c>
      <c r="K30391" t="s">
        <v>35552</v>
      </c>
      <c r="L30391" t="s">
        <v>35237</v>
      </c>
      <c r="M30391" t="s">
        <v>97</v>
      </c>
      <c r="N30391" t="s">
        <v>11577</v>
      </c>
      <c r="O30391" t="s">
        <v>3944</v>
      </c>
      <c r="P30391" t="s">
        <v>1227</v>
      </c>
      <c r="Q30391" t="s">
        <v>1626</v>
      </c>
      <c r="R30391" t="s">
        <v>3945</v>
      </c>
      <c r="S30391">
        <v>22.607999999999997</v>
      </c>
      <c r="T30391">
        <v>3</v>
      </c>
      <c r="U30391">
        <v>0.4</v>
      </c>
      <c r="V30391">
        <v>-6.7919999999999989</v>
      </c>
      <c r="W30391">
        <v>1.5980000000000001</v>
      </c>
      <c r="X30391" t="s">
        <v>63</v>
      </c>
      <c r="Y30391">
        <v>4</v>
      </c>
      <c r="Z30391">
        <v>2014</v>
      </c>
      <c r="AA30391" t="s">
        <v>56138</v>
      </c>
      <c r="AB30391" t="s">
        <v>56163</v>
      </c>
      <c r="AC30391">
        <v>6</v>
      </c>
      <c r="AD30391" t="s">
        <v>56149</v>
      </c>
    </row>
    <row r="30392" spans="1:30" x14ac:dyDescent="0.3">
      <c r="A30392">
        <v>7344</v>
      </c>
      <c r="B30392" t="s">
        <v>35755</v>
      </c>
      <c r="C30392" s="1">
        <v>41599</v>
      </c>
      <c r="D30392" s="1">
        <v>41604</v>
      </c>
      <c r="E30392" t="s">
        <v>1220</v>
      </c>
      <c r="F30392" t="s">
        <v>35756</v>
      </c>
      <c r="G30392" t="s">
        <v>1435</v>
      </c>
      <c r="H30392" t="s">
        <v>45</v>
      </c>
      <c r="I30392">
        <v>0</v>
      </c>
      <c r="J30392" t="s">
        <v>35551</v>
      </c>
      <c r="K30392" t="s">
        <v>35552</v>
      </c>
      <c r="L30392" t="s">
        <v>35237</v>
      </c>
      <c r="M30392" t="s">
        <v>97</v>
      </c>
      <c r="N30392" t="s">
        <v>11577</v>
      </c>
      <c r="O30392" t="s">
        <v>4276</v>
      </c>
      <c r="P30392" t="s">
        <v>1227</v>
      </c>
      <c r="Q30392" t="s">
        <v>4143</v>
      </c>
      <c r="R30392" t="s">
        <v>4277</v>
      </c>
      <c r="S30392">
        <v>27.648000000000003</v>
      </c>
      <c r="T30392">
        <v>3</v>
      </c>
      <c r="U30392">
        <v>0.4</v>
      </c>
      <c r="V30392">
        <v>-9.7319999999999993</v>
      </c>
      <c r="W30392">
        <v>1.5539999999999998</v>
      </c>
      <c r="X30392" t="s">
        <v>63</v>
      </c>
      <c r="Y30392">
        <v>5</v>
      </c>
      <c r="Z30392">
        <v>2013</v>
      </c>
      <c r="AA30392" t="s">
        <v>56134</v>
      </c>
      <c r="AB30392" t="s">
        <v>56160</v>
      </c>
      <c r="AC30392">
        <v>11</v>
      </c>
      <c r="AD30392" t="s">
        <v>56135</v>
      </c>
    </row>
    <row r="30393" spans="1:30" x14ac:dyDescent="0.3">
      <c r="A30393">
        <v>6800</v>
      </c>
      <c r="B30393" t="s">
        <v>35575</v>
      </c>
      <c r="C30393" s="1">
        <v>41800</v>
      </c>
      <c r="D30393" s="1">
        <v>41806</v>
      </c>
      <c r="E30393" t="s">
        <v>1220</v>
      </c>
      <c r="F30393" t="s">
        <v>35400</v>
      </c>
      <c r="G30393" t="s">
        <v>2277</v>
      </c>
      <c r="H30393" t="s">
        <v>30</v>
      </c>
      <c r="I30393">
        <v>0</v>
      </c>
      <c r="J30393" t="s">
        <v>35551</v>
      </c>
      <c r="K30393" t="s">
        <v>35552</v>
      </c>
      <c r="L30393" t="s">
        <v>35237</v>
      </c>
      <c r="M30393" t="s">
        <v>97</v>
      </c>
      <c r="N30393" t="s">
        <v>11577</v>
      </c>
      <c r="O30393" t="s">
        <v>1545</v>
      </c>
      <c r="P30393" t="s">
        <v>1227</v>
      </c>
      <c r="Q30393" t="s">
        <v>1546</v>
      </c>
      <c r="R30393" t="s">
        <v>1547</v>
      </c>
      <c r="S30393">
        <v>65.519999999999982</v>
      </c>
      <c r="T30393">
        <v>4</v>
      </c>
      <c r="U30393">
        <v>0.4</v>
      </c>
      <c r="V30393">
        <v>0</v>
      </c>
      <c r="W30393">
        <v>1.524</v>
      </c>
      <c r="X30393" t="s">
        <v>63</v>
      </c>
      <c r="Y30393">
        <v>6</v>
      </c>
      <c r="Z30393">
        <v>2014</v>
      </c>
      <c r="AA30393" t="s">
        <v>56138</v>
      </c>
      <c r="AB30393" t="s">
        <v>56163</v>
      </c>
      <c r="AC30393">
        <v>6</v>
      </c>
      <c r="AD30393" t="s">
        <v>56149</v>
      </c>
    </row>
    <row r="30394" spans="1:30" x14ac:dyDescent="0.3">
      <c r="A30394">
        <v>3791</v>
      </c>
      <c r="B30394" t="s">
        <v>413</v>
      </c>
      <c r="C30394" s="1">
        <v>42363</v>
      </c>
      <c r="D30394" s="1">
        <v>42367</v>
      </c>
      <c r="E30394" t="s">
        <v>1220</v>
      </c>
      <c r="F30394" t="s">
        <v>35839</v>
      </c>
      <c r="G30394" t="s">
        <v>3463</v>
      </c>
      <c r="H30394" t="s">
        <v>30</v>
      </c>
      <c r="I30394">
        <v>0</v>
      </c>
      <c r="J30394" t="s">
        <v>35551</v>
      </c>
      <c r="K30394" t="s">
        <v>35552</v>
      </c>
      <c r="L30394" t="s">
        <v>35237</v>
      </c>
      <c r="M30394" t="s">
        <v>97</v>
      </c>
      <c r="N30394" t="s">
        <v>11577</v>
      </c>
      <c r="O30394" t="s">
        <v>6481</v>
      </c>
      <c r="P30394" t="s">
        <v>1227</v>
      </c>
      <c r="Q30394" t="s">
        <v>1626</v>
      </c>
      <c r="R30394" t="s">
        <v>6482</v>
      </c>
      <c r="S30394">
        <v>17.567999999999998</v>
      </c>
      <c r="T30394">
        <v>3</v>
      </c>
      <c r="U30394">
        <v>0.4</v>
      </c>
      <c r="V30394">
        <v>2.9279999999999973</v>
      </c>
      <c r="W30394">
        <v>1.5009999999999999</v>
      </c>
      <c r="X30394" t="s">
        <v>63</v>
      </c>
      <c r="Y30394">
        <v>4</v>
      </c>
      <c r="Z30394">
        <v>2015</v>
      </c>
      <c r="AA30394" t="s">
        <v>56136</v>
      </c>
      <c r="AB30394" t="s">
        <v>56160</v>
      </c>
      <c r="AC30394">
        <v>12</v>
      </c>
      <c r="AD30394" t="s">
        <v>56143</v>
      </c>
    </row>
    <row r="30395" spans="1:30" x14ac:dyDescent="0.3">
      <c r="A30395">
        <v>5691</v>
      </c>
      <c r="B30395" t="s">
        <v>35762</v>
      </c>
      <c r="C30395" s="1">
        <v>42264</v>
      </c>
      <c r="D30395" s="1">
        <v>42269</v>
      </c>
      <c r="E30395" t="s">
        <v>1220</v>
      </c>
      <c r="F30395" t="s">
        <v>35763</v>
      </c>
      <c r="G30395" t="s">
        <v>44</v>
      </c>
      <c r="H30395" t="s">
        <v>45</v>
      </c>
      <c r="I30395">
        <v>0</v>
      </c>
      <c r="J30395" t="s">
        <v>35551</v>
      </c>
      <c r="K30395" t="s">
        <v>35552</v>
      </c>
      <c r="L30395" t="s">
        <v>35237</v>
      </c>
      <c r="M30395" t="s">
        <v>97</v>
      </c>
      <c r="N30395" t="s">
        <v>11577</v>
      </c>
      <c r="O30395" t="s">
        <v>1827</v>
      </c>
      <c r="P30395" t="s">
        <v>1227</v>
      </c>
      <c r="Q30395" t="s">
        <v>1533</v>
      </c>
      <c r="R30395" t="s">
        <v>1828</v>
      </c>
      <c r="S30395">
        <v>14.4</v>
      </c>
      <c r="T30395">
        <v>3</v>
      </c>
      <c r="U30395">
        <v>0.4</v>
      </c>
      <c r="V30395">
        <v>-5.76</v>
      </c>
      <c r="W30395">
        <v>1.47</v>
      </c>
      <c r="X30395" t="s">
        <v>63</v>
      </c>
      <c r="Y30395">
        <v>5</v>
      </c>
      <c r="Z30395">
        <v>2015</v>
      </c>
      <c r="AA30395" t="s">
        <v>56136</v>
      </c>
      <c r="AB30395" t="s">
        <v>56161</v>
      </c>
      <c r="AC30395">
        <v>9</v>
      </c>
      <c r="AD30395" t="s">
        <v>56139</v>
      </c>
    </row>
    <row r="30396" spans="1:30" x14ac:dyDescent="0.3">
      <c r="A30396">
        <v>3792</v>
      </c>
      <c r="B30396" t="s">
        <v>413</v>
      </c>
      <c r="C30396" s="1">
        <v>42363</v>
      </c>
      <c r="D30396" s="1">
        <v>42367</v>
      </c>
      <c r="E30396" t="s">
        <v>1220</v>
      </c>
      <c r="F30396" t="s">
        <v>35839</v>
      </c>
      <c r="G30396" t="s">
        <v>3463</v>
      </c>
      <c r="H30396" t="s">
        <v>30</v>
      </c>
      <c r="I30396">
        <v>0</v>
      </c>
      <c r="J30396" t="s">
        <v>35551</v>
      </c>
      <c r="K30396" t="s">
        <v>35552</v>
      </c>
      <c r="L30396" t="s">
        <v>35237</v>
      </c>
      <c r="M30396" t="s">
        <v>97</v>
      </c>
      <c r="N30396" t="s">
        <v>11577</v>
      </c>
      <c r="O30396" t="s">
        <v>1306</v>
      </c>
      <c r="P30396" t="s">
        <v>1227</v>
      </c>
      <c r="Q30396" t="s">
        <v>1228</v>
      </c>
      <c r="R30396" t="s">
        <v>1307</v>
      </c>
      <c r="S30396">
        <v>21.143999999999998</v>
      </c>
      <c r="T30396">
        <v>2</v>
      </c>
      <c r="U30396">
        <v>0.4</v>
      </c>
      <c r="V30396">
        <v>-0.37600000000000194</v>
      </c>
      <c r="W30396">
        <v>1.4490000000000001</v>
      </c>
      <c r="X30396" t="s">
        <v>63</v>
      </c>
      <c r="Y30396">
        <v>4</v>
      </c>
      <c r="Z30396">
        <v>2015</v>
      </c>
      <c r="AA30396" t="s">
        <v>56136</v>
      </c>
      <c r="AB30396" t="s">
        <v>56160</v>
      </c>
      <c r="AC30396">
        <v>12</v>
      </c>
      <c r="AD30396" t="s">
        <v>56143</v>
      </c>
    </row>
    <row r="30397" spans="1:30" x14ac:dyDescent="0.3">
      <c r="A30397">
        <v>505</v>
      </c>
      <c r="B30397" t="s">
        <v>35840</v>
      </c>
      <c r="C30397" s="1">
        <v>42306</v>
      </c>
      <c r="D30397" s="1">
        <v>42311</v>
      </c>
      <c r="E30397" t="s">
        <v>1220</v>
      </c>
      <c r="F30397" t="s">
        <v>35353</v>
      </c>
      <c r="G30397" t="s">
        <v>3766</v>
      </c>
      <c r="H30397" t="s">
        <v>30</v>
      </c>
      <c r="I30397">
        <v>0</v>
      </c>
      <c r="J30397" t="s">
        <v>35551</v>
      </c>
      <c r="K30397" t="s">
        <v>35552</v>
      </c>
      <c r="L30397" t="s">
        <v>35237</v>
      </c>
      <c r="M30397" t="s">
        <v>97</v>
      </c>
      <c r="N30397" t="s">
        <v>11577</v>
      </c>
      <c r="O30397" t="s">
        <v>3170</v>
      </c>
      <c r="P30397" t="s">
        <v>1227</v>
      </c>
      <c r="Q30397" t="s">
        <v>1533</v>
      </c>
      <c r="R30397" t="s">
        <v>3171</v>
      </c>
      <c r="S30397">
        <v>10.187999999999999</v>
      </c>
      <c r="T30397">
        <v>3</v>
      </c>
      <c r="U30397">
        <v>0.4</v>
      </c>
      <c r="V30397">
        <v>-2.7719999999999998</v>
      </c>
      <c r="W30397">
        <v>1.4239999999999999</v>
      </c>
      <c r="X30397" t="s">
        <v>63</v>
      </c>
      <c r="Y30397">
        <v>5</v>
      </c>
      <c r="Z30397">
        <v>2015</v>
      </c>
      <c r="AA30397" t="s">
        <v>56136</v>
      </c>
      <c r="AB30397" t="s">
        <v>56160</v>
      </c>
      <c r="AC30397">
        <v>10</v>
      </c>
      <c r="AD30397" t="s">
        <v>56147</v>
      </c>
    </row>
    <row r="30398" spans="1:30" x14ac:dyDescent="0.3">
      <c r="A30398">
        <v>6598</v>
      </c>
      <c r="B30398" t="s">
        <v>35784</v>
      </c>
      <c r="C30398" s="1">
        <v>41590</v>
      </c>
      <c r="D30398" s="1">
        <v>41596</v>
      </c>
      <c r="E30398" t="s">
        <v>1220</v>
      </c>
      <c r="F30398" t="s">
        <v>35785</v>
      </c>
      <c r="G30398" t="s">
        <v>1936</v>
      </c>
      <c r="H30398" t="s">
        <v>30</v>
      </c>
      <c r="I30398">
        <v>0</v>
      </c>
      <c r="J30398" t="s">
        <v>35551</v>
      </c>
      <c r="K30398" t="s">
        <v>35552</v>
      </c>
      <c r="L30398" t="s">
        <v>35237</v>
      </c>
      <c r="M30398" t="s">
        <v>97</v>
      </c>
      <c r="N30398" t="s">
        <v>11577</v>
      </c>
      <c r="O30398" t="s">
        <v>4387</v>
      </c>
      <c r="P30398" t="s">
        <v>1227</v>
      </c>
      <c r="Q30398" t="s">
        <v>1533</v>
      </c>
      <c r="R30398" t="s">
        <v>4388</v>
      </c>
      <c r="S30398">
        <v>5.8679999999999994</v>
      </c>
      <c r="T30398">
        <v>3</v>
      </c>
      <c r="U30398">
        <v>0.4</v>
      </c>
      <c r="V30398">
        <v>-1.2720000000000002</v>
      </c>
      <c r="W30398">
        <v>1.4119999999999999</v>
      </c>
      <c r="X30398" t="s">
        <v>63</v>
      </c>
      <c r="Y30398">
        <v>6</v>
      </c>
      <c r="Z30398">
        <v>2013</v>
      </c>
      <c r="AA30398" t="s">
        <v>56134</v>
      </c>
      <c r="AB30398" t="s">
        <v>56160</v>
      </c>
      <c r="AC30398">
        <v>11</v>
      </c>
      <c r="AD30398" t="s">
        <v>56135</v>
      </c>
    </row>
    <row r="30399" spans="1:30" x14ac:dyDescent="0.3">
      <c r="A30399">
        <v>843</v>
      </c>
      <c r="B30399" t="s">
        <v>35841</v>
      </c>
      <c r="C30399" s="1">
        <v>41542</v>
      </c>
      <c r="D30399" s="1">
        <v>41548</v>
      </c>
      <c r="E30399" t="s">
        <v>1220</v>
      </c>
      <c r="F30399" t="s">
        <v>35842</v>
      </c>
      <c r="G30399" t="s">
        <v>9619</v>
      </c>
      <c r="H30399" t="s">
        <v>67</v>
      </c>
      <c r="I30399">
        <v>0</v>
      </c>
      <c r="J30399" t="s">
        <v>35551</v>
      </c>
      <c r="K30399" t="s">
        <v>35552</v>
      </c>
      <c r="L30399" t="s">
        <v>35237</v>
      </c>
      <c r="M30399" t="s">
        <v>97</v>
      </c>
      <c r="N30399" t="s">
        <v>11577</v>
      </c>
      <c r="O30399" t="s">
        <v>1859</v>
      </c>
      <c r="P30399" t="s">
        <v>1227</v>
      </c>
      <c r="Q30399" t="s">
        <v>1546</v>
      </c>
      <c r="R30399" t="s">
        <v>1860</v>
      </c>
      <c r="S30399">
        <v>25.667999999999996</v>
      </c>
      <c r="T30399">
        <v>3</v>
      </c>
      <c r="U30399">
        <v>0.4</v>
      </c>
      <c r="V30399">
        <v>3.8279999999999972</v>
      </c>
      <c r="W30399">
        <v>1.409</v>
      </c>
      <c r="X30399" t="s">
        <v>63</v>
      </c>
      <c r="Y30399">
        <v>6</v>
      </c>
      <c r="Z30399">
        <v>2013</v>
      </c>
      <c r="AA30399" t="s">
        <v>56134</v>
      </c>
      <c r="AB30399" t="s">
        <v>56161</v>
      </c>
      <c r="AC30399">
        <v>9</v>
      </c>
      <c r="AD30399" t="s">
        <v>56139</v>
      </c>
    </row>
    <row r="30400" spans="1:30" x14ac:dyDescent="0.3">
      <c r="A30400">
        <v>6697</v>
      </c>
      <c r="B30400" t="s">
        <v>35843</v>
      </c>
      <c r="C30400" s="1">
        <v>41978</v>
      </c>
      <c r="D30400" s="1">
        <v>41982</v>
      </c>
      <c r="E30400" t="s">
        <v>1220</v>
      </c>
      <c r="F30400" t="s">
        <v>35844</v>
      </c>
      <c r="G30400" t="s">
        <v>2568</v>
      </c>
      <c r="H30400" t="s">
        <v>67</v>
      </c>
      <c r="I30400">
        <v>0</v>
      </c>
      <c r="J30400" t="s">
        <v>35551</v>
      </c>
      <c r="K30400" t="s">
        <v>35552</v>
      </c>
      <c r="L30400" t="s">
        <v>35237</v>
      </c>
      <c r="M30400" t="s">
        <v>97</v>
      </c>
      <c r="N30400" t="s">
        <v>11577</v>
      </c>
      <c r="O30400" t="s">
        <v>4088</v>
      </c>
      <c r="P30400" t="s">
        <v>1227</v>
      </c>
      <c r="Q30400" t="s">
        <v>1626</v>
      </c>
      <c r="R30400" t="s">
        <v>4089</v>
      </c>
      <c r="S30400">
        <v>6.7200000000000006</v>
      </c>
      <c r="T30400">
        <v>1</v>
      </c>
      <c r="U30400">
        <v>0.4</v>
      </c>
      <c r="V30400">
        <v>-1.2400000000000013</v>
      </c>
      <c r="W30400">
        <v>1.403</v>
      </c>
      <c r="X30400" t="s">
        <v>63</v>
      </c>
      <c r="Y30400">
        <v>4</v>
      </c>
      <c r="Z30400">
        <v>2014</v>
      </c>
      <c r="AA30400" t="s">
        <v>56138</v>
      </c>
      <c r="AB30400" t="s">
        <v>56160</v>
      </c>
      <c r="AC30400">
        <v>12</v>
      </c>
      <c r="AD30400" t="s">
        <v>56143</v>
      </c>
    </row>
    <row r="30401" spans="1:30" x14ac:dyDescent="0.3">
      <c r="A30401">
        <v>5214</v>
      </c>
      <c r="B30401" t="s">
        <v>35845</v>
      </c>
      <c r="C30401" s="1">
        <v>42262</v>
      </c>
      <c r="D30401" s="1">
        <v>42267</v>
      </c>
      <c r="E30401" t="s">
        <v>1220</v>
      </c>
      <c r="F30401" t="s">
        <v>35846</v>
      </c>
      <c r="G30401" t="s">
        <v>5516</v>
      </c>
      <c r="H30401" t="s">
        <v>30</v>
      </c>
      <c r="I30401">
        <v>0</v>
      </c>
      <c r="J30401" t="s">
        <v>35551</v>
      </c>
      <c r="K30401" t="s">
        <v>35552</v>
      </c>
      <c r="L30401" t="s">
        <v>35237</v>
      </c>
      <c r="M30401" t="s">
        <v>97</v>
      </c>
      <c r="N30401" t="s">
        <v>11577</v>
      </c>
      <c r="O30401" t="s">
        <v>2020</v>
      </c>
      <c r="P30401" t="s">
        <v>1227</v>
      </c>
      <c r="Q30401" t="s">
        <v>1533</v>
      </c>
      <c r="R30401" t="s">
        <v>2021</v>
      </c>
      <c r="S30401">
        <v>8.2080000000000002</v>
      </c>
      <c r="T30401">
        <v>3</v>
      </c>
      <c r="U30401">
        <v>0.4</v>
      </c>
      <c r="V30401">
        <v>-2.3520000000000003</v>
      </c>
      <c r="W30401">
        <v>1.385</v>
      </c>
      <c r="X30401" t="s">
        <v>63</v>
      </c>
      <c r="Y30401">
        <v>5</v>
      </c>
      <c r="Z30401">
        <v>2015</v>
      </c>
      <c r="AA30401" t="s">
        <v>56136</v>
      </c>
      <c r="AB30401" t="s">
        <v>56161</v>
      </c>
      <c r="AC30401">
        <v>9</v>
      </c>
      <c r="AD30401" t="s">
        <v>56139</v>
      </c>
    </row>
    <row r="30402" spans="1:30" x14ac:dyDescent="0.3">
      <c r="A30402">
        <v>4428</v>
      </c>
      <c r="B30402" t="s">
        <v>35805</v>
      </c>
      <c r="C30402" s="1">
        <v>42300</v>
      </c>
      <c r="D30402" s="1">
        <v>42306</v>
      </c>
      <c r="E30402" t="s">
        <v>1220</v>
      </c>
      <c r="F30402" t="s">
        <v>35806</v>
      </c>
      <c r="G30402" t="s">
        <v>1250</v>
      </c>
      <c r="H30402" t="s">
        <v>30</v>
      </c>
      <c r="I30402">
        <v>0</v>
      </c>
      <c r="J30402" t="s">
        <v>35551</v>
      </c>
      <c r="K30402" t="s">
        <v>35552</v>
      </c>
      <c r="L30402" t="s">
        <v>35237</v>
      </c>
      <c r="M30402" t="s">
        <v>97</v>
      </c>
      <c r="N30402" t="s">
        <v>11577</v>
      </c>
      <c r="O30402" t="s">
        <v>8601</v>
      </c>
      <c r="P30402" t="s">
        <v>1227</v>
      </c>
      <c r="Q30402" t="s">
        <v>1766</v>
      </c>
      <c r="R30402" t="s">
        <v>8602</v>
      </c>
      <c r="S30402">
        <v>19.02</v>
      </c>
      <c r="T30402">
        <v>5</v>
      </c>
      <c r="U30402">
        <v>0.4</v>
      </c>
      <c r="V30402">
        <v>-1.6799999999999997</v>
      </c>
      <c r="W30402">
        <v>1.3820000000000001</v>
      </c>
      <c r="X30402" t="s">
        <v>63</v>
      </c>
      <c r="Y30402">
        <v>6</v>
      </c>
      <c r="Z30402">
        <v>2015</v>
      </c>
      <c r="AA30402" t="s">
        <v>56136</v>
      </c>
      <c r="AB30402" t="s">
        <v>56160</v>
      </c>
      <c r="AC30402">
        <v>10</v>
      </c>
      <c r="AD30402" t="s">
        <v>56147</v>
      </c>
    </row>
    <row r="30403" spans="1:30" x14ac:dyDescent="0.3">
      <c r="A30403">
        <v>4044</v>
      </c>
      <c r="B30403" t="s">
        <v>35753</v>
      </c>
      <c r="C30403" s="1">
        <v>42250</v>
      </c>
      <c r="D30403" s="1">
        <v>42254</v>
      </c>
      <c r="E30403" t="s">
        <v>1220</v>
      </c>
      <c r="F30403" t="s">
        <v>35754</v>
      </c>
      <c r="G30403" t="s">
        <v>7351</v>
      </c>
      <c r="H30403" t="s">
        <v>30</v>
      </c>
      <c r="I30403">
        <v>0</v>
      </c>
      <c r="J30403" t="s">
        <v>35551</v>
      </c>
      <c r="K30403" t="s">
        <v>35552</v>
      </c>
      <c r="L30403" t="s">
        <v>35237</v>
      </c>
      <c r="M30403" t="s">
        <v>97</v>
      </c>
      <c r="N30403" t="s">
        <v>11577</v>
      </c>
      <c r="O30403" t="s">
        <v>9560</v>
      </c>
      <c r="P30403" t="s">
        <v>1227</v>
      </c>
      <c r="Q30403" t="s">
        <v>1527</v>
      </c>
      <c r="R30403" t="s">
        <v>9561</v>
      </c>
      <c r="S30403">
        <v>23.087999999999997</v>
      </c>
      <c r="T30403">
        <v>4</v>
      </c>
      <c r="U30403">
        <v>0.4</v>
      </c>
      <c r="V30403">
        <v>-5.0719999999999983</v>
      </c>
      <c r="W30403">
        <v>1.365</v>
      </c>
      <c r="X30403" t="s">
        <v>63</v>
      </c>
      <c r="Y30403">
        <v>4</v>
      </c>
      <c r="Z30403">
        <v>2015</v>
      </c>
      <c r="AA30403" t="s">
        <v>56136</v>
      </c>
      <c r="AB30403" t="s">
        <v>56161</v>
      </c>
      <c r="AC30403">
        <v>9</v>
      </c>
      <c r="AD30403" t="s">
        <v>56139</v>
      </c>
    </row>
    <row r="30404" spans="1:30" x14ac:dyDescent="0.3">
      <c r="A30404">
        <v>3722</v>
      </c>
      <c r="B30404" t="s">
        <v>35847</v>
      </c>
      <c r="C30404" s="1">
        <v>42332</v>
      </c>
      <c r="D30404" s="1">
        <v>42339</v>
      </c>
      <c r="E30404" t="s">
        <v>1220</v>
      </c>
      <c r="F30404" t="s">
        <v>35691</v>
      </c>
      <c r="G30404" t="s">
        <v>5634</v>
      </c>
      <c r="H30404" t="s">
        <v>30</v>
      </c>
      <c r="I30404">
        <v>0</v>
      </c>
      <c r="J30404" t="s">
        <v>35551</v>
      </c>
      <c r="K30404" t="s">
        <v>35552</v>
      </c>
      <c r="L30404" t="s">
        <v>35237</v>
      </c>
      <c r="M30404" t="s">
        <v>97</v>
      </c>
      <c r="N30404" t="s">
        <v>11577</v>
      </c>
      <c r="O30404" t="s">
        <v>3749</v>
      </c>
      <c r="P30404" t="s">
        <v>1227</v>
      </c>
      <c r="Q30404" t="s">
        <v>1228</v>
      </c>
      <c r="R30404" t="s">
        <v>3750</v>
      </c>
      <c r="S30404">
        <v>13.644</v>
      </c>
      <c r="T30404">
        <v>3</v>
      </c>
      <c r="U30404">
        <v>0.4</v>
      </c>
      <c r="V30404">
        <v>-5.7360000000000024</v>
      </c>
      <c r="W30404">
        <v>1.345</v>
      </c>
      <c r="X30404" t="s">
        <v>63</v>
      </c>
      <c r="Y30404">
        <v>7</v>
      </c>
      <c r="Z30404">
        <v>2015</v>
      </c>
      <c r="AA30404" t="s">
        <v>56136</v>
      </c>
      <c r="AB30404" t="s">
        <v>56160</v>
      </c>
      <c r="AC30404">
        <v>11</v>
      </c>
      <c r="AD30404" t="s">
        <v>56135</v>
      </c>
    </row>
    <row r="30405" spans="1:30" x14ac:dyDescent="0.3">
      <c r="A30405">
        <v>5841</v>
      </c>
      <c r="B30405" t="s">
        <v>35747</v>
      </c>
      <c r="C30405" s="1">
        <v>41964</v>
      </c>
      <c r="D30405" s="1">
        <v>41968</v>
      </c>
      <c r="E30405" t="s">
        <v>1220</v>
      </c>
      <c r="F30405" t="s">
        <v>35748</v>
      </c>
      <c r="G30405" t="s">
        <v>6950</v>
      </c>
      <c r="H30405" t="s">
        <v>67</v>
      </c>
      <c r="I30405">
        <v>0</v>
      </c>
      <c r="J30405" t="s">
        <v>35551</v>
      </c>
      <c r="K30405" t="s">
        <v>35552</v>
      </c>
      <c r="L30405" t="s">
        <v>35237</v>
      </c>
      <c r="M30405" t="s">
        <v>97</v>
      </c>
      <c r="N30405" t="s">
        <v>11577</v>
      </c>
      <c r="O30405" t="s">
        <v>2907</v>
      </c>
      <c r="P30405" t="s">
        <v>1227</v>
      </c>
      <c r="Q30405" t="s">
        <v>1766</v>
      </c>
      <c r="R30405" t="s">
        <v>2908</v>
      </c>
      <c r="S30405">
        <v>13.968</v>
      </c>
      <c r="T30405">
        <v>4</v>
      </c>
      <c r="U30405">
        <v>0.4</v>
      </c>
      <c r="V30405">
        <v>-6.5920000000000014</v>
      </c>
      <c r="W30405">
        <v>1.306</v>
      </c>
      <c r="X30405" t="s">
        <v>63</v>
      </c>
      <c r="Y30405">
        <v>4</v>
      </c>
      <c r="Z30405">
        <v>2014</v>
      </c>
      <c r="AA30405" t="s">
        <v>56138</v>
      </c>
      <c r="AB30405" t="s">
        <v>56160</v>
      </c>
      <c r="AC30405">
        <v>11</v>
      </c>
      <c r="AD30405" t="s">
        <v>56135</v>
      </c>
    </row>
    <row r="30406" spans="1:30" x14ac:dyDescent="0.3">
      <c r="A30406">
        <v>7172</v>
      </c>
      <c r="B30406" t="s">
        <v>35771</v>
      </c>
      <c r="C30406" s="1">
        <v>42305</v>
      </c>
      <c r="D30406" s="1">
        <v>42310</v>
      </c>
      <c r="E30406" t="s">
        <v>1220</v>
      </c>
      <c r="F30406" t="s">
        <v>35772</v>
      </c>
      <c r="G30406" t="s">
        <v>5562</v>
      </c>
      <c r="H30406" t="s">
        <v>45</v>
      </c>
      <c r="I30406">
        <v>0</v>
      </c>
      <c r="J30406" t="s">
        <v>35551</v>
      </c>
      <c r="K30406" t="s">
        <v>35552</v>
      </c>
      <c r="L30406" t="s">
        <v>35237</v>
      </c>
      <c r="M30406" t="s">
        <v>97</v>
      </c>
      <c r="N30406" t="s">
        <v>11577</v>
      </c>
      <c r="O30406" t="s">
        <v>3353</v>
      </c>
      <c r="P30406" t="s">
        <v>1227</v>
      </c>
      <c r="Q30406" t="s">
        <v>1626</v>
      </c>
      <c r="R30406" t="s">
        <v>3354</v>
      </c>
      <c r="S30406">
        <v>13.272</v>
      </c>
      <c r="T30406">
        <v>2</v>
      </c>
      <c r="U30406">
        <v>0.4</v>
      </c>
      <c r="V30406">
        <v>-6.0080000000000009</v>
      </c>
      <c r="W30406">
        <v>1.298</v>
      </c>
      <c r="X30406" t="s">
        <v>63</v>
      </c>
      <c r="Y30406">
        <v>5</v>
      </c>
      <c r="Z30406">
        <v>2015</v>
      </c>
      <c r="AA30406" t="s">
        <v>56136</v>
      </c>
      <c r="AB30406" t="s">
        <v>56160</v>
      </c>
      <c r="AC30406">
        <v>10</v>
      </c>
      <c r="AD30406" t="s">
        <v>56147</v>
      </c>
    </row>
    <row r="30407" spans="1:30" x14ac:dyDescent="0.3">
      <c r="A30407">
        <v>5981</v>
      </c>
      <c r="B30407" t="s">
        <v>35580</v>
      </c>
      <c r="C30407" s="1">
        <v>41747</v>
      </c>
      <c r="D30407" s="1">
        <v>41751</v>
      </c>
      <c r="E30407" t="s">
        <v>1220</v>
      </c>
      <c r="F30407" t="s">
        <v>35581</v>
      </c>
      <c r="G30407" t="s">
        <v>4628</v>
      </c>
      <c r="H30407" t="s">
        <v>67</v>
      </c>
      <c r="I30407">
        <v>0</v>
      </c>
      <c r="J30407" t="s">
        <v>35551</v>
      </c>
      <c r="K30407" t="s">
        <v>35552</v>
      </c>
      <c r="L30407" t="s">
        <v>35237</v>
      </c>
      <c r="M30407" t="s">
        <v>97</v>
      </c>
      <c r="N30407" t="s">
        <v>11577</v>
      </c>
      <c r="O30407" t="s">
        <v>1324</v>
      </c>
      <c r="P30407" t="s">
        <v>1227</v>
      </c>
      <c r="Q30407" t="s">
        <v>1228</v>
      </c>
      <c r="R30407" t="s">
        <v>1325</v>
      </c>
      <c r="S30407">
        <v>21.552</v>
      </c>
      <c r="T30407">
        <v>2</v>
      </c>
      <c r="U30407">
        <v>0.4</v>
      </c>
      <c r="V30407">
        <v>-11.168000000000003</v>
      </c>
      <c r="W30407">
        <v>1.246</v>
      </c>
      <c r="X30407" t="s">
        <v>63</v>
      </c>
      <c r="Y30407">
        <v>4</v>
      </c>
      <c r="Z30407">
        <v>2014</v>
      </c>
      <c r="AA30407" t="s">
        <v>56138</v>
      </c>
      <c r="AB30407" t="s">
        <v>56163</v>
      </c>
      <c r="AC30407">
        <v>4</v>
      </c>
      <c r="AD30407" t="s">
        <v>56144</v>
      </c>
    </row>
    <row r="30408" spans="1:30" x14ac:dyDescent="0.3">
      <c r="A30408">
        <v>9961</v>
      </c>
      <c r="B30408" t="s">
        <v>35848</v>
      </c>
      <c r="C30408" s="1">
        <v>41831</v>
      </c>
      <c r="D30408" s="1">
        <v>41836</v>
      </c>
      <c r="E30408" t="s">
        <v>1220</v>
      </c>
      <c r="F30408" t="s">
        <v>35849</v>
      </c>
      <c r="G30408" t="s">
        <v>9648</v>
      </c>
      <c r="H30408" t="s">
        <v>30</v>
      </c>
      <c r="I30408">
        <v>0</v>
      </c>
      <c r="J30408" t="s">
        <v>35551</v>
      </c>
      <c r="K30408" t="s">
        <v>35552</v>
      </c>
      <c r="L30408" t="s">
        <v>35237</v>
      </c>
      <c r="M30408" t="s">
        <v>97</v>
      </c>
      <c r="N30408" t="s">
        <v>11577</v>
      </c>
      <c r="O30408" t="s">
        <v>3504</v>
      </c>
      <c r="P30408" t="s">
        <v>1227</v>
      </c>
      <c r="Q30408" t="s">
        <v>1533</v>
      </c>
      <c r="R30408" t="s">
        <v>3505</v>
      </c>
      <c r="S30408">
        <v>3.7079999999999993</v>
      </c>
      <c r="T30408">
        <v>1</v>
      </c>
      <c r="U30408">
        <v>0.4</v>
      </c>
      <c r="V30408">
        <v>-1.6719999999999999</v>
      </c>
      <c r="W30408">
        <v>1.222</v>
      </c>
      <c r="X30408" t="s">
        <v>63</v>
      </c>
      <c r="Y30408">
        <v>5</v>
      </c>
      <c r="Z30408">
        <v>2014</v>
      </c>
      <c r="AA30408" t="s">
        <v>56138</v>
      </c>
      <c r="AB30408" t="s">
        <v>56161</v>
      </c>
      <c r="AC30408">
        <v>7</v>
      </c>
      <c r="AD30408" t="s">
        <v>56137</v>
      </c>
    </row>
    <row r="30409" spans="1:30" x14ac:dyDescent="0.3">
      <c r="A30409">
        <v>1477</v>
      </c>
      <c r="B30409" t="s">
        <v>35587</v>
      </c>
      <c r="C30409" s="1">
        <v>41191</v>
      </c>
      <c r="D30409" s="1">
        <v>41195</v>
      </c>
      <c r="E30409" t="s">
        <v>1220</v>
      </c>
      <c r="F30409" t="s">
        <v>35588</v>
      </c>
      <c r="G30409" t="s">
        <v>6293</v>
      </c>
      <c r="H30409" t="s">
        <v>30</v>
      </c>
      <c r="I30409">
        <v>0</v>
      </c>
      <c r="J30409" t="s">
        <v>35551</v>
      </c>
      <c r="K30409" t="s">
        <v>35552</v>
      </c>
      <c r="L30409" t="s">
        <v>35237</v>
      </c>
      <c r="M30409" t="s">
        <v>97</v>
      </c>
      <c r="N30409" t="s">
        <v>11577</v>
      </c>
      <c r="O30409" t="s">
        <v>1324</v>
      </c>
      <c r="P30409" t="s">
        <v>1227</v>
      </c>
      <c r="Q30409" t="s">
        <v>1228</v>
      </c>
      <c r="R30409" t="s">
        <v>1325</v>
      </c>
      <c r="S30409">
        <v>21.552</v>
      </c>
      <c r="T30409">
        <v>2</v>
      </c>
      <c r="U30409">
        <v>0.4</v>
      </c>
      <c r="V30409">
        <v>-11.168000000000003</v>
      </c>
      <c r="W30409">
        <v>1.2210000000000001</v>
      </c>
      <c r="X30409" t="s">
        <v>63</v>
      </c>
      <c r="Y30409">
        <v>4</v>
      </c>
      <c r="Z30409">
        <v>2012</v>
      </c>
      <c r="AA30409" t="s">
        <v>56141</v>
      </c>
      <c r="AB30409" t="s">
        <v>56160</v>
      </c>
      <c r="AC30409">
        <v>10</v>
      </c>
      <c r="AD30409" t="s">
        <v>56147</v>
      </c>
    </row>
    <row r="30410" spans="1:30" x14ac:dyDescent="0.3">
      <c r="A30410">
        <v>5047</v>
      </c>
      <c r="B30410" t="s">
        <v>35766</v>
      </c>
      <c r="C30410" s="1">
        <v>42102</v>
      </c>
      <c r="D30410" s="1">
        <v>42107</v>
      </c>
      <c r="E30410" t="s">
        <v>1220</v>
      </c>
      <c r="F30410" t="s">
        <v>35446</v>
      </c>
      <c r="G30410" t="s">
        <v>1598</v>
      </c>
      <c r="H30410" t="s">
        <v>45</v>
      </c>
      <c r="I30410">
        <v>0</v>
      </c>
      <c r="J30410" t="s">
        <v>35551</v>
      </c>
      <c r="K30410" t="s">
        <v>35552</v>
      </c>
      <c r="L30410" t="s">
        <v>35237</v>
      </c>
      <c r="M30410" t="s">
        <v>97</v>
      </c>
      <c r="N30410" t="s">
        <v>11577</v>
      </c>
      <c r="O30410" t="s">
        <v>13756</v>
      </c>
      <c r="P30410" t="s">
        <v>1227</v>
      </c>
      <c r="Q30410" t="s">
        <v>4143</v>
      </c>
      <c r="R30410" t="s">
        <v>13757</v>
      </c>
      <c r="S30410">
        <v>23.615999999999996</v>
      </c>
      <c r="T30410">
        <v>3</v>
      </c>
      <c r="U30410">
        <v>0.4</v>
      </c>
      <c r="V30410">
        <v>-0.80400000000000205</v>
      </c>
      <c r="W30410">
        <v>1.2150000000000001</v>
      </c>
      <c r="X30410" t="s">
        <v>63</v>
      </c>
      <c r="Y30410">
        <v>5</v>
      </c>
      <c r="Z30410">
        <v>2015</v>
      </c>
      <c r="AA30410" t="s">
        <v>56136</v>
      </c>
      <c r="AB30410" t="s">
        <v>56163</v>
      </c>
      <c r="AC30410">
        <v>4</v>
      </c>
      <c r="AD30410" t="s">
        <v>56144</v>
      </c>
    </row>
    <row r="30411" spans="1:30" x14ac:dyDescent="0.3">
      <c r="A30411">
        <v>2786</v>
      </c>
      <c r="B30411" t="s">
        <v>35589</v>
      </c>
      <c r="C30411" s="1">
        <v>42116</v>
      </c>
      <c r="D30411" s="1">
        <v>42122</v>
      </c>
      <c r="E30411" t="s">
        <v>1220</v>
      </c>
      <c r="F30411" t="s">
        <v>35590</v>
      </c>
      <c r="G30411" t="s">
        <v>2213</v>
      </c>
      <c r="H30411" t="s">
        <v>30</v>
      </c>
      <c r="I30411">
        <v>0</v>
      </c>
      <c r="J30411" t="s">
        <v>35551</v>
      </c>
      <c r="K30411" t="s">
        <v>35552</v>
      </c>
      <c r="L30411" t="s">
        <v>35237</v>
      </c>
      <c r="M30411" t="s">
        <v>97</v>
      </c>
      <c r="N30411" t="s">
        <v>11577</v>
      </c>
      <c r="O30411" t="s">
        <v>7492</v>
      </c>
      <c r="P30411" t="s">
        <v>1227</v>
      </c>
      <c r="Q30411" t="s">
        <v>1527</v>
      </c>
      <c r="R30411" t="s">
        <v>7493</v>
      </c>
      <c r="S30411">
        <v>65.712000000000003</v>
      </c>
      <c r="T30411">
        <v>4</v>
      </c>
      <c r="U30411">
        <v>0.4</v>
      </c>
      <c r="V30411">
        <v>-4.8000000000001819E-2</v>
      </c>
      <c r="W30411">
        <v>1.2150000000000001</v>
      </c>
      <c r="X30411" t="s">
        <v>63</v>
      </c>
      <c r="Y30411">
        <v>6</v>
      </c>
      <c r="Z30411">
        <v>2015</v>
      </c>
      <c r="AA30411" t="s">
        <v>56136</v>
      </c>
      <c r="AB30411" t="s">
        <v>56163</v>
      </c>
      <c r="AC30411">
        <v>4</v>
      </c>
      <c r="AD30411" t="s">
        <v>56144</v>
      </c>
    </row>
    <row r="30412" spans="1:30" x14ac:dyDescent="0.3">
      <c r="A30412">
        <v>5978</v>
      </c>
      <c r="B30412" t="s">
        <v>35580</v>
      </c>
      <c r="C30412" s="1">
        <v>41747</v>
      </c>
      <c r="D30412" s="1">
        <v>41751</v>
      </c>
      <c r="E30412" t="s">
        <v>1220</v>
      </c>
      <c r="F30412" t="s">
        <v>35581</v>
      </c>
      <c r="G30412" t="s">
        <v>4628</v>
      </c>
      <c r="H30412" t="s">
        <v>67</v>
      </c>
      <c r="I30412">
        <v>0</v>
      </c>
      <c r="J30412" t="s">
        <v>35551</v>
      </c>
      <c r="K30412" t="s">
        <v>35552</v>
      </c>
      <c r="L30412" t="s">
        <v>35237</v>
      </c>
      <c r="M30412" t="s">
        <v>97</v>
      </c>
      <c r="N30412" t="s">
        <v>11577</v>
      </c>
      <c r="O30412" t="s">
        <v>2209</v>
      </c>
      <c r="P30412" t="s">
        <v>1227</v>
      </c>
      <c r="Q30412" t="s">
        <v>1533</v>
      </c>
      <c r="R30412" t="s">
        <v>2210</v>
      </c>
      <c r="S30412">
        <v>2.3639999999999999</v>
      </c>
      <c r="T30412">
        <v>1</v>
      </c>
      <c r="U30412">
        <v>0.4</v>
      </c>
      <c r="V30412">
        <v>-0.79599999999999993</v>
      </c>
      <c r="W30412">
        <v>1.1859999999999999</v>
      </c>
      <c r="X30412" t="s">
        <v>63</v>
      </c>
      <c r="Y30412">
        <v>4</v>
      </c>
      <c r="Z30412">
        <v>2014</v>
      </c>
      <c r="AA30412" t="s">
        <v>56138</v>
      </c>
      <c r="AB30412" t="s">
        <v>56163</v>
      </c>
      <c r="AC30412">
        <v>4</v>
      </c>
      <c r="AD30412" t="s">
        <v>56144</v>
      </c>
    </row>
    <row r="30413" spans="1:30" x14ac:dyDescent="0.3">
      <c r="A30413">
        <v>6064</v>
      </c>
      <c r="B30413" t="s">
        <v>35759</v>
      </c>
      <c r="C30413" s="1">
        <v>42173</v>
      </c>
      <c r="D30413" s="1">
        <v>42177</v>
      </c>
      <c r="E30413" t="s">
        <v>1220</v>
      </c>
      <c r="F30413" t="s">
        <v>35654</v>
      </c>
      <c r="G30413" t="s">
        <v>3978</v>
      </c>
      <c r="H30413" t="s">
        <v>45</v>
      </c>
      <c r="I30413">
        <v>0</v>
      </c>
      <c r="J30413" t="s">
        <v>35551</v>
      </c>
      <c r="K30413" t="s">
        <v>35552</v>
      </c>
      <c r="L30413" t="s">
        <v>35237</v>
      </c>
      <c r="M30413" t="s">
        <v>97</v>
      </c>
      <c r="N30413" t="s">
        <v>11577</v>
      </c>
      <c r="O30413" t="s">
        <v>2286</v>
      </c>
      <c r="P30413" t="s">
        <v>1227</v>
      </c>
      <c r="Q30413" t="s">
        <v>1766</v>
      </c>
      <c r="R30413" t="s">
        <v>2287</v>
      </c>
      <c r="S30413">
        <v>3.4559999999999995</v>
      </c>
      <c r="T30413">
        <v>1</v>
      </c>
      <c r="U30413">
        <v>0.4</v>
      </c>
      <c r="V30413">
        <v>-1.7439999999999998</v>
      </c>
      <c r="W30413">
        <v>1.1559999999999999</v>
      </c>
      <c r="X30413" t="s">
        <v>63</v>
      </c>
      <c r="Y30413">
        <v>4</v>
      </c>
      <c r="Z30413">
        <v>2015</v>
      </c>
      <c r="AA30413" t="s">
        <v>56136</v>
      </c>
      <c r="AB30413" t="s">
        <v>56163</v>
      </c>
      <c r="AC30413">
        <v>6</v>
      </c>
      <c r="AD30413" t="s">
        <v>56149</v>
      </c>
    </row>
    <row r="30414" spans="1:30" x14ac:dyDescent="0.3">
      <c r="A30414">
        <v>5091</v>
      </c>
      <c r="B30414" t="s">
        <v>35850</v>
      </c>
      <c r="C30414" s="1">
        <v>41241</v>
      </c>
      <c r="D30414" s="1">
        <v>41246</v>
      </c>
      <c r="E30414" t="s">
        <v>1220</v>
      </c>
      <c r="F30414" t="s">
        <v>35286</v>
      </c>
      <c r="G30414" t="s">
        <v>1484</v>
      </c>
      <c r="H30414" t="s">
        <v>67</v>
      </c>
      <c r="I30414">
        <v>0</v>
      </c>
      <c r="J30414" t="s">
        <v>35551</v>
      </c>
      <c r="K30414" t="s">
        <v>35552</v>
      </c>
      <c r="L30414" t="s">
        <v>35237</v>
      </c>
      <c r="M30414" t="s">
        <v>97</v>
      </c>
      <c r="N30414" t="s">
        <v>11577</v>
      </c>
      <c r="O30414" t="s">
        <v>4884</v>
      </c>
      <c r="P30414" t="s">
        <v>1227</v>
      </c>
      <c r="Q30414" t="s">
        <v>1533</v>
      </c>
      <c r="R30414" t="s">
        <v>4885</v>
      </c>
      <c r="S30414">
        <v>16.056000000000001</v>
      </c>
      <c r="T30414">
        <v>3</v>
      </c>
      <c r="U30414">
        <v>0.4</v>
      </c>
      <c r="V30414">
        <v>-6.2039999999999988</v>
      </c>
      <c r="W30414">
        <v>1.1480000000000001</v>
      </c>
      <c r="X30414" t="s">
        <v>63</v>
      </c>
      <c r="Y30414">
        <v>5</v>
      </c>
      <c r="Z30414">
        <v>2012</v>
      </c>
      <c r="AA30414" t="s">
        <v>56141</v>
      </c>
      <c r="AB30414" t="s">
        <v>56160</v>
      </c>
      <c r="AC30414">
        <v>11</v>
      </c>
      <c r="AD30414" t="s">
        <v>56135</v>
      </c>
    </row>
    <row r="30415" spans="1:30" x14ac:dyDescent="0.3">
      <c r="A30415">
        <v>6591</v>
      </c>
      <c r="B30415" t="s">
        <v>368</v>
      </c>
      <c r="C30415" s="1">
        <v>41565</v>
      </c>
      <c r="D30415" s="1">
        <v>41571</v>
      </c>
      <c r="E30415" t="s">
        <v>1220</v>
      </c>
      <c r="F30415" t="s">
        <v>35768</v>
      </c>
      <c r="G30415" t="s">
        <v>3903</v>
      </c>
      <c r="H30415" t="s">
        <v>67</v>
      </c>
      <c r="I30415">
        <v>0</v>
      </c>
      <c r="J30415" t="s">
        <v>35551</v>
      </c>
      <c r="K30415" t="s">
        <v>35552</v>
      </c>
      <c r="L30415" t="s">
        <v>35237</v>
      </c>
      <c r="M30415" t="s">
        <v>97</v>
      </c>
      <c r="N30415" t="s">
        <v>11577</v>
      </c>
      <c r="O30415" t="s">
        <v>2841</v>
      </c>
      <c r="P30415" t="s">
        <v>1227</v>
      </c>
      <c r="Q30415" t="s">
        <v>1527</v>
      </c>
      <c r="R30415" t="s">
        <v>2842</v>
      </c>
      <c r="S30415">
        <v>19.236000000000001</v>
      </c>
      <c r="T30415">
        <v>1</v>
      </c>
      <c r="U30415">
        <v>0.4</v>
      </c>
      <c r="V30415">
        <v>-3.5440000000000014</v>
      </c>
      <c r="W30415">
        <v>1.115</v>
      </c>
      <c r="X30415" t="s">
        <v>63</v>
      </c>
      <c r="Y30415">
        <v>6</v>
      </c>
      <c r="Z30415">
        <v>2013</v>
      </c>
      <c r="AA30415" t="s">
        <v>56134</v>
      </c>
      <c r="AB30415" t="s">
        <v>56160</v>
      </c>
      <c r="AC30415">
        <v>10</v>
      </c>
      <c r="AD30415" t="s">
        <v>56147</v>
      </c>
    </row>
    <row r="30416" spans="1:30" x14ac:dyDescent="0.3">
      <c r="A30416">
        <v>29</v>
      </c>
      <c r="B30416" t="s">
        <v>35553</v>
      </c>
      <c r="C30416" s="1">
        <v>41783</v>
      </c>
      <c r="D30416" s="1">
        <v>41790</v>
      </c>
      <c r="E30416" t="s">
        <v>1220</v>
      </c>
      <c r="F30416" t="s">
        <v>35554</v>
      </c>
      <c r="G30416" t="s">
        <v>35555</v>
      </c>
      <c r="H30416" t="s">
        <v>67</v>
      </c>
      <c r="I30416">
        <v>0</v>
      </c>
      <c r="J30416" t="s">
        <v>35551</v>
      </c>
      <c r="K30416" t="s">
        <v>35552</v>
      </c>
      <c r="L30416" t="s">
        <v>35237</v>
      </c>
      <c r="M30416" t="s">
        <v>97</v>
      </c>
      <c r="N30416" t="s">
        <v>11577</v>
      </c>
      <c r="O30416" t="s">
        <v>1701</v>
      </c>
      <c r="P30416" t="s">
        <v>1227</v>
      </c>
      <c r="Q30416" t="s">
        <v>1626</v>
      </c>
      <c r="R30416" t="s">
        <v>1702</v>
      </c>
      <c r="S30416">
        <v>21.84</v>
      </c>
      <c r="T30416">
        <v>4</v>
      </c>
      <c r="U30416">
        <v>0.4</v>
      </c>
      <c r="V30416">
        <v>-3.28</v>
      </c>
      <c r="W30416">
        <v>1.091</v>
      </c>
      <c r="X30416" t="s">
        <v>63</v>
      </c>
      <c r="Y30416">
        <v>7</v>
      </c>
      <c r="Z30416">
        <v>2014</v>
      </c>
      <c r="AA30416" t="s">
        <v>56138</v>
      </c>
      <c r="AB30416" t="s">
        <v>56163</v>
      </c>
      <c r="AC30416">
        <v>5</v>
      </c>
      <c r="AD30416" t="s">
        <v>56145</v>
      </c>
    </row>
    <row r="30417" spans="1:30" x14ac:dyDescent="0.3">
      <c r="A30417">
        <v>7654</v>
      </c>
      <c r="B30417" t="s">
        <v>35851</v>
      </c>
      <c r="C30417" s="1">
        <v>42316</v>
      </c>
      <c r="D30417" s="1">
        <v>42322</v>
      </c>
      <c r="E30417" t="s">
        <v>1220</v>
      </c>
      <c r="F30417" t="s">
        <v>13448</v>
      </c>
      <c r="G30417" t="s">
        <v>3287</v>
      </c>
      <c r="H30417" t="s">
        <v>30</v>
      </c>
      <c r="I30417">
        <v>0</v>
      </c>
      <c r="J30417" t="s">
        <v>14067</v>
      </c>
      <c r="K30417" t="s">
        <v>14068</v>
      </c>
      <c r="L30417" t="s">
        <v>13387</v>
      </c>
      <c r="M30417" t="s">
        <v>97</v>
      </c>
      <c r="N30417" t="s">
        <v>11577</v>
      </c>
      <c r="O30417" t="s">
        <v>25573</v>
      </c>
      <c r="P30417" t="s">
        <v>37</v>
      </c>
      <c r="Q30417" t="s">
        <v>83</v>
      </c>
      <c r="R30417" t="s">
        <v>25574</v>
      </c>
      <c r="S30417">
        <v>1703.1468799999998</v>
      </c>
      <c r="T30417">
        <v>8</v>
      </c>
      <c r="U30417">
        <v>2E-3</v>
      </c>
      <c r="V30417">
        <v>713.22687999999994</v>
      </c>
      <c r="W30417">
        <v>178.61799999999999</v>
      </c>
      <c r="X30417" t="s">
        <v>63</v>
      </c>
      <c r="Y30417">
        <v>6</v>
      </c>
      <c r="Z30417">
        <v>2015</v>
      </c>
      <c r="AA30417" t="s">
        <v>56136</v>
      </c>
      <c r="AB30417" t="s">
        <v>56160</v>
      </c>
      <c r="AC30417">
        <v>11</v>
      </c>
      <c r="AD30417" t="s">
        <v>56135</v>
      </c>
    </row>
    <row r="30418" spans="1:30" x14ac:dyDescent="0.3">
      <c r="A30418">
        <v>9062</v>
      </c>
      <c r="B30418" t="s">
        <v>35852</v>
      </c>
      <c r="C30418" s="1">
        <v>41788</v>
      </c>
      <c r="D30418" s="1">
        <v>41792</v>
      </c>
      <c r="E30418" t="s">
        <v>1220</v>
      </c>
      <c r="F30418" t="s">
        <v>35853</v>
      </c>
      <c r="G30418" t="s">
        <v>1370</v>
      </c>
      <c r="H30418" t="s">
        <v>30</v>
      </c>
      <c r="I30418">
        <v>0</v>
      </c>
      <c r="J30418" t="s">
        <v>13503</v>
      </c>
      <c r="K30418" t="s">
        <v>13431</v>
      </c>
      <c r="L30418" t="s">
        <v>13387</v>
      </c>
      <c r="M30418" t="s">
        <v>97</v>
      </c>
      <c r="N30418" t="s">
        <v>11577</v>
      </c>
      <c r="O30418" t="s">
        <v>25509</v>
      </c>
      <c r="P30418" t="s">
        <v>37</v>
      </c>
      <c r="Q30418" t="s">
        <v>83</v>
      </c>
      <c r="R30418" t="s">
        <v>25510</v>
      </c>
      <c r="S30418">
        <v>1685.9014400000001</v>
      </c>
      <c r="T30418">
        <v>8</v>
      </c>
      <c r="U30418">
        <v>2E-3</v>
      </c>
      <c r="V30418">
        <v>706.06143999999995</v>
      </c>
      <c r="W30418">
        <v>169.505</v>
      </c>
      <c r="X30418" t="s">
        <v>63</v>
      </c>
      <c r="Y30418">
        <v>4</v>
      </c>
      <c r="Z30418">
        <v>2014</v>
      </c>
      <c r="AA30418" t="s">
        <v>56138</v>
      </c>
      <c r="AB30418" t="s">
        <v>56163</v>
      </c>
      <c r="AC30418">
        <v>5</v>
      </c>
      <c r="AD30418" t="s">
        <v>56145</v>
      </c>
    </row>
    <row r="30419" spans="1:30" x14ac:dyDescent="0.3">
      <c r="A30419">
        <v>552</v>
      </c>
      <c r="B30419" t="s">
        <v>35854</v>
      </c>
      <c r="C30419" s="1">
        <v>41506</v>
      </c>
      <c r="D30419" s="1">
        <v>41513</v>
      </c>
      <c r="E30419" t="s">
        <v>1220</v>
      </c>
      <c r="F30419" t="s">
        <v>13965</v>
      </c>
      <c r="G30419" t="s">
        <v>3817</v>
      </c>
      <c r="H30419" t="s">
        <v>45</v>
      </c>
      <c r="I30419">
        <v>0</v>
      </c>
      <c r="J30419" t="s">
        <v>14067</v>
      </c>
      <c r="K30419" t="s">
        <v>14068</v>
      </c>
      <c r="L30419" t="s">
        <v>13387</v>
      </c>
      <c r="M30419" t="s">
        <v>97</v>
      </c>
      <c r="N30419" t="s">
        <v>11577</v>
      </c>
      <c r="O30419" t="s">
        <v>25833</v>
      </c>
      <c r="P30419" t="s">
        <v>37</v>
      </c>
      <c r="Q30419" t="s">
        <v>83</v>
      </c>
      <c r="R30419" t="s">
        <v>25834</v>
      </c>
      <c r="S30419">
        <v>2276.0387999999998</v>
      </c>
      <c r="T30419">
        <v>9</v>
      </c>
      <c r="U30419">
        <v>2E-3</v>
      </c>
      <c r="V30419">
        <v>542.63879999999995</v>
      </c>
      <c r="W30419">
        <v>146.55699999999999</v>
      </c>
      <c r="X30419" t="s">
        <v>63</v>
      </c>
      <c r="Y30419">
        <v>7</v>
      </c>
      <c r="Z30419">
        <v>2013</v>
      </c>
      <c r="AA30419" t="s">
        <v>56134</v>
      </c>
      <c r="AB30419" t="s">
        <v>56161</v>
      </c>
      <c r="AC30419">
        <v>8</v>
      </c>
      <c r="AD30419" t="s">
        <v>56140</v>
      </c>
    </row>
    <row r="30420" spans="1:30" x14ac:dyDescent="0.3">
      <c r="A30420">
        <v>8563</v>
      </c>
      <c r="B30420" t="s">
        <v>14052</v>
      </c>
      <c r="C30420" s="1">
        <v>42223</v>
      </c>
      <c r="D30420" s="1">
        <v>42228</v>
      </c>
      <c r="E30420" t="s">
        <v>1220</v>
      </c>
      <c r="F30420" t="s">
        <v>13511</v>
      </c>
      <c r="G30420" t="s">
        <v>13343</v>
      </c>
      <c r="H30420" t="s">
        <v>30</v>
      </c>
      <c r="I30420">
        <v>0</v>
      </c>
      <c r="J30420" t="s">
        <v>13461</v>
      </c>
      <c r="K30420" t="s">
        <v>13407</v>
      </c>
      <c r="L30420" t="s">
        <v>13387</v>
      </c>
      <c r="M30420" t="s">
        <v>97</v>
      </c>
      <c r="N30420" t="s">
        <v>11577</v>
      </c>
      <c r="O30420" t="s">
        <v>25647</v>
      </c>
      <c r="P30420" t="s">
        <v>37</v>
      </c>
      <c r="Q30420" t="s">
        <v>83</v>
      </c>
      <c r="R30420" t="s">
        <v>25648</v>
      </c>
      <c r="S30420">
        <v>1692.7676799999997</v>
      </c>
      <c r="T30420">
        <v>8</v>
      </c>
      <c r="U30420">
        <v>2E-3</v>
      </c>
      <c r="V30420">
        <v>166.20768000000001</v>
      </c>
      <c r="W30420">
        <v>137.684</v>
      </c>
      <c r="X30420" t="s">
        <v>63</v>
      </c>
      <c r="Y30420">
        <v>5</v>
      </c>
      <c r="Z30420">
        <v>2015</v>
      </c>
      <c r="AA30420" t="s">
        <v>56136</v>
      </c>
      <c r="AB30420" t="s">
        <v>56161</v>
      </c>
      <c r="AC30420">
        <v>8</v>
      </c>
      <c r="AD30420" t="s">
        <v>56140</v>
      </c>
    </row>
    <row r="30421" spans="1:30" x14ac:dyDescent="0.3">
      <c r="A30421">
        <v>9715</v>
      </c>
      <c r="B30421" t="s">
        <v>13897</v>
      </c>
      <c r="C30421" s="1">
        <v>41699</v>
      </c>
      <c r="D30421" s="1">
        <v>41703</v>
      </c>
      <c r="E30421" t="s">
        <v>1220</v>
      </c>
      <c r="F30421" t="s">
        <v>13898</v>
      </c>
      <c r="G30421" t="s">
        <v>4593</v>
      </c>
      <c r="H30421" t="s">
        <v>30</v>
      </c>
      <c r="I30421">
        <v>0</v>
      </c>
      <c r="J30421" t="s">
        <v>13899</v>
      </c>
      <c r="K30421" t="s">
        <v>13900</v>
      </c>
      <c r="L30421" t="s">
        <v>13387</v>
      </c>
      <c r="M30421" t="s">
        <v>97</v>
      </c>
      <c r="N30421" t="s">
        <v>11577</v>
      </c>
      <c r="O30421" t="s">
        <v>25499</v>
      </c>
      <c r="P30421" t="s">
        <v>37</v>
      </c>
      <c r="Q30421" t="s">
        <v>83</v>
      </c>
      <c r="R30421" t="s">
        <v>25500</v>
      </c>
      <c r="S30421">
        <v>1270.1745599999999</v>
      </c>
      <c r="T30421">
        <v>6</v>
      </c>
      <c r="U30421">
        <v>2E-3</v>
      </c>
      <c r="V30421">
        <v>404.61456000000004</v>
      </c>
      <c r="W30421">
        <v>129.28399999999999</v>
      </c>
      <c r="X30421" t="s">
        <v>63</v>
      </c>
      <c r="Y30421">
        <v>4</v>
      </c>
      <c r="Z30421">
        <v>2014</v>
      </c>
      <c r="AA30421" t="s">
        <v>56138</v>
      </c>
      <c r="AB30421" t="s">
        <v>56162</v>
      </c>
      <c r="AC30421">
        <v>3</v>
      </c>
      <c r="AD30421" t="s">
        <v>56148</v>
      </c>
    </row>
    <row r="30422" spans="1:30" x14ac:dyDescent="0.3">
      <c r="A30422">
        <v>2365</v>
      </c>
      <c r="B30422" t="s">
        <v>14069</v>
      </c>
      <c r="C30422" s="1">
        <v>41196</v>
      </c>
      <c r="D30422" s="1">
        <v>41200</v>
      </c>
      <c r="E30422" t="s">
        <v>1220</v>
      </c>
      <c r="F30422" t="s">
        <v>13636</v>
      </c>
      <c r="G30422" t="s">
        <v>3692</v>
      </c>
      <c r="H30422" t="s">
        <v>30</v>
      </c>
      <c r="I30422">
        <v>0</v>
      </c>
      <c r="J30422" t="s">
        <v>14067</v>
      </c>
      <c r="K30422" t="s">
        <v>14068</v>
      </c>
      <c r="L30422" t="s">
        <v>13387</v>
      </c>
      <c r="M30422" t="s">
        <v>97</v>
      </c>
      <c r="N30422" t="s">
        <v>11577</v>
      </c>
      <c r="O30422" t="s">
        <v>25554</v>
      </c>
      <c r="P30422" t="s">
        <v>37</v>
      </c>
      <c r="Q30422" t="s">
        <v>83</v>
      </c>
      <c r="R30422" t="s">
        <v>25555</v>
      </c>
      <c r="S30422">
        <v>1190.1748799999998</v>
      </c>
      <c r="T30422">
        <v>6</v>
      </c>
      <c r="U30422">
        <v>2E-3</v>
      </c>
      <c r="V30422">
        <v>212.17488000000003</v>
      </c>
      <c r="W30422">
        <v>127.49300000000001</v>
      </c>
      <c r="X30422" t="s">
        <v>63</v>
      </c>
      <c r="Y30422">
        <v>4</v>
      </c>
      <c r="Z30422">
        <v>2012</v>
      </c>
      <c r="AA30422" t="s">
        <v>56141</v>
      </c>
      <c r="AB30422" t="s">
        <v>56160</v>
      </c>
      <c r="AC30422">
        <v>10</v>
      </c>
      <c r="AD30422" t="s">
        <v>56147</v>
      </c>
    </row>
    <row r="30423" spans="1:30" x14ac:dyDescent="0.3">
      <c r="A30423">
        <v>7771</v>
      </c>
      <c r="B30423" t="s">
        <v>14197</v>
      </c>
      <c r="C30423" s="1">
        <v>42171</v>
      </c>
      <c r="D30423" s="1">
        <v>42176</v>
      </c>
      <c r="E30423" t="s">
        <v>1220</v>
      </c>
      <c r="F30423" t="s">
        <v>14198</v>
      </c>
      <c r="G30423" t="s">
        <v>2015</v>
      </c>
      <c r="H30423" t="s">
        <v>45</v>
      </c>
      <c r="I30423">
        <v>0</v>
      </c>
      <c r="J30423" t="s">
        <v>14074</v>
      </c>
      <c r="K30423" t="s">
        <v>14068</v>
      </c>
      <c r="L30423" t="s">
        <v>13387</v>
      </c>
      <c r="M30423" t="s">
        <v>97</v>
      </c>
      <c r="N30423" t="s">
        <v>11577</v>
      </c>
      <c r="O30423" t="s">
        <v>25683</v>
      </c>
      <c r="P30423" t="s">
        <v>37</v>
      </c>
      <c r="Q30423" t="s">
        <v>83</v>
      </c>
      <c r="R30423" t="s">
        <v>25684</v>
      </c>
      <c r="S30423">
        <v>1436.5211999999999</v>
      </c>
      <c r="T30423">
        <v>6</v>
      </c>
      <c r="U30423">
        <v>2E-3</v>
      </c>
      <c r="V30423">
        <v>587.16120000000012</v>
      </c>
      <c r="W30423">
        <v>124.04600000000001</v>
      </c>
      <c r="X30423" t="s">
        <v>63</v>
      </c>
      <c r="Y30423">
        <v>5</v>
      </c>
      <c r="Z30423">
        <v>2015</v>
      </c>
      <c r="AA30423" t="s">
        <v>56136</v>
      </c>
      <c r="AB30423" t="s">
        <v>56163</v>
      </c>
      <c r="AC30423">
        <v>6</v>
      </c>
      <c r="AD30423" t="s">
        <v>56149</v>
      </c>
    </row>
    <row r="30424" spans="1:30" x14ac:dyDescent="0.3">
      <c r="A30424">
        <v>7209</v>
      </c>
      <c r="B30424" t="s">
        <v>35855</v>
      </c>
      <c r="C30424" s="1">
        <v>42294</v>
      </c>
      <c r="D30424" s="1">
        <v>42298</v>
      </c>
      <c r="E30424" t="s">
        <v>1220</v>
      </c>
      <c r="F30424" t="s">
        <v>35856</v>
      </c>
      <c r="G30424" t="s">
        <v>1232</v>
      </c>
      <c r="H30424" t="s">
        <v>30</v>
      </c>
      <c r="I30424">
        <v>0</v>
      </c>
      <c r="J30424" t="s">
        <v>13461</v>
      </c>
      <c r="K30424" t="s">
        <v>13407</v>
      </c>
      <c r="L30424" t="s">
        <v>13387</v>
      </c>
      <c r="M30424" t="s">
        <v>97</v>
      </c>
      <c r="N30424" t="s">
        <v>11577</v>
      </c>
      <c r="O30424" t="s">
        <v>25787</v>
      </c>
      <c r="P30424" t="s">
        <v>37</v>
      </c>
      <c r="Q30424" t="s">
        <v>83</v>
      </c>
      <c r="R30424" t="s">
        <v>25788</v>
      </c>
      <c r="S30424">
        <v>1482.84836</v>
      </c>
      <c r="T30424">
        <v>7</v>
      </c>
      <c r="U30424">
        <v>2E-3</v>
      </c>
      <c r="V30424">
        <v>308.94836000000009</v>
      </c>
      <c r="W30424">
        <v>121.896</v>
      </c>
      <c r="X30424" t="s">
        <v>63</v>
      </c>
      <c r="Y30424">
        <v>4</v>
      </c>
      <c r="Z30424">
        <v>2015</v>
      </c>
      <c r="AA30424" t="s">
        <v>56136</v>
      </c>
      <c r="AB30424" t="s">
        <v>56160</v>
      </c>
      <c r="AC30424">
        <v>10</v>
      </c>
      <c r="AD30424" t="s">
        <v>56147</v>
      </c>
    </row>
    <row r="30425" spans="1:30" x14ac:dyDescent="0.3">
      <c r="A30425">
        <v>4344</v>
      </c>
      <c r="B30425" t="s">
        <v>13794</v>
      </c>
      <c r="C30425" s="1">
        <v>41066</v>
      </c>
      <c r="D30425" s="1">
        <v>41073</v>
      </c>
      <c r="E30425" t="s">
        <v>1220</v>
      </c>
      <c r="F30425" t="s">
        <v>13680</v>
      </c>
      <c r="G30425" t="s">
        <v>5401</v>
      </c>
      <c r="H30425" t="s">
        <v>30</v>
      </c>
      <c r="I30425">
        <v>0</v>
      </c>
      <c r="J30425" t="s">
        <v>13503</v>
      </c>
      <c r="K30425" t="s">
        <v>13431</v>
      </c>
      <c r="L30425" t="s">
        <v>13387</v>
      </c>
      <c r="M30425" t="s">
        <v>97</v>
      </c>
      <c r="N30425" t="s">
        <v>11577</v>
      </c>
      <c r="O30425" t="s">
        <v>25499</v>
      </c>
      <c r="P30425" t="s">
        <v>37</v>
      </c>
      <c r="Q30425" t="s">
        <v>83</v>
      </c>
      <c r="R30425" t="s">
        <v>25500</v>
      </c>
      <c r="S30425">
        <v>846.78303999999991</v>
      </c>
      <c r="T30425">
        <v>4</v>
      </c>
      <c r="U30425">
        <v>2E-3</v>
      </c>
      <c r="V30425">
        <v>269.74304000000001</v>
      </c>
      <c r="W30425">
        <v>115.47</v>
      </c>
      <c r="X30425" t="s">
        <v>63</v>
      </c>
      <c r="Y30425">
        <v>7</v>
      </c>
      <c r="Z30425">
        <v>2012</v>
      </c>
      <c r="AA30425" t="s">
        <v>56141</v>
      </c>
      <c r="AB30425" t="s">
        <v>56163</v>
      </c>
      <c r="AC30425">
        <v>6</v>
      </c>
      <c r="AD30425" t="s">
        <v>56149</v>
      </c>
    </row>
    <row r="30426" spans="1:30" x14ac:dyDescent="0.3">
      <c r="A30426">
        <v>5994</v>
      </c>
      <c r="B30426" t="s">
        <v>14125</v>
      </c>
      <c r="C30426" s="1">
        <v>42272</v>
      </c>
      <c r="D30426" s="1">
        <v>42276</v>
      </c>
      <c r="E30426" t="s">
        <v>1220</v>
      </c>
      <c r="F30426" t="s">
        <v>14126</v>
      </c>
      <c r="G30426" t="s">
        <v>1395</v>
      </c>
      <c r="H30426" t="s">
        <v>67</v>
      </c>
      <c r="I30426">
        <v>0</v>
      </c>
      <c r="J30426" t="s">
        <v>14067</v>
      </c>
      <c r="K30426" t="s">
        <v>14068</v>
      </c>
      <c r="L30426" t="s">
        <v>13387</v>
      </c>
      <c r="M30426" t="s">
        <v>97</v>
      </c>
      <c r="N30426" t="s">
        <v>11577</v>
      </c>
      <c r="O30426" t="s">
        <v>25483</v>
      </c>
      <c r="P30426" t="s">
        <v>37</v>
      </c>
      <c r="Q30426" t="s">
        <v>83</v>
      </c>
      <c r="R30426" t="s">
        <v>25484</v>
      </c>
      <c r="S30426">
        <v>1258.7773999999999</v>
      </c>
      <c r="T30426">
        <v>5</v>
      </c>
      <c r="U30426">
        <v>2E-3</v>
      </c>
      <c r="V30426">
        <v>375.77739999999994</v>
      </c>
      <c r="W30426">
        <v>109.01700000000001</v>
      </c>
      <c r="X30426" t="s">
        <v>63</v>
      </c>
      <c r="Y30426">
        <v>4</v>
      </c>
      <c r="Z30426">
        <v>2015</v>
      </c>
      <c r="AA30426" t="s">
        <v>56136</v>
      </c>
      <c r="AB30426" t="s">
        <v>56161</v>
      </c>
      <c r="AC30426">
        <v>9</v>
      </c>
      <c r="AD30426" t="s">
        <v>56139</v>
      </c>
    </row>
    <row r="30427" spans="1:30" x14ac:dyDescent="0.3">
      <c r="A30427">
        <v>5454</v>
      </c>
      <c r="B30427" t="s">
        <v>35857</v>
      </c>
      <c r="C30427" s="1">
        <v>42363</v>
      </c>
      <c r="D30427" s="1">
        <v>42367</v>
      </c>
      <c r="E30427" t="s">
        <v>1220</v>
      </c>
      <c r="F30427" t="s">
        <v>15138</v>
      </c>
      <c r="G30427" t="s">
        <v>5584</v>
      </c>
      <c r="H30427" t="s">
        <v>30</v>
      </c>
      <c r="I30427">
        <v>0</v>
      </c>
      <c r="J30427" t="s">
        <v>13561</v>
      </c>
      <c r="K30427" t="s">
        <v>13562</v>
      </c>
      <c r="L30427" t="s">
        <v>13387</v>
      </c>
      <c r="M30427" t="s">
        <v>97</v>
      </c>
      <c r="N30427" t="s">
        <v>11577</v>
      </c>
      <c r="O30427" t="s">
        <v>82</v>
      </c>
      <c r="P30427" t="s">
        <v>37</v>
      </c>
      <c r="Q30427" t="s">
        <v>83</v>
      </c>
      <c r="R30427" t="s">
        <v>84</v>
      </c>
      <c r="S30427">
        <v>1649.2548800000004</v>
      </c>
      <c r="T30427">
        <v>7</v>
      </c>
      <c r="U30427">
        <v>2E-3</v>
      </c>
      <c r="V30427">
        <v>277.53488000000004</v>
      </c>
      <c r="W30427">
        <v>106.61500000000001</v>
      </c>
      <c r="X30427" t="s">
        <v>63</v>
      </c>
      <c r="Y30427">
        <v>4</v>
      </c>
      <c r="Z30427">
        <v>2015</v>
      </c>
      <c r="AA30427" t="s">
        <v>56136</v>
      </c>
      <c r="AB30427" t="s">
        <v>56160</v>
      </c>
      <c r="AC30427">
        <v>12</v>
      </c>
      <c r="AD30427" t="s">
        <v>56143</v>
      </c>
    </row>
    <row r="30428" spans="1:30" x14ac:dyDescent="0.3">
      <c r="A30428">
        <v>3303</v>
      </c>
      <c r="B30428" t="s">
        <v>30423</v>
      </c>
      <c r="C30428" s="1">
        <v>42318</v>
      </c>
      <c r="D30428" s="1">
        <v>42324</v>
      </c>
      <c r="E30428" t="s">
        <v>1220</v>
      </c>
      <c r="F30428" t="s">
        <v>30424</v>
      </c>
      <c r="G30428" t="s">
        <v>2917</v>
      </c>
      <c r="H30428" t="s">
        <v>45</v>
      </c>
      <c r="I30428">
        <v>0</v>
      </c>
      <c r="J30428" t="s">
        <v>13830</v>
      </c>
      <c r="K30428" t="s">
        <v>13480</v>
      </c>
      <c r="L30428" t="s">
        <v>13387</v>
      </c>
      <c r="M30428" t="s">
        <v>97</v>
      </c>
      <c r="N30428" t="s">
        <v>11577</v>
      </c>
      <c r="O30428" t="s">
        <v>25838</v>
      </c>
      <c r="P30428" t="s">
        <v>37</v>
      </c>
      <c r="Q30428" t="s">
        <v>83</v>
      </c>
      <c r="R30428" t="s">
        <v>25839</v>
      </c>
      <c r="S30428">
        <v>1192.3106</v>
      </c>
      <c r="T30428">
        <v>5</v>
      </c>
      <c r="U30428">
        <v>2E-3</v>
      </c>
      <c r="V30428">
        <v>57.310600000000001</v>
      </c>
      <c r="W30428">
        <v>101.94800000000001</v>
      </c>
      <c r="X30428" t="s">
        <v>63</v>
      </c>
      <c r="Y30428">
        <v>6</v>
      </c>
      <c r="Z30428">
        <v>2015</v>
      </c>
      <c r="AA30428" t="s">
        <v>56136</v>
      </c>
      <c r="AB30428" t="s">
        <v>56160</v>
      </c>
      <c r="AC30428">
        <v>11</v>
      </c>
      <c r="AD30428" t="s">
        <v>56135</v>
      </c>
    </row>
    <row r="30429" spans="1:30" x14ac:dyDescent="0.3">
      <c r="A30429">
        <v>4444</v>
      </c>
      <c r="B30429" t="s">
        <v>13720</v>
      </c>
      <c r="C30429" s="1">
        <v>41641</v>
      </c>
      <c r="D30429" s="1">
        <v>41645</v>
      </c>
      <c r="E30429" t="s">
        <v>1220</v>
      </c>
      <c r="F30429" t="s">
        <v>13721</v>
      </c>
      <c r="G30429" t="s">
        <v>5106</v>
      </c>
      <c r="H30429" t="s">
        <v>67</v>
      </c>
      <c r="I30429">
        <v>0</v>
      </c>
      <c r="J30429" t="s">
        <v>13402</v>
      </c>
      <c r="K30429" t="s">
        <v>13403</v>
      </c>
      <c r="L30429" t="s">
        <v>13387</v>
      </c>
      <c r="M30429" t="s">
        <v>97</v>
      </c>
      <c r="N30429" t="s">
        <v>11577</v>
      </c>
      <c r="O30429" t="s">
        <v>25509</v>
      </c>
      <c r="P30429" t="s">
        <v>37</v>
      </c>
      <c r="Q30429" t="s">
        <v>83</v>
      </c>
      <c r="R30429" t="s">
        <v>25510</v>
      </c>
      <c r="S30429">
        <v>1053.6884</v>
      </c>
      <c r="T30429">
        <v>5</v>
      </c>
      <c r="U30429">
        <v>2E-3</v>
      </c>
      <c r="V30429">
        <v>441.28840000000002</v>
      </c>
      <c r="W30429">
        <v>101.279</v>
      </c>
      <c r="X30429" t="s">
        <v>63</v>
      </c>
      <c r="Y30429">
        <v>4</v>
      </c>
      <c r="Z30429">
        <v>2014</v>
      </c>
      <c r="AA30429" t="s">
        <v>56138</v>
      </c>
      <c r="AB30429" t="s">
        <v>56162</v>
      </c>
      <c r="AC30429">
        <v>1</v>
      </c>
      <c r="AD30429" t="s">
        <v>56142</v>
      </c>
    </row>
    <row r="30430" spans="1:30" x14ac:dyDescent="0.3">
      <c r="A30430">
        <v>727</v>
      </c>
      <c r="B30430" t="s">
        <v>35858</v>
      </c>
      <c r="C30430" s="1">
        <v>41464</v>
      </c>
      <c r="D30430" s="1">
        <v>41469</v>
      </c>
      <c r="E30430" t="s">
        <v>1220</v>
      </c>
      <c r="F30430" t="s">
        <v>21915</v>
      </c>
      <c r="G30430" t="s">
        <v>4482</v>
      </c>
      <c r="H30430" t="s">
        <v>30</v>
      </c>
      <c r="I30430">
        <v>0</v>
      </c>
      <c r="J30430" t="s">
        <v>13445</v>
      </c>
      <c r="K30430" t="s">
        <v>13446</v>
      </c>
      <c r="L30430" t="s">
        <v>13387</v>
      </c>
      <c r="M30430" t="s">
        <v>97</v>
      </c>
      <c r="N30430" t="s">
        <v>11577</v>
      </c>
      <c r="O30430" t="s">
        <v>25608</v>
      </c>
      <c r="P30430" t="s">
        <v>37</v>
      </c>
      <c r="Q30430" t="s">
        <v>83</v>
      </c>
      <c r="R30430" t="s">
        <v>25609</v>
      </c>
      <c r="S30430">
        <v>1420.8326400000001</v>
      </c>
      <c r="T30430">
        <v>6</v>
      </c>
      <c r="U30430">
        <v>2E-3</v>
      </c>
      <c r="V30430">
        <v>566.55264</v>
      </c>
      <c r="W30430">
        <v>95.602999999999994</v>
      </c>
      <c r="X30430" t="s">
        <v>63</v>
      </c>
      <c r="Y30430">
        <v>5</v>
      </c>
      <c r="Z30430">
        <v>2013</v>
      </c>
      <c r="AA30430" t="s">
        <v>56134</v>
      </c>
      <c r="AB30430" t="s">
        <v>56161</v>
      </c>
      <c r="AC30430">
        <v>7</v>
      </c>
      <c r="AD30430" t="s">
        <v>56137</v>
      </c>
    </row>
    <row r="30431" spans="1:30" x14ac:dyDescent="0.3">
      <c r="A30431">
        <v>9377</v>
      </c>
      <c r="B30431" t="s">
        <v>13996</v>
      </c>
      <c r="C30431" s="1">
        <v>41429</v>
      </c>
      <c r="D30431" s="1">
        <v>41436</v>
      </c>
      <c r="E30431" t="s">
        <v>1220</v>
      </c>
      <c r="F30431" t="s">
        <v>13895</v>
      </c>
      <c r="G30431" t="s">
        <v>1384</v>
      </c>
      <c r="H30431" t="s">
        <v>30</v>
      </c>
      <c r="I30431">
        <v>0</v>
      </c>
      <c r="J30431" t="s">
        <v>13520</v>
      </c>
      <c r="K30431" t="s">
        <v>13521</v>
      </c>
      <c r="L30431" t="s">
        <v>13387</v>
      </c>
      <c r="M30431" t="s">
        <v>97</v>
      </c>
      <c r="N30431" t="s">
        <v>11577</v>
      </c>
      <c r="O30431" t="s">
        <v>25614</v>
      </c>
      <c r="P30431" t="s">
        <v>37</v>
      </c>
      <c r="Q30431" t="s">
        <v>83</v>
      </c>
      <c r="R30431" t="s">
        <v>25615</v>
      </c>
      <c r="S30431">
        <v>1220.87336</v>
      </c>
      <c r="T30431">
        <v>7</v>
      </c>
      <c r="U30431">
        <v>2E-3</v>
      </c>
      <c r="V30431">
        <v>462.35336000000007</v>
      </c>
      <c r="W30431">
        <v>95.16</v>
      </c>
      <c r="X30431" t="s">
        <v>63</v>
      </c>
      <c r="Y30431">
        <v>7</v>
      </c>
      <c r="Z30431">
        <v>2013</v>
      </c>
      <c r="AA30431" t="s">
        <v>56134</v>
      </c>
      <c r="AB30431" t="s">
        <v>56163</v>
      </c>
      <c r="AC30431">
        <v>6</v>
      </c>
      <c r="AD30431" t="s">
        <v>56149</v>
      </c>
    </row>
    <row r="30432" spans="1:30" x14ac:dyDescent="0.3">
      <c r="A30432">
        <v>749</v>
      </c>
      <c r="B30432" t="s">
        <v>14153</v>
      </c>
      <c r="C30432" s="1">
        <v>41142</v>
      </c>
      <c r="D30432" s="1">
        <v>41146</v>
      </c>
      <c r="E30432" t="s">
        <v>1220</v>
      </c>
      <c r="F30432" t="s">
        <v>14154</v>
      </c>
      <c r="G30432" t="s">
        <v>4576</v>
      </c>
      <c r="H30432" t="s">
        <v>45</v>
      </c>
      <c r="I30432">
        <v>0</v>
      </c>
      <c r="J30432" t="s">
        <v>14067</v>
      </c>
      <c r="K30432" t="s">
        <v>14068</v>
      </c>
      <c r="L30432" t="s">
        <v>13387</v>
      </c>
      <c r="M30432" t="s">
        <v>97</v>
      </c>
      <c r="N30432" t="s">
        <v>11577</v>
      </c>
      <c r="O30432" t="s">
        <v>25535</v>
      </c>
      <c r="P30432" t="s">
        <v>37</v>
      </c>
      <c r="Q30432" t="s">
        <v>83</v>
      </c>
      <c r="R30432" t="s">
        <v>25536</v>
      </c>
      <c r="S30432">
        <v>1395.2439200000001</v>
      </c>
      <c r="T30432">
        <v>7</v>
      </c>
      <c r="U30432">
        <v>2E-3</v>
      </c>
      <c r="V30432">
        <v>150.92392000000001</v>
      </c>
      <c r="W30432">
        <v>93.316999999999993</v>
      </c>
      <c r="X30432" t="s">
        <v>63</v>
      </c>
      <c r="Y30432">
        <v>4</v>
      </c>
      <c r="Z30432">
        <v>2012</v>
      </c>
      <c r="AA30432" t="s">
        <v>56141</v>
      </c>
      <c r="AB30432" t="s">
        <v>56161</v>
      </c>
      <c r="AC30432">
        <v>8</v>
      </c>
      <c r="AD30432" t="s">
        <v>56140</v>
      </c>
    </row>
    <row r="30433" spans="1:30" x14ac:dyDescent="0.3">
      <c r="A30433">
        <v>5101</v>
      </c>
      <c r="B30433" t="s">
        <v>13949</v>
      </c>
      <c r="C30433" s="1">
        <v>41079</v>
      </c>
      <c r="D30433" s="1">
        <v>41084</v>
      </c>
      <c r="E30433" t="s">
        <v>1220</v>
      </c>
      <c r="F30433" t="s">
        <v>13950</v>
      </c>
      <c r="G30433" t="s">
        <v>5123</v>
      </c>
      <c r="H30433" t="s">
        <v>45</v>
      </c>
      <c r="I30433">
        <v>0</v>
      </c>
      <c r="J30433" t="s">
        <v>12793</v>
      </c>
      <c r="K30433" t="s">
        <v>13416</v>
      </c>
      <c r="L30433" t="s">
        <v>13387</v>
      </c>
      <c r="M30433" t="s">
        <v>97</v>
      </c>
      <c r="N30433" t="s">
        <v>11577</v>
      </c>
      <c r="O30433" t="s">
        <v>25473</v>
      </c>
      <c r="P30433" t="s">
        <v>37</v>
      </c>
      <c r="Q30433" t="s">
        <v>83</v>
      </c>
      <c r="R30433" t="s">
        <v>25474</v>
      </c>
      <c r="S30433">
        <v>1516.2813599999997</v>
      </c>
      <c r="T30433">
        <v>6</v>
      </c>
      <c r="U30433">
        <v>2E-3</v>
      </c>
      <c r="V30433">
        <v>680.60136</v>
      </c>
      <c r="W30433">
        <v>84.507000000000005</v>
      </c>
      <c r="X30433" t="s">
        <v>63</v>
      </c>
      <c r="Y30433">
        <v>5</v>
      </c>
      <c r="Z30433">
        <v>2012</v>
      </c>
      <c r="AA30433" t="s">
        <v>56141</v>
      </c>
      <c r="AB30433" t="s">
        <v>56163</v>
      </c>
      <c r="AC30433">
        <v>6</v>
      </c>
      <c r="AD30433" t="s">
        <v>56149</v>
      </c>
    </row>
    <row r="30434" spans="1:30" x14ac:dyDescent="0.3">
      <c r="A30434">
        <v>6140</v>
      </c>
      <c r="B30434" t="s">
        <v>35859</v>
      </c>
      <c r="C30434" s="1">
        <v>42192</v>
      </c>
      <c r="D30434" s="1">
        <v>42196</v>
      </c>
      <c r="E30434" t="s">
        <v>1220</v>
      </c>
      <c r="F30434" t="s">
        <v>35860</v>
      </c>
      <c r="G30434" t="s">
        <v>1936</v>
      </c>
      <c r="H30434" t="s">
        <v>30</v>
      </c>
      <c r="I30434">
        <v>0</v>
      </c>
      <c r="J30434" t="s">
        <v>13402</v>
      </c>
      <c r="K30434" t="s">
        <v>13403</v>
      </c>
      <c r="L30434" t="s">
        <v>13387</v>
      </c>
      <c r="M30434" t="s">
        <v>97</v>
      </c>
      <c r="N30434" t="s">
        <v>11577</v>
      </c>
      <c r="O30434" t="s">
        <v>25789</v>
      </c>
      <c r="P30434" t="s">
        <v>37</v>
      </c>
      <c r="Q30434" t="s">
        <v>83</v>
      </c>
      <c r="R30434" t="s">
        <v>25790</v>
      </c>
      <c r="S30434">
        <v>1026.9020800000001</v>
      </c>
      <c r="T30434">
        <v>8</v>
      </c>
      <c r="U30434">
        <v>2E-3</v>
      </c>
      <c r="V30434">
        <v>131.70208</v>
      </c>
      <c r="W30434">
        <v>84.5</v>
      </c>
      <c r="X30434" t="s">
        <v>63</v>
      </c>
      <c r="Y30434">
        <v>4</v>
      </c>
      <c r="Z30434">
        <v>2015</v>
      </c>
      <c r="AA30434" t="s">
        <v>56136</v>
      </c>
      <c r="AB30434" t="s">
        <v>56161</v>
      </c>
      <c r="AC30434">
        <v>7</v>
      </c>
      <c r="AD30434" t="s">
        <v>56137</v>
      </c>
    </row>
    <row r="30435" spans="1:30" x14ac:dyDescent="0.3">
      <c r="A30435">
        <v>8613</v>
      </c>
      <c r="B30435" t="s">
        <v>13853</v>
      </c>
      <c r="C30435" s="1">
        <v>41405</v>
      </c>
      <c r="D30435" s="1">
        <v>41412</v>
      </c>
      <c r="E30435" t="s">
        <v>1220</v>
      </c>
      <c r="F30435" t="s">
        <v>13684</v>
      </c>
      <c r="G30435" t="s">
        <v>10783</v>
      </c>
      <c r="H30435" t="s">
        <v>30</v>
      </c>
      <c r="I30435">
        <v>0</v>
      </c>
      <c r="J30435" t="s">
        <v>13854</v>
      </c>
      <c r="K30435" t="s">
        <v>13391</v>
      </c>
      <c r="L30435" t="s">
        <v>13387</v>
      </c>
      <c r="M30435" t="s">
        <v>97</v>
      </c>
      <c r="N30435" t="s">
        <v>11577</v>
      </c>
      <c r="O30435" t="s">
        <v>25732</v>
      </c>
      <c r="P30435" t="s">
        <v>37</v>
      </c>
      <c r="Q30435" t="s">
        <v>83</v>
      </c>
      <c r="R30435" t="s">
        <v>25733</v>
      </c>
      <c r="S30435">
        <v>634.96752000000015</v>
      </c>
      <c r="T30435">
        <v>3</v>
      </c>
      <c r="U30435">
        <v>2E-3</v>
      </c>
      <c r="V30435">
        <v>-1.2724800000000001</v>
      </c>
      <c r="W30435">
        <v>69.575000000000003</v>
      </c>
      <c r="X30435" t="s">
        <v>63</v>
      </c>
      <c r="Y30435">
        <v>7</v>
      </c>
      <c r="Z30435">
        <v>2013</v>
      </c>
      <c r="AA30435" t="s">
        <v>56134</v>
      </c>
      <c r="AB30435" t="s">
        <v>56163</v>
      </c>
      <c r="AC30435">
        <v>5</v>
      </c>
      <c r="AD30435" t="s">
        <v>56145</v>
      </c>
    </row>
    <row r="30436" spans="1:30" x14ac:dyDescent="0.3">
      <c r="A30436">
        <v>2775</v>
      </c>
      <c r="B30436" t="s">
        <v>13601</v>
      </c>
      <c r="C30436" s="1">
        <v>41894</v>
      </c>
      <c r="D30436" s="1">
        <v>41900</v>
      </c>
      <c r="E30436" t="s">
        <v>1220</v>
      </c>
      <c r="F30436" t="s">
        <v>13602</v>
      </c>
      <c r="G30436" t="s">
        <v>2774</v>
      </c>
      <c r="H30436" t="s">
        <v>30</v>
      </c>
      <c r="I30436">
        <v>0</v>
      </c>
      <c r="J30436" t="s">
        <v>13603</v>
      </c>
      <c r="K30436" t="s">
        <v>13386</v>
      </c>
      <c r="L30436" t="s">
        <v>13387</v>
      </c>
      <c r="M30436" t="s">
        <v>97</v>
      </c>
      <c r="N30436" t="s">
        <v>11577</v>
      </c>
      <c r="O30436" t="s">
        <v>25822</v>
      </c>
      <c r="P30436" t="s">
        <v>37</v>
      </c>
      <c r="Q30436" t="s">
        <v>83</v>
      </c>
      <c r="R30436" t="s">
        <v>25823</v>
      </c>
      <c r="S30436">
        <v>755.38620000000014</v>
      </c>
      <c r="T30436">
        <v>3</v>
      </c>
      <c r="U30436">
        <v>2E-3</v>
      </c>
      <c r="V30436">
        <v>157.42619999999999</v>
      </c>
      <c r="W30436">
        <v>68.573000000000008</v>
      </c>
      <c r="X30436" t="s">
        <v>63</v>
      </c>
      <c r="Y30436">
        <v>6</v>
      </c>
      <c r="Z30436">
        <v>2014</v>
      </c>
      <c r="AA30436" t="s">
        <v>56138</v>
      </c>
      <c r="AB30436" t="s">
        <v>56161</v>
      </c>
      <c r="AC30436">
        <v>9</v>
      </c>
      <c r="AD30436" t="s">
        <v>56139</v>
      </c>
    </row>
    <row r="30437" spans="1:30" x14ac:dyDescent="0.3">
      <c r="A30437">
        <v>9767</v>
      </c>
      <c r="B30437" t="s">
        <v>35861</v>
      </c>
      <c r="C30437" s="1">
        <v>41971</v>
      </c>
      <c r="D30437" s="1">
        <v>41975</v>
      </c>
      <c r="E30437" t="s">
        <v>1220</v>
      </c>
      <c r="F30437" t="s">
        <v>13755</v>
      </c>
      <c r="G30437" t="s">
        <v>2438</v>
      </c>
      <c r="H30437" t="s">
        <v>30</v>
      </c>
      <c r="I30437">
        <v>0</v>
      </c>
      <c r="J30437" t="s">
        <v>13690</v>
      </c>
      <c r="K30437" t="s">
        <v>13517</v>
      </c>
      <c r="L30437" t="s">
        <v>13387</v>
      </c>
      <c r="M30437" t="s">
        <v>97</v>
      </c>
      <c r="N30437" t="s">
        <v>11577</v>
      </c>
      <c r="O30437" t="s">
        <v>25597</v>
      </c>
      <c r="P30437" t="s">
        <v>37</v>
      </c>
      <c r="Q30437" t="s">
        <v>83</v>
      </c>
      <c r="R30437" t="s">
        <v>25598</v>
      </c>
      <c r="S30437">
        <v>876.84280000000001</v>
      </c>
      <c r="T30437">
        <v>5</v>
      </c>
      <c r="U30437">
        <v>2E-3</v>
      </c>
      <c r="V30437">
        <v>375.94280000000003</v>
      </c>
      <c r="W30437">
        <v>65.873999999999995</v>
      </c>
      <c r="X30437" t="s">
        <v>63</v>
      </c>
      <c r="Y30437">
        <v>4</v>
      </c>
      <c r="Z30437">
        <v>2014</v>
      </c>
      <c r="AA30437" t="s">
        <v>56138</v>
      </c>
      <c r="AB30437" t="s">
        <v>56160</v>
      </c>
      <c r="AC30437">
        <v>11</v>
      </c>
      <c r="AD30437" t="s">
        <v>56135</v>
      </c>
    </row>
    <row r="30438" spans="1:30" x14ac:dyDescent="0.3">
      <c r="A30438">
        <v>9472</v>
      </c>
      <c r="B30438" t="s">
        <v>14155</v>
      </c>
      <c r="C30438" s="1">
        <v>41839</v>
      </c>
      <c r="D30438" s="1">
        <v>41844</v>
      </c>
      <c r="E30438" t="s">
        <v>1220</v>
      </c>
      <c r="F30438" t="s">
        <v>14097</v>
      </c>
      <c r="G30438" t="s">
        <v>3282</v>
      </c>
      <c r="H30438" t="s">
        <v>45</v>
      </c>
      <c r="I30438">
        <v>0</v>
      </c>
      <c r="J30438" t="s">
        <v>14085</v>
      </c>
      <c r="K30438" t="s">
        <v>14068</v>
      </c>
      <c r="L30438" t="s">
        <v>13387</v>
      </c>
      <c r="M30438" t="s">
        <v>97</v>
      </c>
      <c r="N30438" t="s">
        <v>11577</v>
      </c>
      <c r="O30438" t="s">
        <v>29268</v>
      </c>
      <c r="P30438" t="s">
        <v>37</v>
      </c>
      <c r="Q30438" t="s">
        <v>83</v>
      </c>
      <c r="R30438" t="s">
        <v>29269</v>
      </c>
      <c r="S30438">
        <v>663.11112000000003</v>
      </c>
      <c r="T30438">
        <v>7</v>
      </c>
      <c r="U30438">
        <v>2E-3</v>
      </c>
      <c r="V30438">
        <v>111.51111999999998</v>
      </c>
      <c r="W30438">
        <v>61.088999999999999</v>
      </c>
      <c r="X30438" t="s">
        <v>63</v>
      </c>
      <c r="Y30438">
        <v>5</v>
      </c>
      <c r="Z30438">
        <v>2014</v>
      </c>
      <c r="AA30438" t="s">
        <v>56138</v>
      </c>
      <c r="AB30438" t="s">
        <v>56161</v>
      </c>
      <c r="AC30438">
        <v>7</v>
      </c>
      <c r="AD30438" t="s">
        <v>56137</v>
      </c>
    </row>
    <row r="30439" spans="1:30" x14ac:dyDescent="0.3">
      <c r="A30439">
        <v>2393</v>
      </c>
      <c r="B30439" t="s">
        <v>13737</v>
      </c>
      <c r="C30439" s="1">
        <v>41832</v>
      </c>
      <c r="D30439" s="1">
        <v>41836</v>
      </c>
      <c r="E30439" t="s">
        <v>1220</v>
      </c>
      <c r="F30439" t="s">
        <v>13738</v>
      </c>
      <c r="G30439" t="s">
        <v>3664</v>
      </c>
      <c r="H30439" t="s">
        <v>30</v>
      </c>
      <c r="I30439">
        <v>0</v>
      </c>
      <c r="J30439" t="s">
        <v>13390</v>
      </c>
      <c r="K30439" t="s">
        <v>13391</v>
      </c>
      <c r="L30439" t="s">
        <v>13387</v>
      </c>
      <c r="M30439" t="s">
        <v>97</v>
      </c>
      <c r="N30439" t="s">
        <v>11577</v>
      </c>
      <c r="O30439" t="s">
        <v>25838</v>
      </c>
      <c r="P30439" t="s">
        <v>37</v>
      </c>
      <c r="Q30439" t="s">
        <v>83</v>
      </c>
      <c r="R30439" t="s">
        <v>25839</v>
      </c>
      <c r="S30439">
        <v>1430.7727200000002</v>
      </c>
      <c r="T30439">
        <v>6</v>
      </c>
      <c r="U30439">
        <v>2E-3</v>
      </c>
      <c r="V30439">
        <v>68.772720000000007</v>
      </c>
      <c r="W30439">
        <v>60.725000000000001</v>
      </c>
      <c r="X30439" t="s">
        <v>63</v>
      </c>
      <c r="Y30439">
        <v>4</v>
      </c>
      <c r="Z30439">
        <v>2014</v>
      </c>
      <c r="AA30439" t="s">
        <v>56138</v>
      </c>
      <c r="AB30439" t="s">
        <v>56161</v>
      </c>
      <c r="AC30439">
        <v>7</v>
      </c>
      <c r="AD30439" t="s">
        <v>56137</v>
      </c>
    </row>
    <row r="30440" spans="1:30" x14ac:dyDescent="0.3">
      <c r="A30440">
        <v>2265</v>
      </c>
      <c r="B30440" t="s">
        <v>30687</v>
      </c>
      <c r="C30440" s="1">
        <v>41165</v>
      </c>
      <c r="D30440" s="1">
        <v>41169</v>
      </c>
      <c r="E30440" t="s">
        <v>1220</v>
      </c>
      <c r="F30440" t="s">
        <v>13946</v>
      </c>
      <c r="G30440" t="s">
        <v>6967</v>
      </c>
      <c r="H30440" t="s">
        <v>45</v>
      </c>
      <c r="I30440">
        <v>0</v>
      </c>
      <c r="J30440" t="s">
        <v>13480</v>
      </c>
      <c r="K30440" t="s">
        <v>13480</v>
      </c>
      <c r="L30440" t="s">
        <v>13387</v>
      </c>
      <c r="M30440" t="s">
        <v>97</v>
      </c>
      <c r="N30440" t="s">
        <v>11577</v>
      </c>
      <c r="O30440" t="s">
        <v>25535</v>
      </c>
      <c r="P30440" t="s">
        <v>37</v>
      </c>
      <c r="Q30440" t="s">
        <v>83</v>
      </c>
      <c r="R30440" t="s">
        <v>25536</v>
      </c>
      <c r="S30440">
        <v>597.96168</v>
      </c>
      <c r="T30440">
        <v>3</v>
      </c>
      <c r="U30440">
        <v>2E-3</v>
      </c>
      <c r="V30440">
        <v>64.68168</v>
      </c>
      <c r="W30440">
        <v>58.984999999999999</v>
      </c>
      <c r="X30440" t="s">
        <v>63</v>
      </c>
      <c r="Y30440">
        <v>4</v>
      </c>
      <c r="Z30440">
        <v>2012</v>
      </c>
      <c r="AA30440" t="s">
        <v>56141</v>
      </c>
      <c r="AB30440" t="s">
        <v>56161</v>
      </c>
      <c r="AC30440">
        <v>9</v>
      </c>
      <c r="AD30440" t="s">
        <v>56139</v>
      </c>
    </row>
    <row r="30441" spans="1:30" x14ac:dyDescent="0.3">
      <c r="A30441">
        <v>7798</v>
      </c>
      <c r="B30441" t="s">
        <v>13506</v>
      </c>
      <c r="C30441" s="1">
        <v>42320</v>
      </c>
      <c r="D30441" s="1">
        <v>42324</v>
      </c>
      <c r="E30441" t="s">
        <v>1220</v>
      </c>
      <c r="F30441" t="s">
        <v>13507</v>
      </c>
      <c r="G30441" t="s">
        <v>4001</v>
      </c>
      <c r="H30441" t="s">
        <v>30</v>
      </c>
      <c r="I30441">
        <v>0</v>
      </c>
      <c r="J30441" t="s">
        <v>13461</v>
      </c>
      <c r="K30441" t="s">
        <v>13407</v>
      </c>
      <c r="L30441" t="s">
        <v>13387</v>
      </c>
      <c r="M30441" t="s">
        <v>97</v>
      </c>
      <c r="N30441" t="s">
        <v>11577</v>
      </c>
      <c r="O30441" t="s">
        <v>25527</v>
      </c>
      <c r="P30441" t="s">
        <v>37</v>
      </c>
      <c r="Q30441" t="s">
        <v>83</v>
      </c>
      <c r="R30441" t="s">
        <v>25528</v>
      </c>
      <c r="S30441">
        <v>652.37263999999993</v>
      </c>
      <c r="T30441">
        <v>4</v>
      </c>
      <c r="U30441">
        <v>2E-3</v>
      </c>
      <c r="V30441">
        <v>129.41264000000001</v>
      </c>
      <c r="W30441">
        <v>58.544000000000004</v>
      </c>
      <c r="X30441" t="s">
        <v>63</v>
      </c>
      <c r="Y30441">
        <v>4</v>
      </c>
      <c r="Z30441">
        <v>2015</v>
      </c>
      <c r="AA30441" t="s">
        <v>56136</v>
      </c>
      <c r="AB30441" t="s">
        <v>56160</v>
      </c>
      <c r="AC30441">
        <v>11</v>
      </c>
      <c r="AD30441" t="s">
        <v>56135</v>
      </c>
    </row>
    <row r="30442" spans="1:30" x14ac:dyDescent="0.3">
      <c r="A30442">
        <v>5487</v>
      </c>
      <c r="B30442" t="s">
        <v>14038</v>
      </c>
      <c r="C30442" s="1">
        <v>41572</v>
      </c>
      <c r="D30442" s="1">
        <v>41577</v>
      </c>
      <c r="E30442" t="s">
        <v>1220</v>
      </c>
      <c r="F30442" t="s">
        <v>14039</v>
      </c>
      <c r="G30442" t="s">
        <v>4044</v>
      </c>
      <c r="H30442" t="s">
        <v>30</v>
      </c>
      <c r="I30442">
        <v>0</v>
      </c>
      <c r="J30442" t="s">
        <v>13477</v>
      </c>
      <c r="K30442" t="s">
        <v>13437</v>
      </c>
      <c r="L30442" t="s">
        <v>13387</v>
      </c>
      <c r="M30442" t="s">
        <v>97</v>
      </c>
      <c r="N30442" t="s">
        <v>11577</v>
      </c>
      <c r="O30442" t="s">
        <v>25543</v>
      </c>
      <c r="P30442" t="s">
        <v>37</v>
      </c>
      <c r="Q30442" t="s">
        <v>83</v>
      </c>
      <c r="R30442" t="s">
        <v>25544</v>
      </c>
      <c r="S30442">
        <v>946.26368000000002</v>
      </c>
      <c r="T30442">
        <v>4</v>
      </c>
      <c r="U30442">
        <v>2E-3</v>
      </c>
      <c r="V30442">
        <v>7.5436800000000002</v>
      </c>
      <c r="W30442">
        <v>55.121000000000002</v>
      </c>
      <c r="X30442" t="s">
        <v>63</v>
      </c>
      <c r="Y30442">
        <v>5</v>
      </c>
      <c r="Z30442">
        <v>2013</v>
      </c>
      <c r="AA30442" t="s">
        <v>56134</v>
      </c>
      <c r="AB30442" t="s">
        <v>56160</v>
      </c>
      <c r="AC30442">
        <v>10</v>
      </c>
      <c r="AD30442" t="s">
        <v>56147</v>
      </c>
    </row>
    <row r="30443" spans="1:30" x14ac:dyDescent="0.3">
      <c r="A30443">
        <v>7185</v>
      </c>
      <c r="B30443" t="s">
        <v>14173</v>
      </c>
      <c r="C30443" s="1">
        <v>41557</v>
      </c>
      <c r="D30443" s="1">
        <v>41564</v>
      </c>
      <c r="E30443" t="s">
        <v>1220</v>
      </c>
      <c r="F30443" t="s">
        <v>14174</v>
      </c>
      <c r="G30443" t="s">
        <v>6394</v>
      </c>
      <c r="H30443" t="s">
        <v>30</v>
      </c>
      <c r="I30443">
        <v>0</v>
      </c>
      <c r="J30443" t="s">
        <v>14074</v>
      </c>
      <c r="K30443" t="s">
        <v>14068</v>
      </c>
      <c r="L30443" t="s">
        <v>13387</v>
      </c>
      <c r="M30443" t="s">
        <v>97</v>
      </c>
      <c r="N30443" t="s">
        <v>11577</v>
      </c>
      <c r="O30443" t="s">
        <v>29268</v>
      </c>
      <c r="P30443" t="s">
        <v>37</v>
      </c>
      <c r="Q30443" t="s">
        <v>83</v>
      </c>
      <c r="R30443" t="s">
        <v>29269</v>
      </c>
      <c r="S30443">
        <v>663.11112000000003</v>
      </c>
      <c r="T30443">
        <v>7</v>
      </c>
      <c r="U30443">
        <v>2E-3</v>
      </c>
      <c r="V30443">
        <v>111.51111999999998</v>
      </c>
      <c r="W30443">
        <v>54.635000000000005</v>
      </c>
      <c r="X30443" t="s">
        <v>63</v>
      </c>
      <c r="Y30443">
        <v>7</v>
      </c>
      <c r="Z30443">
        <v>2013</v>
      </c>
      <c r="AA30443" t="s">
        <v>56134</v>
      </c>
      <c r="AB30443" t="s">
        <v>56160</v>
      </c>
      <c r="AC30443">
        <v>10</v>
      </c>
      <c r="AD30443" t="s">
        <v>56147</v>
      </c>
    </row>
    <row r="30444" spans="1:30" x14ac:dyDescent="0.3">
      <c r="A30444">
        <v>9805</v>
      </c>
      <c r="B30444" t="s">
        <v>35862</v>
      </c>
      <c r="C30444" s="1">
        <v>41809</v>
      </c>
      <c r="D30444" s="1">
        <v>41814</v>
      </c>
      <c r="E30444" t="s">
        <v>1220</v>
      </c>
      <c r="F30444" t="s">
        <v>35863</v>
      </c>
      <c r="G30444" t="s">
        <v>2156</v>
      </c>
      <c r="H30444" t="s">
        <v>30</v>
      </c>
      <c r="I30444">
        <v>0</v>
      </c>
      <c r="J30444" t="s">
        <v>13983</v>
      </c>
      <c r="K30444" t="s">
        <v>13645</v>
      </c>
      <c r="L30444" t="s">
        <v>13387</v>
      </c>
      <c r="M30444" t="s">
        <v>97</v>
      </c>
      <c r="N30444" t="s">
        <v>11577</v>
      </c>
      <c r="O30444" t="s">
        <v>25531</v>
      </c>
      <c r="P30444" t="s">
        <v>37</v>
      </c>
      <c r="Q30444" t="s">
        <v>83</v>
      </c>
      <c r="R30444" t="s">
        <v>25532</v>
      </c>
      <c r="S30444">
        <v>1008.13968</v>
      </c>
      <c r="T30444">
        <v>4</v>
      </c>
      <c r="U30444">
        <v>2E-3</v>
      </c>
      <c r="V30444">
        <v>68.619679999999988</v>
      </c>
      <c r="W30444">
        <v>53.363</v>
      </c>
      <c r="X30444" t="s">
        <v>63</v>
      </c>
      <c r="Y30444">
        <v>5</v>
      </c>
      <c r="Z30444">
        <v>2014</v>
      </c>
      <c r="AA30444" t="s">
        <v>56138</v>
      </c>
      <c r="AB30444" t="s">
        <v>56163</v>
      </c>
      <c r="AC30444">
        <v>6</v>
      </c>
      <c r="AD30444" t="s">
        <v>56149</v>
      </c>
    </row>
    <row r="30445" spans="1:30" x14ac:dyDescent="0.3">
      <c r="A30445">
        <v>1763</v>
      </c>
      <c r="B30445" t="s">
        <v>35864</v>
      </c>
      <c r="C30445" s="1">
        <v>42306</v>
      </c>
      <c r="D30445" s="1">
        <v>42312</v>
      </c>
      <c r="E30445" t="s">
        <v>1220</v>
      </c>
      <c r="F30445" t="s">
        <v>21657</v>
      </c>
      <c r="G30445" t="s">
        <v>2273</v>
      </c>
      <c r="H30445" t="s">
        <v>30</v>
      </c>
      <c r="I30445">
        <v>0</v>
      </c>
      <c r="J30445" t="s">
        <v>13398</v>
      </c>
      <c r="K30445" t="s">
        <v>13399</v>
      </c>
      <c r="L30445" t="s">
        <v>13387</v>
      </c>
      <c r="M30445" t="s">
        <v>97</v>
      </c>
      <c r="N30445" t="s">
        <v>11577</v>
      </c>
      <c r="O30445" t="s">
        <v>25621</v>
      </c>
      <c r="P30445" t="s">
        <v>37</v>
      </c>
      <c r="Q30445" t="s">
        <v>83</v>
      </c>
      <c r="R30445" t="s">
        <v>25622</v>
      </c>
      <c r="S30445">
        <v>866.06439999999998</v>
      </c>
      <c r="T30445">
        <v>5</v>
      </c>
      <c r="U30445">
        <v>2E-3</v>
      </c>
      <c r="V30445">
        <v>232.56439999999998</v>
      </c>
      <c r="W30445">
        <v>52.510000000000005</v>
      </c>
      <c r="X30445" t="s">
        <v>63</v>
      </c>
      <c r="Y30445">
        <v>6</v>
      </c>
      <c r="Z30445">
        <v>2015</v>
      </c>
      <c r="AA30445" t="s">
        <v>56136</v>
      </c>
      <c r="AB30445" t="s">
        <v>56160</v>
      </c>
      <c r="AC30445">
        <v>10</v>
      </c>
      <c r="AD30445" t="s">
        <v>56147</v>
      </c>
    </row>
    <row r="30446" spans="1:30" x14ac:dyDescent="0.3">
      <c r="A30446">
        <v>7485</v>
      </c>
      <c r="B30446" t="s">
        <v>30550</v>
      </c>
      <c r="C30446" s="1">
        <v>41401</v>
      </c>
      <c r="D30446" s="1">
        <v>41406</v>
      </c>
      <c r="E30446" t="s">
        <v>1220</v>
      </c>
      <c r="F30446" t="s">
        <v>13422</v>
      </c>
      <c r="G30446" t="s">
        <v>3949</v>
      </c>
      <c r="H30446" t="s">
        <v>67</v>
      </c>
      <c r="I30446">
        <v>0</v>
      </c>
      <c r="J30446" t="s">
        <v>13899</v>
      </c>
      <c r="K30446" t="s">
        <v>13900</v>
      </c>
      <c r="L30446" t="s">
        <v>13387</v>
      </c>
      <c r="M30446" t="s">
        <v>97</v>
      </c>
      <c r="N30446" t="s">
        <v>11577</v>
      </c>
      <c r="O30446" t="s">
        <v>25513</v>
      </c>
      <c r="P30446" t="s">
        <v>37</v>
      </c>
      <c r="Q30446" t="s">
        <v>83</v>
      </c>
      <c r="R30446" t="s">
        <v>25514</v>
      </c>
      <c r="S30446">
        <v>635.62619999999993</v>
      </c>
      <c r="T30446">
        <v>5</v>
      </c>
      <c r="U30446">
        <v>2E-3</v>
      </c>
      <c r="V30446">
        <v>266.12620000000004</v>
      </c>
      <c r="W30446">
        <v>49.436999999999998</v>
      </c>
      <c r="X30446" t="s">
        <v>63</v>
      </c>
      <c r="Y30446">
        <v>5</v>
      </c>
      <c r="Z30446">
        <v>2013</v>
      </c>
      <c r="AA30446" t="s">
        <v>56134</v>
      </c>
      <c r="AB30446" t="s">
        <v>56163</v>
      </c>
      <c r="AC30446">
        <v>5</v>
      </c>
      <c r="AD30446" t="s">
        <v>56145</v>
      </c>
    </row>
    <row r="30447" spans="1:30" x14ac:dyDescent="0.3">
      <c r="A30447">
        <v>667</v>
      </c>
      <c r="B30447" t="s">
        <v>14053</v>
      </c>
      <c r="C30447" s="1">
        <v>42181</v>
      </c>
      <c r="D30447" s="1">
        <v>42185</v>
      </c>
      <c r="E30447" t="s">
        <v>1220</v>
      </c>
      <c r="F30447" t="s">
        <v>14054</v>
      </c>
      <c r="G30447" t="s">
        <v>5099</v>
      </c>
      <c r="H30447" t="s">
        <v>45</v>
      </c>
      <c r="I30447">
        <v>0</v>
      </c>
      <c r="J30447" t="s">
        <v>13603</v>
      </c>
      <c r="K30447" t="s">
        <v>13386</v>
      </c>
      <c r="L30447" t="s">
        <v>13387</v>
      </c>
      <c r="M30447" t="s">
        <v>97</v>
      </c>
      <c r="N30447" t="s">
        <v>11577</v>
      </c>
      <c r="O30447" t="s">
        <v>25541</v>
      </c>
      <c r="P30447" t="s">
        <v>37</v>
      </c>
      <c r="Q30447" t="s">
        <v>83</v>
      </c>
      <c r="R30447" t="s">
        <v>25542</v>
      </c>
      <c r="S30447">
        <v>484.02999999999992</v>
      </c>
      <c r="T30447">
        <v>5</v>
      </c>
      <c r="U30447">
        <v>2E-3</v>
      </c>
      <c r="V30447">
        <v>47.53</v>
      </c>
      <c r="W30447">
        <v>47.272000000000006</v>
      </c>
      <c r="X30447" t="s">
        <v>63</v>
      </c>
      <c r="Y30447">
        <v>4</v>
      </c>
      <c r="Z30447">
        <v>2015</v>
      </c>
      <c r="AA30447" t="s">
        <v>56136</v>
      </c>
      <c r="AB30447" t="s">
        <v>56163</v>
      </c>
      <c r="AC30447">
        <v>6</v>
      </c>
      <c r="AD30447" t="s">
        <v>56149</v>
      </c>
    </row>
    <row r="30448" spans="1:30" x14ac:dyDescent="0.3">
      <c r="A30448">
        <v>2442</v>
      </c>
      <c r="B30448" t="s">
        <v>14151</v>
      </c>
      <c r="C30448" s="1">
        <v>41821</v>
      </c>
      <c r="D30448" s="1">
        <v>41827</v>
      </c>
      <c r="E30448" t="s">
        <v>1220</v>
      </c>
      <c r="F30448" t="s">
        <v>14152</v>
      </c>
      <c r="G30448" t="s">
        <v>2390</v>
      </c>
      <c r="H30448" t="s">
        <v>45</v>
      </c>
      <c r="I30448">
        <v>0</v>
      </c>
      <c r="J30448" t="s">
        <v>14067</v>
      </c>
      <c r="K30448" t="s">
        <v>14068</v>
      </c>
      <c r="L30448" t="s">
        <v>13387</v>
      </c>
      <c r="M30448" t="s">
        <v>97</v>
      </c>
      <c r="N30448" t="s">
        <v>11577</v>
      </c>
      <c r="O30448" t="s">
        <v>25887</v>
      </c>
      <c r="P30448" t="s">
        <v>37</v>
      </c>
      <c r="Q30448" t="s">
        <v>83</v>
      </c>
      <c r="R30448" t="s">
        <v>25888</v>
      </c>
      <c r="S30448">
        <v>669.21888000000013</v>
      </c>
      <c r="T30448">
        <v>8</v>
      </c>
      <c r="U30448">
        <v>2E-3</v>
      </c>
      <c r="V30448">
        <v>105.85888</v>
      </c>
      <c r="W30448">
        <v>46.801000000000002</v>
      </c>
      <c r="X30448" t="s">
        <v>63</v>
      </c>
      <c r="Y30448">
        <v>6</v>
      </c>
      <c r="Z30448">
        <v>2014</v>
      </c>
      <c r="AA30448" t="s">
        <v>56138</v>
      </c>
      <c r="AB30448" t="s">
        <v>56161</v>
      </c>
      <c r="AC30448">
        <v>7</v>
      </c>
      <c r="AD30448" t="s">
        <v>56137</v>
      </c>
    </row>
    <row r="30449" spans="1:30" x14ac:dyDescent="0.3">
      <c r="A30449">
        <v>1329</v>
      </c>
      <c r="B30449" t="s">
        <v>35865</v>
      </c>
      <c r="C30449" s="1">
        <v>41523</v>
      </c>
      <c r="D30449" s="1">
        <v>41528</v>
      </c>
      <c r="E30449" t="s">
        <v>1220</v>
      </c>
      <c r="F30449" t="s">
        <v>13808</v>
      </c>
      <c r="G30449" t="s">
        <v>3686</v>
      </c>
      <c r="H30449" t="s">
        <v>30</v>
      </c>
      <c r="I30449">
        <v>0</v>
      </c>
      <c r="J30449" t="s">
        <v>13488</v>
      </c>
      <c r="K30449" t="s">
        <v>13391</v>
      </c>
      <c r="L30449" t="s">
        <v>13387</v>
      </c>
      <c r="M30449" t="s">
        <v>97</v>
      </c>
      <c r="N30449" t="s">
        <v>11577</v>
      </c>
      <c r="O30449" t="s">
        <v>25887</v>
      </c>
      <c r="P30449" t="s">
        <v>37</v>
      </c>
      <c r="Q30449" t="s">
        <v>83</v>
      </c>
      <c r="R30449" t="s">
        <v>25888</v>
      </c>
      <c r="S30449">
        <v>669.21888000000013</v>
      </c>
      <c r="T30449">
        <v>8</v>
      </c>
      <c r="U30449">
        <v>2E-3</v>
      </c>
      <c r="V30449">
        <v>105.85888</v>
      </c>
      <c r="W30449">
        <v>43.552999999999997</v>
      </c>
      <c r="X30449" t="s">
        <v>63</v>
      </c>
      <c r="Y30449">
        <v>5</v>
      </c>
      <c r="Z30449">
        <v>2013</v>
      </c>
      <c r="AA30449" t="s">
        <v>56134</v>
      </c>
      <c r="AB30449" t="s">
        <v>56161</v>
      </c>
      <c r="AC30449">
        <v>9</v>
      </c>
      <c r="AD30449" t="s">
        <v>56139</v>
      </c>
    </row>
    <row r="30450" spans="1:30" x14ac:dyDescent="0.3">
      <c r="A30450">
        <v>4343</v>
      </c>
      <c r="B30450" t="s">
        <v>13794</v>
      </c>
      <c r="C30450" s="1">
        <v>41066</v>
      </c>
      <c r="D30450" s="1">
        <v>41073</v>
      </c>
      <c r="E30450" t="s">
        <v>1220</v>
      </c>
      <c r="F30450" t="s">
        <v>13680</v>
      </c>
      <c r="G30450" t="s">
        <v>5401</v>
      </c>
      <c r="H30450" t="s">
        <v>30</v>
      </c>
      <c r="I30450">
        <v>0</v>
      </c>
      <c r="J30450" t="s">
        <v>13503</v>
      </c>
      <c r="K30450" t="s">
        <v>13431</v>
      </c>
      <c r="L30450" t="s">
        <v>13387</v>
      </c>
      <c r="M30450" t="s">
        <v>97</v>
      </c>
      <c r="N30450" t="s">
        <v>11577</v>
      </c>
      <c r="O30450" t="s">
        <v>25774</v>
      </c>
      <c r="P30450" t="s">
        <v>37</v>
      </c>
      <c r="Q30450" t="s">
        <v>83</v>
      </c>
      <c r="R30450" t="s">
        <v>25775</v>
      </c>
      <c r="S30450">
        <v>758.97899999999993</v>
      </c>
      <c r="T30450">
        <v>3</v>
      </c>
      <c r="U30450">
        <v>2E-3</v>
      </c>
      <c r="V30450">
        <v>44.079000000000001</v>
      </c>
      <c r="W30450">
        <v>43.120999999999995</v>
      </c>
      <c r="X30450" t="s">
        <v>63</v>
      </c>
      <c r="Y30450">
        <v>7</v>
      </c>
      <c r="Z30450">
        <v>2012</v>
      </c>
      <c r="AA30450" t="s">
        <v>56141</v>
      </c>
      <c r="AB30450" t="s">
        <v>56163</v>
      </c>
      <c r="AC30450">
        <v>6</v>
      </c>
      <c r="AD30450" t="s">
        <v>56149</v>
      </c>
    </row>
    <row r="30451" spans="1:30" x14ac:dyDescent="0.3">
      <c r="A30451">
        <v>7652</v>
      </c>
      <c r="B30451" t="s">
        <v>35851</v>
      </c>
      <c r="C30451" s="1">
        <v>42316</v>
      </c>
      <c r="D30451" s="1">
        <v>42322</v>
      </c>
      <c r="E30451" t="s">
        <v>1220</v>
      </c>
      <c r="F30451" t="s">
        <v>13448</v>
      </c>
      <c r="G30451" t="s">
        <v>3287</v>
      </c>
      <c r="H30451" t="s">
        <v>30</v>
      </c>
      <c r="I30451">
        <v>0</v>
      </c>
      <c r="J30451" t="s">
        <v>14067</v>
      </c>
      <c r="K30451" t="s">
        <v>14068</v>
      </c>
      <c r="L30451" t="s">
        <v>13387</v>
      </c>
      <c r="M30451" t="s">
        <v>97</v>
      </c>
      <c r="N30451" t="s">
        <v>11577</v>
      </c>
      <c r="O30451" t="s">
        <v>25833</v>
      </c>
      <c r="P30451" t="s">
        <v>37</v>
      </c>
      <c r="Q30451" t="s">
        <v>83</v>
      </c>
      <c r="R30451" t="s">
        <v>25834</v>
      </c>
      <c r="S30451">
        <v>505.78639999999996</v>
      </c>
      <c r="T30451">
        <v>2</v>
      </c>
      <c r="U30451">
        <v>2E-3</v>
      </c>
      <c r="V30451">
        <v>120.5864</v>
      </c>
      <c r="W30451">
        <v>42.945999999999998</v>
      </c>
      <c r="X30451" t="s">
        <v>63</v>
      </c>
      <c r="Y30451">
        <v>6</v>
      </c>
      <c r="Z30451">
        <v>2015</v>
      </c>
      <c r="AA30451" t="s">
        <v>56136</v>
      </c>
      <c r="AB30451" t="s">
        <v>56160</v>
      </c>
      <c r="AC30451">
        <v>11</v>
      </c>
      <c r="AD30451" t="s">
        <v>56135</v>
      </c>
    </row>
    <row r="30452" spans="1:30" x14ac:dyDescent="0.3">
      <c r="A30452">
        <v>3305</v>
      </c>
      <c r="B30452" t="s">
        <v>30423</v>
      </c>
      <c r="C30452" s="1">
        <v>42318</v>
      </c>
      <c r="D30452" s="1">
        <v>42324</v>
      </c>
      <c r="E30452" t="s">
        <v>1220</v>
      </c>
      <c r="F30452" t="s">
        <v>30424</v>
      </c>
      <c r="G30452" t="s">
        <v>2917</v>
      </c>
      <c r="H30452" t="s">
        <v>45</v>
      </c>
      <c r="I30452">
        <v>0</v>
      </c>
      <c r="J30452" t="s">
        <v>13830</v>
      </c>
      <c r="K30452" t="s">
        <v>13480</v>
      </c>
      <c r="L30452" t="s">
        <v>13387</v>
      </c>
      <c r="M30452" t="s">
        <v>97</v>
      </c>
      <c r="N30452" t="s">
        <v>11577</v>
      </c>
      <c r="O30452" t="s">
        <v>25781</v>
      </c>
      <c r="P30452" t="s">
        <v>37</v>
      </c>
      <c r="Q30452" t="s">
        <v>83</v>
      </c>
      <c r="R30452" t="s">
        <v>25782</v>
      </c>
      <c r="S30452">
        <v>508.26144000000005</v>
      </c>
      <c r="T30452">
        <v>4</v>
      </c>
      <c r="U30452">
        <v>2E-3</v>
      </c>
      <c r="V30452">
        <v>192.50144</v>
      </c>
      <c r="W30452">
        <v>42.512999999999998</v>
      </c>
      <c r="X30452" t="s">
        <v>63</v>
      </c>
      <c r="Y30452">
        <v>6</v>
      </c>
      <c r="Z30452">
        <v>2015</v>
      </c>
      <c r="AA30452" t="s">
        <v>56136</v>
      </c>
      <c r="AB30452" t="s">
        <v>56160</v>
      </c>
      <c r="AC30452">
        <v>11</v>
      </c>
      <c r="AD30452" t="s">
        <v>56135</v>
      </c>
    </row>
    <row r="30453" spans="1:30" x14ac:dyDescent="0.3">
      <c r="A30453">
        <v>9098</v>
      </c>
      <c r="B30453" t="s">
        <v>13997</v>
      </c>
      <c r="C30453" s="1">
        <v>42315</v>
      </c>
      <c r="D30453" s="1">
        <v>42321</v>
      </c>
      <c r="E30453" t="s">
        <v>1220</v>
      </c>
      <c r="F30453" t="s">
        <v>13998</v>
      </c>
      <c r="G30453" t="s">
        <v>2551</v>
      </c>
      <c r="H30453" t="s">
        <v>30</v>
      </c>
      <c r="I30453">
        <v>0</v>
      </c>
      <c r="J30453" t="s">
        <v>13999</v>
      </c>
      <c r="K30453" t="s">
        <v>13900</v>
      </c>
      <c r="L30453" t="s">
        <v>13387</v>
      </c>
      <c r="M30453" t="s">
        <v>97</v>
      </c>
      <c r="N30453" t="s">
        <v>11577</v>
      </c>
      <c r="O30453" t="s">
        <v>25760</v>
      </c>
      <c r="P30453" t="s">
        <v>37</v>
      </c>
      <c r="Q30453" t="s">
        <v>83</v>
      </c>
      <c r="R30453" t="s">
        <v>25761</v>
      </c>
      <c r="S30453">
        <v>477.12383999999986</v>
      </c>
      <c r="T30453">
        <v>3</v>
      </c>
      <c r="U30453">
        <v>2E-3</v>
      </c>
      <c r="V30453">
        <v>147.24384000000001</v>
      </c>
      <c r="W30453">
        <v>39.463999999999999</v>
      </c>
      <c r="X30453" t="s">
        <v>63</v>
      </c>
      <c r="Y30453">
        <v>6</v>
      </c>
      <c r="Z30453">
        <v>2015</v>
      </c>
      <c r="AA30453" t="s">
        <v>56136</v>
      </c>
      <c r="AB30453" t="s">
        <v>56160</v>
      </c>
      <c r="AC30453">
        <v>11</v>
      </c>
      <c r="AD30453" t="s">
        <v>56135</v>
      </c>
    </row>
    <row r="30454" spans="1:30" x14ac:dyDescent="0.3">
      <c r="A30454">
        <v>7163</v>
      </c>
      <c r="B30454" t="s">
        <v>13918</v>
      </c>
      <c r="C30454" s="1">
        <v>42325</v>
      </c>
      <c r="D30454" s="1">
        <v>42329</v>
      </c>
      <c r="E30454" t="s">
        <v>1220</v>
      </c>
      <c r="F30454" t="s">
        <v>13919</v>
      </c>
      <c r="G30454" t="s">
        <v>7166</v>
      </c>
      <c r="H30454" t="s">
        <v>45</v>
      </c>
      <c r="I30454">
        <v>0</v>
      </c>
      <c r="J30454" t="s">
        <v>13445</v>
      </c>
      <c r="K30454" t="s">
        <v>13446</v>
      </c>
      <c r="L30454" t="s">
        <v>13387</v>
      </c>
      <c r="M30454" t="s">
        <v>97</v>
      </c>
      <c r="N30454" t="s">
        <v>11577</v>
      </c>
      <c r="O30454" t="s">
        <v>25838</v>
      </c>
      <c r="P30454" t="s">
        <v>37</v>
      </c>
      <c r="Q30454" t="s">
        <v>83</v>
      </c>
      <c r="R30454" t="s">
        <v>25839</v>
      </c>
      <c r="S30454">
        <v>715.38636000000008</v>
      </c>
      <c r="T30454">
        <v>3</v>
      </c>
      <c r="U30454">
        <v>2E-3</v>
      </c>
      <c r="V30454">
        <v>34.386360000000003</v>
      </c>
      <c r="W30454">
        <v>39.233999999999995</v>
      </c>
      <c r="X30454" t="s">
        <v>63</v>
      </c>
      <c r="Y30454">
        <v>4</v>
      </c>
      <c r="Z30454">
        <v>2015</v>
      </c>
      <c r="AA30454" t="s">
        <v>56136</v>
      </c>
      <c r="AB30454" t="s">
        <v>56160</v>
      </c>
      <c r="AC30454">
        <v>11</v>
      </c>
      <c r="AD30454" t="s">
        <v>56135</v>
      </c>
    </row>
    <row r="30455" spans="1:30" x14ac:dyDescent="0.3">
      <c r="A30455">
        <v>2381</v>
      </c>
      <c r="B30455" t="s">
        <v>31199</v>
      </c>
      <c r="C30455" s="1">
        <v>40920</v>
      </c>
      <c r="D30455" s="1">
        <v>40925</v>
      </c>
      <c r="E30455" t="s">
        <v>1220</v>
      </c>
      <c r="F30455" t="s">
        <v>31200</v>
      </c>
      <c r="G30455" t="s">
        <v>2671</v>
      </c>
      <c r="H30455" t="s">
        <v>45</v>
      </c>
      <c r="I30455">
        <v>0</v>
      </c>
      <c r="J30455" t="s">
        <v>13419</v>
      </c>
      <c r="K30455" t="s">
        <v>13420</v>
      </c>
      <c r="L30455" t="s">
        <v>13387</v>
      </c>
      <c r="M30455" t="s">
        <v>97</v>
      </c>
      <c r="N30455" t="s">
        <v>11577</v>
      </c>
      <c r="O30455" t="s">
        <v>25616</v>
      </c>
      <c r="P30455" t="s">
        <v>37</v>
      </c>
      <c r="Q30455" t="s">
        <v>83</v>
      </c>
      <c r="R30455" t="s">
        <v>25617</v>
      </c>
      <c r="S30455">
        <v>384.96852000000007</v>
      </c>
      <c r="T30455">
        <v>3</v>
      </c>
      <c r="U30455">
        <v>2E-3</v>
      </c>
      <c r="V30455">
        <v>68.648520000000005</v>
      </c>
      <c r="W30455">
        <v>38.185000000000002</v>
      </c>
      <c r="X30455" t="s">
        <v>63</v>
      </c>
      <c r="Y30455">
        <v>5</v>
      </c>
      <c r="Z30455">
        <v>2012</v>
      </c>
      <c r="AA30455" t="s">
        <v>56141</v>
      </c>
      <c r="AB30455" t="s">
        <v>56162</v>
      </c>
      <c r="AC30455">
        <v>1</v>
      </c>
      <c r="AD30455" t="s">
        <v>56142</v>
      </c>
    </row>
    <row r="30456" spans="1:30" x14ac:dyDescent="0.3">
      <c r="A30456">
        <v>4399</v>
      </c>
      <c r="B30456" t="s">
        <v>35866</v>
      </c>
      <c r="C30456" s="1">
        <v>41494</v>
      </c>
      <c r="D30456" s="1">
        <v>41500</v>
      </c>
      <c r="E30456" t="s">
        <v>1220</v>
      </c>
      <c r="F30456" t="s">
        <v>35867</v>
      </c>
      <c r="G30456" t="s">
        <v>10075</v>
      </c>
      <c r="H30456" t="s">
        <v>30</v>
      </c>
      <c r="I30456">
        <v>0</v>
      </c>
      <c r="J30456" t="s">
        <v>13500</v>
      </c>
      <c r="K30456" t="s">
        <v>13455</v>
      </c>
      <c r="L30456" t="s">
        <v>13387</v>
      </c>
      <c r="M30456" t="s">
        <v>97</v>
      </c>
      <c r="N30456" t="s">
        <v>11577</v>
      </c>
      <c r="O30456" t="s">
        <v>25658</v>
      </c>
      <c r="P30456" t="s">
        <v>37</v>
      </c>
      <c r="Q30456" t="s">
        <v>83</v>
      </c>
      <c r="R30456" t="s">
        <v>25659</v>
      </c>
      <c r="S30456">
        <v>573.94979999999998</v>
      </c>
      <c r="T30456">
        <v>5</v>
      </c>
      <c r="U30456">
        <v>2E-3</v>
      </c>
      <c r="V30456">
        <v>10.3498</v>
      </c>
      <c r="W30456">
        <v>37.874000000000002</v>
      </c>
      <c r="X30456" t="s">
        <v>63</v>
      </c>
      <c r="Y30456">
        <v>6</v>
      </c>
      <c r="Z30456">
        <v>2013</v>
      </c>
      <c r="AA30456" t="s">
        <v>56134</v>
      </c>
      <c r="AB30456" t="s">
        <v>56161</v>
      </c>
      <c r="AC30456">
        <v>8</v>
      </c>
      <c r="AD30456" t="s">
        <v>56140</v>
      </c>
    </row>
    <row r="30457" spans="1:30" x14ac:dyDescent="0.3">
      <c r="A30457">
        <v>2881</v>
      </c>
      <c r="B30457" t="s">
        <v>13641</v>
      </c>
      <c r="C30457" s="1">
        <v>42272</v>
      </c>
      <c r="D30457" s="1">
        <v>42277</v>
      </c>
      <c r="E30457" t="s">
        <v>1220</v>
      </c>
      <c r="F30457" t="s">
        <v>13642</v>
      </c>
      <c r="G30457" t="s">
        <v>5789</v>
      </c>
      <c r="H30457" t="s">
        <v>30</v>
      </c>
      <c r="I30457">
        <v>0</v>
      </c>
      <c r="J30457" t="s">
        <v>13608</v>
      </c>
      <c r="K30457" t="s">
        <v>13391</v>
      </c>
      <c r="L30457" t="s">
        <v>13387</v>
      </c>
      <c r="M30457" t="s">
        <v>97</v>
      </c>
      <c r="N30457" t="s">
        <v>11577</v>
      </c>
      <c r="O30457" t="s">
        <v>25463</v>
      </c>
      <c r="P30457" t="s">
        <v>37</v>
      </c>
      <c r="Q30457" t="s">
        <v>83</v>
      </c>
      <c r="R30457" t="s">
        <v>25464</v>
      </c>
      <c r="S30457">
        <v>713.29056000000003</v>
      </c>
      <c r="T30457">
        <v>3</v>
      </c>
      <c r="U30457">
        <v>2E-3</v>
      </c>
      <c r="V30457">
        <v>327.31055999999995</v>
      </c>
      <c r="W30457">
        <v>36.313000000000002</v>
      </c>
      <c r="X30457" t="s">
        <v>63</v>
      </c>
      <c r="Y30457">
        <v>5</v>
      </c>
      <c r="Z30457">
        <v>2015</v>
      </c>
      <c r="AA30457" t="s">
        <v>56136</v>
      </c>
      <c r="AB30457" t="s">
        <v>56161</v>
      </c>
      <c r="AC30457">
        <v>9</v>
      </c>
      <c r="AD30457" t="s">
        <v>56139</v>
      </c>
    </row>
    <row r="30458" spans="1:30" x14ac:dyDescent="0.3">
      <c r="A30458">
        <v>952</v>
      </c>
      <c r="B30458" t="s">
        <v>35868</v>
      </c>
      <c r="C30458" s="1">
        <v>41703</v>
      </c>
      <c r="D30458" s="1">
        <v>41709</v>
      </c>
      <c r="E30458" t="s">
        <v>1220</v>
      </c>
      <c r="F30458" t="s">
        <v>13989</v>
      </c>
      <c r="G30458" t="s">
        <v>7033</v>
      </c>
      <c r="H30458" t="s">
        <v>67</v>
      </c>
      <c r="I30458">
        <v>0</v>
      </c>
      <c r="J30458" t="s">
        <v>13899</v>
      </c>
      <c r="K30458" t="s">
        <v>13900</v>
      </c>
      <c r="L30458" t="s">
        <v>13387</v>
      </c>
      <c r="M30458" t="s">
        <v>97</v>
      </c>
      <c r="N30458" t="s">
        <v>11577</v>
      </c>
      <c r="O30458" t="s">
        <v>25590</v>
      </c>
      <c r="P30458" t="s">
        <v>37</v>
      </c>
      <c r="Q30458" t="s">
        <v>83</v>
      </c>
      <c r="R30458" t="s">
        <v>25591</v>
      </c>
      <c r="S30458">
        <v>585.98568</v>
      </c>
      <c r="T30458">
        <v>6</v>
      </c>
      <c r="U30458">
        <v>2E-3</v>
      </c>
      <c r="V30458">
        <v>180.74567999999999</v>
      </c>
      <c r="W30458">
        <v>36.077999999999996</v>
      </c>
      <c r="X30458" t="s">
        <v>63</v>
      </c>
      <c r="Y30458">
        <v>6</v>
      </c>
      <c r="Z30458">
        <v>2014</v>
      </c>
      <c r="AA30458" t="s">
        <v>56138</v>
      </c>
      <c r="AB30458" t="s">
        <v>56162</v>
      </c>
      <c r="AC30458">
        <v>3</v>
      </c>
      <c r="AD30458" t="s">
        <v>56148</v>
      </c>
    </row>
    <row r="30459" spans="1:30" x14ac:dyDescent="0.3">
      <c r="A30459">
        <v>5026</v>
      </c>
      <c r="B30459" t="s">
        <v>35869</v>
      </c>
      <c r="C30459" s="1">
        <v>41398</v>
      </c>
      <c r="D30459" s="1">
        <v>41404</v>
      </c>
      <c r="E30459" t="s">
        <v>1220</v>
      </c>
      <c r="F30459" t="s">
        <v>35870</v>
      </c>
      <c r="G30459" t="s">
        <v>3556</v>
      </c>
      <c r="H30459" t="s">
        <v>30</v>
      </c>
      <c r="I30459">
        <v>0</v>
      </c>
      <c r="J30459" t="s">
        <v>14067</v>
      </c>
      <c r="K30459" t="s">
        <v>14068</v>
      </c>
      <c r="L30459" t="s">
        <v>13387</v>
      </c>
      <c r="M30459" t="s">
        <v>97</v>
      </c>
      <c r="N30459" t="s">
        <v>11577</v>
      </c>
      <c r="O30459" t="s">
        <v>25651</v>
      </c>
      <c r="P30459" t="s">
        <v>37</v>
      </c>
      <c r="Q30459" t="s">
        <v>83</v>
      </c>
      <c r="R30459" t="s">
        <v>25652</v>
      </c>
      <c r="S30459">
        <v>698.04111999999998</v>
      </c>
      <c r="T30459">
        <v>4</v>
      </c>
      <c r="U30459">
        <v>2E-3</v>
      </c>
      <c r="V30459">
        <v>131.48111999999998</v>
      </c>
      <c r="W30459">
        <v>35.102999999999994</v>
      </c>
      <c r="X30459" t="s">
        <v>63</v>
      </c>
      <c r="Y30459">
        <v>6</v>
      </c>
      <c r="Z30459">
        <v>2013</v>
      </c>
      <c r="AA30459" t="s">
        <v>56134</v>
      </c>
      <c r="AB30459" t="s">
        <v>56163</v>
      </c>
      <c r="AC30459">
        <v>5</v>
      </c>
      <c r="AD30459" t="s">
        <v>56145</v>
      </c>
    </row>
    <row r="30460" spans="1:30" x14ac:dyDescent="0.3">
      <c r="A30460">
        <v>8401</v>
      </c>
      <c r="B30460" t="s">
        <v>35871</v>
      </c>
      <c r="C30460" s="1">
        <v>41834</v>
      </c>
      <c r="D30460" s="1">
        <v>41839</v>
      </c>
      <c r="E30460" t="s">
        <v>1220</v>
      </c>
      <c r="F30460" t="s">
        <v>13889</v>
      </c>
      <c r="G30460" t="s">
        <v>1630</v>
      </c>
      <c r="H30460" t="s">
        <v>30</v>
      </c>
      <c r="I30460">
        <v>0</v>
      </c>
      <c r="J30460" t="s">
        <v>13520</v>
      </c>
      <c r="K30460" t="s">
        <v>13521</v>
      </c>
      <c r="L30460" t="s">
        <v>13387</v>
      </c>
      <c r="M30460" t="s">
        <v>97</v>
      </c>
      <c r="N30460" t="s">
        <v>11577</v>
      </c>
      <c r="O30460" t="s">
        <v>25499</v>
      </c>
      <c r="P30460" t="s">
        <v>37</v>
      </c>
      <c r="Q30460" t="s">
        <v>83</v>
      </c>
      <c r="R30460" t="s">
        <v>25500</v>
      </c>
      <c r="S30460">
        <v>423.39151999999996</v>
      </c>
      <c r="T30460">
        <v>2</v>
      </c>
      <c r="U30460">
        <v>2E-3</v>
      </c>
      <c r="V30460">
        <v>134.87152</v>
      </c>
      <c r="W30460">
        <v>35.082999999999998</v>
      </c>
      <c r="X30460" t="s">
        <v>63</v>
      </c>
      <c r="Y30460">
        <v>5</v>
      </c>
      <c r="Z30460">
        <v>2014</v>
      </c>
      <c r="AA30460" t="s">
        <v>56138</v>
      </c>
      <c r="AB30460" t="s">
        <v>56161</v>
      </c>
      <c r="AC30460">
        <v>7</v>
      </c>
      <c r="AD30460" t="s">
        <v>56137</v>
      </c>
    </row>
    <row r="30461" spans="1:30" x14ac:dyDescent="0.3">
      <c r="A30461">
        <v>4340</v>
      </c>
      <c r="B30461" t="s">
        <v>13794</v>
      </c>
      <c r="C30461" s="1">
        <v>41066</v>
      </c>
      <c r="D30461" s="1">
        <v>41073</v>
      </c>
      <c r="E30461" t="s">
        <v>1220</v>
      </c>
      <c r="F30461" t="s">
        <v>13680</v>
      </c>
      <c r="G30461" t="s">
        <v>5401</v>
      </c>
      <c r="H30461" t="s">
        <v>30</v>
      </c>
      <c r="I30461">
        <v>0</v>
      </c>
      <c r="J30461" t="s">
        <v>13503</v>
      </c>
      <c r="K30461" t="s">
        <v>13431</v>
      </c>
      <c r="L30461" t="s">
        <v>13387</v>
      </c>
      <c r="M30461" t="s">
        <v>97</v>
      </c>
      <c r="N30461" t="s">
        <v>11577</v>
      </c>
      <c r="O30461" t="s">
        <v>25647</v>
      </c>
      <c r="P30461" t="s">
        <v>37</v>
      </c>
      <c r="Q30461" t="s">
        <v>83</v>
      </c>
      <c r="R30461" t="s">
        <v>25648</v>
      </c>
      <c r="S30461">
        <v>423.19191999999993</v>
      </c>
      <c r="T30461">
        <v>2</v>
      </c>
      <c r="U30461">
        <v>2E-3</v>
      </c>
      <c r="V30461">
        <v>41.551920000000003</v>
      </c>
      <c r="W30461">
        <v>34.28</v>
      </c>
      <c r="X30461" t="s">
        <v>63</v>
      </c>
      <c r="Y30461">
        <v>7</v>
      </c>
      <c r="Z30461">
        <v>2012</v>
      </c>
      <c r="AA30461" t="s">
        <v>56141</v>
      </c>
      <c r="AB30461" t="s">
        <v>56163</v>
      </c>
      <c r="AC30461">
        <v>6</v>
      </c>
      <c r="AD30461" t="s">
        <v>56149</v>
      </c>
    </row>
    <row r="30462" spans="1:30" x14ac:dyDescent="0.3">
      <c r="A30462">
        <v>9557</v>
      </c>
      <c r="B30462" t="s">
        <v>35872</v>
      </c>
      <c r="C30462" s="1">
        <v>41704</v>
      </c>
      <c r="D30462" s="1">
        <v>41711</v>
      </c>
      <c r="E30462" t="s">
        <v>1220</v>
      </c>
      <c r="F30462" t="s">
        <v>35873</v>
      </c>
      <c r="G30462" t="s">
        <v>3169</v>
      </c>
      <c r="H30462" t="s">
        <v>45</v>
      </c>
      <c r="I30462">
        <v>0</v>
      </c>
      <c r="J30462" t="s">
        <v>14085</v>
      </c>
      <c r="K30462" t="s">
        <v>14068</v>
      </c>
      <c r="L30462" t="s">
        <v>13387</v>
      </c>
      <c r="M30462" t="s">
        <v>97</v>
      </c>
      <c r="N30462" t="s">
        <v>11577</v>
      </c>
      <c r="O30462" t="s">
        <v>25612</v>
      </c>
      <c r="P30462" t="s">
        <v>37</v>
      </c>
      <c r="Q30462" t="s">
        <v>83</v>
      </c>
      <c r="R30462" t="s">
        <v>25613</v>
      </c>
      <c r="S30462">
        <v>395.32775999999996</v>
      </c>
      <c r="T30462">
        <v>2</v>
      </c>
      <c r="U30462">
        <v>2E-3</v>
      </c>
      <c r="V30462">
        <v>50.687759999999997</v>
      </c>
      <c r="W30462">
        <v>34.012999999999998</v>
      </c>
      <c r="X30462" t="s">
        <v>63</v>
      </c>
      <c r="Y30462">
        <v>7</v>
      </c>
      <c r="Z30462">
        <v>2014</v>
      </c>
      <c r="AA30462" t="s">
        <v>56138</v>
      </c>
      <c r="AB30462" t="s">
        <v>56162</v>
      </c>
      <c r="AC30462">
        <v>3</v>
      </c>
      <c r="AD30462" t="s">
        <v>56148</v>
      </c>
    </row>
    <row r="30463" spans="1:30" x14ac:dyDescent="0.3">
      <c r="A30463">
        <v>3590</v>
      </c>
      <c r="B30463" t="s">
        <v>14163</v>
      </c>
      <c r="C30463" s="1">
        <v>42215</v>
      </c>
      <c r="D30463" s="1">
        <v>42220</v>
      </c>
      <c r="E30463" t="s">
        <v>1220</v>
      </c>
      <c r="F30463" t="s">
        <v>13600</v>
      </c>
      <c r="G30463" t="s">
        <v>3248</v>
      </c>
      <c r="H30463" t="s">
        <v>45</v>
      </c>
      <c r="I30463">
        <v>0</v>
      </c>
      <c r="J30463" t="s">
        <v>14067</v>
      </c>
      <c r="K30463" t="s">
        <v>14068</v>
      </c>
      <c r="L30463" t="s">
        <v>13387</v>
      </c>
      <c r="M30463" t="s">
        <v>97</v>
      </c>
      <c r="N30463" t="s">
        <v>11577</v>
      </c>
      <c r="O30463" t="s">
        <v>29242</v>
      </c>
      <c r="P30463" t="s">
        <v>37</v>
      </c>
      <c r="Q30463" t="s">
        <v>83</v>
      </c>
      <c r="R30463" t="s">
        <v>29243</v>
      </c>
      <c r="S30463">
        <v>575.14739999999995</v>
      </c>
      <c r="T30463">
        <v>5</v>
      </c>
      <c r="U30463">
        <v>2E-3</v>
      </c>
      <c r="V30463">
        <v>62.147400000000005</v>
      </c>
      <c r="W30463">
        <v>33.753</v>
      </c>
      <c r="X30463" t="s">
        <v>63</v>
      </c>
      <c r="Y30463">
        <v>5</v>
      </c>
      <c r="Z30463">
        <v>2015</v>
      </c>
      <c r="AA30463" t="s">
        <v>56136</v>
      </c>
      <c r="AB30463" t="s">
        <v>56161</v>
      </c>
      <c r="AC30463">
        <v>7</v>
      </c>
      <c r="AD30463" t="s">
        <v>56137</v>
      </c>
    </row>
    <row r="30464" spans="1:30" x14ac:dyDescent="0.3">
      <c r="A30464">
        <v>773</v>
      </c>
      <c r="B30464" t="s">
        <v>14096</v>
      </c>
      <c r="C30464" s="1">
        <v>41363</v>
      </c>
      <c r="D30464" s="1">
        <v>41369</v>
      </c>
      <c r="E30464" t="s">
        <v>1220</v>
      </c>
      <c r="F30464" t="s">
        <v>14097</v>
      </c>
      <c r="G30464" t="s">
        <v>3282</v>
      </c>
      <c r="H30464" t="s">
        <v>45</v>
      </c>
      <c r="I30464">
        <v>0</v>
      </c>
      <c r="J30464" t="s">
        <v>14067</v>
      </c>
      <c r="K30464" t="s">
        <v>14068</v>
      </c>
      <c r="L30464" t="s">
        <v>13387</v>
      </c>
      <c r="M30464" t="s">
        <v>97</v>
      </c>
      <c r="N30464" t="s">
        <v>11577</v>
      </c>
      <c r="O30464" t="s">
        <v>25781</v>
      </c>
      <c r="P30464" t="s">
        <v>37</v>
      </c>
      <c r="Q30464" t="s">
        <v>83</v>
      </c>
      <c r="R30464" t="s">
        <v>25782</v>
      </c>
      <c r="S30464">
        <v>381.19608000000005</v>
      </c>
      <c r="T30464">
        <v>3</v>
      </c>
      <c r="U30464">
        <v>2E-3</v>
      </c>
      <c r="V30464">
        <v>144.37608</v>
      </c>
      <c r="W30464">
        <v>32.743000000000002</v>
      </c>
      <c r="X30464" t="s">
        <v>63</v>
      </c>
      <c r="Y30464">
        <v>6</v>
      </c>
      <c r="Z30464">
        <v>2013</v>
      </c>
      <c r="AA30464" t="s">
        <v>56134</v>
      </c>
      <c r="AB30464" t="s">
        <v>56162</v>
      </c>
      <c r="AC30464">
        <v>3</v>
      </c>
      <c r="AD30464" t="s">
        <v>56148</v>
      </c>
    </row>
    <row r="30465" spans="1:30" x14ac:dyDescent="0.3">
      <c r="A30465">
        <v>5423</v>
      </c>
      <c r="B30465" t="s">
        <v>13478</v>
      </c>
      <c r="C30465" s="1">
        <v>41178</v>
      </c>
      <c r="D30465" s="1">
        <v>41182</v>
      </c>
      <c r="E30465" t="s">
        <v>1220</v>
      </c>
      <c r="F30465" t="s">
        <v>13479</v>
      </c>
      <c r="G30465" t="s">
        <v>5222</v>
      </c>
      <c r="H30465" t="s">
        <v>45</v>
      </c>
      <c r="I30465">
        <v>0</v>
      </c>
      <c r="J30465" t="s">
        <v>13480</v>
      </c>
      <c r="K30465" t="s">
        <v>13480</v>
      </c>
      <c r="L30465" t="s">
        <v>13387</v>
      </c>
      <c r="M30465" t="s">
        <v>97</v>
      </c>
      <c r="N30465" t="s">
        <v>11577</v>
      </c>
      <c r="O30465" t="s">
        <v>25608</v>
      </c>
      <c r="P30465" t="s">
        <v>37</v>
      </c>
      <c r="Q30465" t="s">
        <v>83</v>
      </c>
      <c r="R30465" t="s">
        <v>25609</v>
      </c>
      <c r="S30465">
        <v>473.61088000000001</v>
      </c>
      <c r="T30465">
        <v>2</v>
      </c>
      <c r="U30465">
        <v>2E-3</v>
      </c>
      <c r="V30465">
        <v>188.85088000000002</v>
      </c>
      <c r="W30465">
        <v>30.794999999999998</v>
      </c>
      <c r="X30465" t="s">
        <v>63</v>
      </c>
      <c r="Y30465">
        <v>4</v>
      </c>
      <c r="Z30465">
        <v>2012</v>
      </c>
      <c r="AA30465" t="s">
        <v>56141</v>
      </c>
      <c r="AB30465" t="s">
        <v>56161</v>
      </c>
      <c r="AC30465">
        <v>9</v>
      </c>
      <c r="AD30465" t="s">
        <v>56139</v>
      </c>
    </row>
    <row r="30466" spans="1:30" x14ac:dyDescent="0.3">
      <c r="A30466">
        <v>6145</v>
      </c>
      <c r="B30466" t="s">
        <v>35874</v>
      </c>
      <c r="C30466" s="1">
        <v>42329</v>
      </c>
      <c r="D30466" s="1">
        <v>42333</v>
      </c>
      <c r="E30466" t="s">
        <v>1220</v>
      </c>
      <c r="F30466" t="s">
        <v>13971</v>
      </c>
      <c r="G30466" t="s">
        <v>2633</v>
      </c>
      <c r="H30466" t="s">
        <v>30</v>
      </c>
      <c r="I30466">
        <v>0</v>
      </c>
      <c r="J30466" t="s">
        <v>13390</v>
      </c>
      <c r="K30466" t="s">
        <v>13391</v>
      </c>
      <c r="L30466" t="s">
        <v>13387</v>
      </c>
      <c r="M30466" t="s">
        <v>97</v>
      </c>
      <c r="N30466" t="s">
        <v>11577</v>
      </c>
      <c r="O30466" t="s">
        <v>25577</v>
      </c>
      <c r="P30466" t="s">
        <v>37</v>
      </c>
      <c r="Q30466" t="s">
        <v>83</v>
      </c>
      <c r="R30466" t="s">
        <v>25578</v>
      </c>
      <c r="S30466">
        <v>316.16639999999995</v>
      </c>
      <c r="T30466">
        <v>2</v>
      </c>
      <c r="U30466">
        <v>2E-3</v>
      </c>
      <c r="V30466">
        <v>151.40640000000002</v>
      </c>
      <c r="W30466">
        <v>29.270999999999997</v>
      </c>
      <c r="X30466" t="s">
        <v>63</v>
      </c>
      <c r="Y30466">
        <v>4</v>
      </c>
      <c r="Z30466">
        <v>2015</v>
      </c>
      <c r="AA30466" t="s">
        <v>56136</v>
      </c>
      <c r="AB30466" t="s">
        <v>56160</v>
      </c>
      <c r="AC30466">
        <v>11</v>
      </c>
      <c r="AD30466" t="s">
        <v>56135</v>
      </c>
    </row>
    <row r="30467" spans="1:30" x14ac:dyDescent="0.3">
      <c r="A30467">
        <v>8016</v>
      </c>
      <c r="B30467" t="s">
        <v>30568</v>
      </c>
      <c r="C30467" s="1">
        <v>41255</v>
      </c>
      <c r="D30467" s="1">
        <v>41259</v>
      </c>
      <c r="E30467" t="s">
        <v>1220</v>
      </c>
      <c r="F30467" t="s">
        <v>30569</v>
      </c>
      <c r="G30467" t="s">
        <v>3591</v>
      </c>
      <c r="H30467" t="s">
        <v>30</v>
      </c>
      <c r="I30467">
        <v>0</v>
      </c>
      <c r="J30467" t="s">
        <v>13503</v>
      </c>
      <c r="K30467" t="s">
        <v>13431</v>
      </c>
      <c r="L30467" t="s">
        <v>13387</v>
      </c>
      <c r="M30467" t="s">
        <v>97</v>
      </c>
      <c r="N30467" t="s">
        <v>11577</v>
      </c>
      <c r="O30467" t="s">
        <v>25754</v>
      </c>
      <c r="P30467" t="s">
        <v>37</v>
      </c>
      <c r="Q30467" t="s">
        <v>83</v>
      </c>
      <c r="R30467" t="s">
        <v>25755</v>
      </c>
      <c r="S30467">
        <v>390.89663999999988</v>
      </c>
      <c r="T30467">
        <v>4</v>
      </c>
      <c r="U30467">
        <v>2E-3</v>
      </c>
      <c r="V30467">
        <v>34.416640000000001</v>
      </c>
      <c r="W30467">
        <v>28.72</v>
      </c>
      <c r="X30467" t="s">
        <v>63</v>
      </c>
      <c r="Y30467">
        <v>4</v>
      </c>
      <c r="Z30467">
        <v>2012</v>
      </c>
      <c r="AA30467" t="s">
        <v>56141</v>
      </c>
      <c r="AB30467" t="s">
        <v>56160</v>
      </c>
      <c r="AC30467">
        <v>12</v>
      </c>
      <c r="AD30467" t="s">
        <v>56143</v>
      </c>
    </row>
    <row r="30468" spans="1:30" x14ac:dyDescent="0.3">
      <c r="A30468">
        <v>5036</v>
      </c>
      <c r="B30468" t="s">
        <v>13671</v>
      </c>
      <c r="C30468" s="1">
        <v>41481</v>
      </c>
      <c r="D30468" s="1">
        <v>41485</v>
      </c>
      <c r="E30468" t="s">
        <v>1220</v>
      </c>
      <c r="F30468" t="s">
        <v>13672</v>
      </c>
      <c r="G30468" t="s">
        <v>66</v>
      </c>
      <c r="H30468" t="s">
        <v>67</v>
      </c>
      <c r="I30468">
        <v>0</v>
      </c>
      <c r="J30468" t="s">
        <v>13464</v>
      </c>
      <c r="K30468" t="s">
        <v>13395</v>
      </c>
      <c r="L30468" t="s">
        <v>13387</v>
      </c>
      <c r="M30468" t="s">
        <v>97</v>
      </c>
      <c r="N30468" t="s">
        <v>11577</v>
      </c>
      <c r="O30468" t="s">
        <v>25612</v>
      </c>
      <c r="P30468" t="s">
        <v>37</v>
      </c>
      <c r="Q30468" t="s">
        <v>83</v>
      </c>
      <c r="R30468" t="s">
        <v>25613</v>
      </c>
      <c r="S30468">
        <v>592.99163999999996</v>
      </c>
      <c r="T30468">
        <v>3</v>
      </c>
      <c r="U30468">
        <v>2E-3</v>
      </c>
      <c r="V30468">
        <v>76.031639999999996</v>
      </c>
      <c r="W30468">
        <v>28.574000000000002</v>
      </c>
      <c r="X30468" t="s">
        <v>63</v>
      </c>
      <c r="Y30468">
        <v>4</v>
      </c>
      <c r="Z30468">
        <v>2013</v>
      </c>
      <c r="AA30468" t="s">
        <v>56134</v>
      </c>
      <c r="AB30468" t="s">
        <v>56161</v>
      </c>
      <c r="AC30468">
        <v>7</v>
      </c>
      <c r="AD30468" t="s">
        <v>56137</v>
      </c>
    </row>
    <row r="30469" spans="1:30" x14ac:dyDescent="0.3">
      <c r="A30469">
        <v>2776</v>
      </c>
      <c r="B30469" t="s">
        <v>13601</v>
      </c>
      <c r="C30469" s="1">
        <v>41894</v>
      </c>
      <c r="D30469" s="1">
        <v>41900</v>
      </c>
      <c r="E30469" t="s">
        <v>1220</v>
      </c>
      <c r="F30469" t="s">
        <v>13602</v>
      </c>
      <c r="G30469" t="s">
        <v>2774</v>
      </c>
      <c r="H30469" t="s">
        <v>30</v>
      </c>
      <c r="I30469">
        <v>0</v>
      </c>
      <c r="J30469" t="s">
        <v>13603</v>
      </c>
      <c r="K30469" t="s">
        <v>13386</v>
      </c>
      <c r="L30469" t="s">
        <v>13387</v>
      </c>
      <c r="M30469" t="s">
        <v>97</v>
      </c>
      <c r="N30469" t="s">
        <v>11577</v>
      </c>
      <c r="O30469" t="s">
        <v>25754</v>
      </c>
      <c r="P30469" t="s">
        <v>37</v>
      </c>
      <c r="Q30469" t="s">
        <v>83</v>
      </c>
      <c r="R30469" t="s">
        <v>25755</v>
      </c>
      <c r="S30469">
        <v>195.44831999999994</v>
      </c>
      <c r="T30469">
        <v>2</v>
      </c>
      <c r="U30469">
        <v>2E-3</v>
      </c>
      <c r="V30469">
        <v>17.208320000000001</v>
      </c>
      <c r="W30469">
        <v>27.735000000000003</v>
      </c>
      <c r="X30469" t="s">
        <v>63</v>
      </c>
      <c r="Y30469">
        <v>6</v>
      </c>
      <c r="Z30469">
        <v>2014</v>
      </c>
      <c r="AA30469" t="s">
        <v>56138</v>
      </c>
      <c r="AB30469" t="s">
        <v>56161</v>
      </c>
      <c r="AC30469">
        <v>9</v>
      </c>
      <c r="AD30469" t="s">
        <v>56139</v>
      </c>
    </row>
    <row r="30470" spans="1:30" x14ac:dyDescent="0.3">
      <c r="A30470">
        <v>3005</v>
      </c>
      <c r="B30470" t="s">
        <v>31224</v>
      </c>
      <c r="C30470" s="1">
        <v>41993</v>
      </c>
      <c r="D30470" s="1">
        <v>41998</v>
      </c>
      <c r="E30470" t="s">
        <v>1220</v>
      </c>
      <c r="F30470" t="s">
        <v>13902</v>
      </c>
      <c r="G30470" t="s">
        <v>5567</v>
      </c>
      <c r="H30470" t="s">
        <v>45</v>
      </c>
      <c r="I30470">
        <v>0</v>
      </c>
      <c r="J30470" t="s">
        <v>13445</v>
      </c>
      <c r="K30470" t="s">
        <v>13446</v>
      </c>
      <c r="L30470" t="s">
        <v>13387</v>
      </c>
      <c r="M30470" t="s">
        <v>97</v>
      </c>
      <c r="N30470" t="s">
        <v>11577</v>
      </c>
      <c r="O30470" t="s">
        <v>25732</v>
      </c>
      <c r="P30470" t="s">
        <v>37</v>
      </c>
      <c r="Q30470" t="s">
        <v>83</v>
      </c>
      <c r="R30470" t="s">
        <v>25733</v>
      </c>
      <c r="S30470">
        <v>423.31168000000008</v>
      </c>
      <c r="T30470">
        <v>2</v>
      </c>
      <c r="U30470">
        <v>2E-3</v>
      </c>
      <c r="V30470">
        <v>-0.84831999999999996</v>
      </c>
      <c r="W30470">
        <v>25.045999999999999</v>
      </c>
      <c r="X30470" t="s">
        <v>63</v>
      </c>
      <c r="Y30470">
        <v>5</v>
      </c>
      <c r="Z30470">
        <v>2014</v>
      </c>
      <c r="AA30470" t="s">
        <v>56138</v>
      </c>
      <c r="AB30470" t="s">
        <v>56160</v>
      </c>
      <c r="AC30470">
        <v>12</v>
      </c>
      <c r="AD30470" t="s">
        <v>56143</v>
      </c>
    </row>
    <row r="30471" spans="1:30" x14ac:dyDescent="0.3">
      <c r="A30471">
        <v>7492</v>
      </c>
      <c r="B30471" t="s">
        <v>13604</v>
      </c>
      <c r="C30471" s="1">
        <v>42274</v>
      </c>
      <c r="D30471" s="1">
        <v>42279</v>
      </c>
      <c r="E30471" t="s">
        <v>1220</v>
      </c>
      <c r="F30471" t="s">
        <v>13605</v>
      </c>
      <c r="G30471" t="s">
        <v>7994</v>
      </c>
      <c r="H30471" t="s">
        <v>45</v>
      </c>
      <c r="I30471">
        <v>0</v>
      </c>
      <c r="J30471" t="s">
        <v>13423</v>
      </c>
      <c r="K30471" t="s">
        <v>13424</v>
      </c>
      <c r="L30471" t="s">
        <v>13387</v>
      </c>
      <c r="M30471" t="s">
        <v>97</v>
      </c>
      <c r="N30471" t="s">
        <v>11577</v>
      </c>
      <c r="O30471" t="s">
        <v>25671</v>
      </c>
      <c r="P30471" t="s">
        <v>37</v>
      </c>
      <c r="Q30471" t="s">
        <v>83</v>
      </c>
      <c r="R30471" t="s">
        <v>25672</v>
      </c>
      <c r="S30471">
        <v>505.90616</v>
      </c>
      <c r="T30471">
        <v>2</v>
      </c>
      <c r="U30471">
        <v>2E-3</v>
      </c>
      <c r="V30471">
        <v>14.186160000000001</v>
      </c>
      <c r="W30471">
        <v>24.448</v>
      </c>
      <c r="X30471" t="s">
        <v>63</v>
      </c>
      <c r="Y30471">
        <v>5</v>
      </c>
      <c r="Z30471">
        <v>2015</v>
      </c>
      <c r="AA30471" t="s">
        <v>56136</v>
      </c>
      <c r="AB30471" t="s">
        <v>56161</v>
      </c>
      <c r="AC30471">
        <v>9</v>
      </c>
      <c r="AD30471" t="s">
        <v>56139</v>
      </c>
    </row>
    <row r="30472" spans="1:30" x14ac:dyDescent="0.3">
      <c r="A30472">
        <v>9346</v>
      </c>
      <c r="B30472" t="s">
        <v>13705</v>
      </c>
      <c r="C30472" s="1">
        <v>42207</v>
      </c>
      <c r="D30472" s="1">
        <v>42211</v>
      </c>
      <c r="E30472" t="s">
        <v>1220</v>
      </c>
      <c r="F30472" t="s">
        <v>13706</v>
      </c>
      <c r="G30472" t="s">
        <v>7244</v>
      </c>
      <c r="H30472" t="s">
        <v>45</v>
      </c>
      <c r="I30472">
        <v>0</v>
      </c>
      <c r="J30472" t="s">
        <v>13645</v>
      </c>
      <c r="K30472" t="s">
        <v>13645</v>
      </c>
      <c r="L30472" t="s">
        <v>13387</v>
      </c>
      <c r="M30472" t="s">
        <v>97</v>
      </c>
      <c r="N30472" t="s">
        <v>11577</v>
      </c>
      <c r="O30472" t="s">
        <v>25503</v>
      </c>
      <c r="P30472" t="s">
        <v>37</v>
      </c>
      <c r="Q30472" t="s">
        <v>83</v>
      </c>
      <c r="R30472" t="s">
        <v>25504</v>
      </c>
      <c r="S30472">
        <v>447.74271999999991</v>
      </c>
      <c r="T30472">
        <v>4</v>
      </c>
      <c r="U30472">
        <v>2E-3</v>
      </c>
      <c r="V30472">
        <v>178.54272</v>
      </c>
      <c r="W30472">
        <v>23.503</v>
      </c>
      <c r="X30472" t="s">
        <v>63</v>
      </c>
      <c r="Y30472">
        <v>4</v>
      </c>
      <c r="Z30472">
        <v>2015</v>
      </c>
      <c r="AA30472" t="s">
        <v>56136</v>
      </c>
      <c r="AB30472" t="s">
        <v>56161</v>
      </c>
      <c r="AC30472">
        <v>7</v>
      </c>
      <c r="AD30472" t="s">
        <v>56137</v>
      </c>
    </row>
    <row r="30473" spans="1:30" x14ac:dyDescent="0.3">
      <c r="A30473">
        <v>142</v>
      </c>
      <c r="B30473" t="s">
        <v>13729</v>
      </c>
      <c r="C30473" s="1">
        <v>41400</v>
      </c>
      <c r="D30473" s="1">
        <v>41404</v>
      </c>
      <c r="E30473" t="s">
        <v>1220</v>
      </c>
      <c r="F30473" t="s">
        <v>13493</v>
      </c>
      <c r="G30473" t="s">
        <v>3256</v>
      </c>
      <c r="H30473" t="s">
        <v>45</v>
      </c>
      <c r="I30473">
        <v>0</v>
      </c>
      <c r="J30473" t="s">
        <v>13494</v>
      </c>
      <c r="K30473" t="s">
        <v>13437</v>
      </c>
      <c r="L30473" t="s">
        <v>13387</v>
      </c>
      <c r="M30473" t="s">
        <v>97</v>
      </c>
      <c r="N30473" t="s">
        <v>11577</v>
      </c>
      <c r="O30473" t="s">
        <v>25651</v>
      </c>
      <c r="P30473" t="s">
        <v>37</v>
      </c>
      <c r="Q30473" t="s">
        <v>83</v>
      </c>
      <c r="R30473" t="s">
        <v>25652</v>
      </c>
      <c r="S30473">
        <v>349.02055999999999</v>
      </c>
      <c r="T30473">
        <v>2</v>
      </c>
      <c r="U30473">
        <v>2E-3</v>
      </c>
      <c r="V30473">
        <v>65.740559999999988</v>
      </c>
      <c r="W30473">
        <v>22.535</v>
      </c>
      <c r="X30473" t="s">
        <v>63</v>
      </c>
      <c r="Y30473">
        <v>4</v>
      </c>
      <c r="Z30473">
        <v>2013</v>
      </c>
      <c r="AA30473" t="s">
        <v>56134</v>
      </c>
      <c r="AB30473" t="s">
        <v>56163</v>
      </c>
      <c r="AC30473">
        <v>5</v>
      </c>
      <c r="AD30473" t="s">
        <v>56145</v>
      </c>
    </row>
    <row r="30474" spans="1:30" x14ac:dyDescent="0.3">
      <c r="A30474">
        <v>6261</v>
      </c>
      <c r="B30474" t="s">
        <v>13651</v>
      </c>
      <c r="C30474" s="1">
        <v>41369</v>
      </c>
      <c r="D30474" s="1">
        <v>41374</v>
      </c>
      <c r="E30474" t="s">
        <v>1220</v>
      </c>
      <c r="F30474" t="s">
        <v>13652</v>
      </c>
      <c r="G30474" t="s">
        <v>4408</v>
      </c>
      <c r="H30474" t="s">
        <v>45</v>
      </c>
      <c r="I30474">
        <v>0</v>
      </c>
      <c r="J30474" t="s">
        <v>13419</v>
      </c>
      <c r="K30474" t="s">
        <v>13420</v>
      </c>
      <c r="L30474" t="s">
        <v>13387</v>
      </c>
      <c r="M30474" t="s">
        <v>97</v>
      </c>
      <c r="N30474" t="s">
        <v>11577</v>
      </c>
      <c r="O30474" t="s">
        <v>25875</v>
      </c>
      <c r="P30474" t="s">
        <v>37</v>
      </c>
      <c r="Q30474" t="s">
        <v>83</v>
      </c>
      <c r="R30474" t="s">
        <v>25876</v>
      </c>
      <c r="S30474">
        <v>284.48988000000003</v>
      </c>
      <c r="T30474">
        <v>3</v>
      </c>
      <c r="U30474">
        <v>2E-3</v>
      </c>
      <c r="V30474">
        <v>124.82988</v>
      </c>
      <c r="W30474">
        <v>21.609000000000002</v>
      </c>
      <c r="X30474" t="s">
        <v>63</v>
      </c>
      <c r="Y30474">
        <v>5</v>
      </c>
      <c r="Z30474">
        <v>2013</v>
      </c>
      <c r="AA30474" t="s">
        <v>56134</v>
      </c>
      <c r="AB30474" t="s">
        <v>56163</v>
      </c>
      <c r="AC30474">
        <v>4</v>
      </c>
      <c r="AD30474" t="s">
        <v>56144</v>
      </c>
    </row>
    <row r="30475" spans="1:30" x14ac:dyDescent="0.3">
      <c r="A30475">
        <v>9432</v>
      </c>
      <c r="B30475" t="s">
        <v>14127</v>
      </c>
      <c r="C30475" s="1">
        <v>42243</v>
      </c>
      <c r="D30475" s="1">
        <v>42248</v>
      </c>
      <c r="E30475" t="s">
        <v>1220</v>
      </c>
      <c r="F30475" t="s">
        <v>14128</v>
      </c>
      <c r="G30475" t="s">
        <v>7096</v>
      </c>
      <c r="H30475" t="s">
        <v>30</v>
      </c>
      <c r="I30475">
        <v>0</v>
      </c>
      <c r="J30475" t="s">
        <v>14111</v>
      </c>
      <c r="K30475" t="s">
        <v>14068</v>
      </c>
      <c r="L30475" t="s">
        <v>13387</v>
      </c>
      <c r="M30475" t="s">
        <v>97</v>
      </c>
      <c r="N30475" t="s">
        <v>11577</v>
      </c>
      <c r="O30475" t="s">
        <v>28881</v>
      </c>
      <c r="P30475" t="s">
        <v>37</v>
      </c>
      <c r="Q30475" t="s">
        <v>83</v>
      </c>
      <c r="R30475" t="s">
        <v>28882</v>
      </c>
      <c r="S30475">
        <v>290.83715999999998</v>
      </c>
      <c r="T30475">
        <v>3</v>
      </c>
      <c r="U30475">
        <v>2E-3</v>
      </c>
      <c r="V30475">
        <v>31.457159999999998</v>
      </c>
      <c r="W30475">
        <v>21.497999999999998</v>
      </c>
      <c r="X30475" t="s">
        <v>63</v>
      </c>
      <c r="Y30475">
        <v>5</v>
      </c>
      <c r="Z30475">
        <v>2015</v>
      </c>
      <c r="AA30475" t="s">
        <v>56136</v>
      </c>
      <c r="AB30475" t="s">
        <v>56161</v>
      </c>
      <c r="AC30475">
        <v>8</v>
      </c>
      <c r="AD30475" t="s">
        <v>56140</v>
      </c>
    </row>
    <row r="30476" spans="1:30" x14ac:dyDescent="0.3">
      <c r="A30476">
        <v>4909</v>
      </c>
      <c r="B30476" t="s">
        <v>35875</v>
      </c>
      <c r="C30476" s="1">
        <v>42235</v>
      </c>
      <c r="D30476" s="1">
        <v>42242</v>
      </c>
      <c r="E30476" t="s">
        <v>1220</v>
      </c>
      <c r="F30476" t="s">
        <v>14150</v>
      </c>
      <c r="G30476" t="s">
        <v>8139</v>
      </c>
      <c r="H30476" t="s">
        <v>30</v>
      </c>
      <c r="I30476">
        <v>0</v>
      </c>
      <c r="J30476" t="s">
        <v>13879</v>
      </c>
      <c r="K30476" t="s">
        <v>13395</v>
      </c>
      <c r="L30476" t="s">
        <v>13387</v>
      </c>
      <c r="M30476" t="s">
        <v>97</v>
      </c>
      <c r="N30476" t="s">
        <v>11577</v>
      </c>
      <c r="O30476" t="s">
        <v>25497</v>
      </c>
      <c r="P30476" t="s">
        <v>37</v>
      </c>
      <c r="Q30476" t="s">
        <v>83</v>
      </c>
      <c r="R30476" t="s">
        <v>25498</v>
      </c>
      <c r="S30476">
        <v>259.75943999999998</v>
      </c>
      <c r="T30476">
        <v>3</v>
      </c>
      <c r="U30476">
        <v>2E-3</v>
      </c>
      <c r="V30476">
        <v>72.319440000000014</v>
      </c>
      <c r="W30476">
        <v>20.282</v>
      </c>
      <c r="X30476" t="s">
        <v>63</v>
      </c>
      <c r="Y30476">
        <v>7</v>
      </c>
      <c r="Z30476">
        <v>2015</v>
      </c>
      <c r="AA30476" t="s">
        <v>56136</v>
      </c>
      <c r="AB30476" t="s">
        <v>56161</v>
      </c>
      <c r="AC30476">
        <v>8</v>
      </c>
      <c r="AD30476" t="s">
        <v>56140</v>
      </c>
    </row>
    <row r="30477" spans="1:30" x14ac:dyDescent="0.3">
      <c r="A30477">
        <v>5777</v>
      </c>
      <c r="B30477" t="s">
        <v>13481</v>
      </c>
      <c r="C30477" s="1">
        <v>41466</v>
      </c>
      <c r="D30477" s="1">
        <v>41471</v>
      </c>
      <c r="E30477" t="s">
        <v>1220</v>
      </c>
      <c r="F30477" t="s">
        <v>13482</v>
      </c>
      <c r="G30477" t="s">
        <v>5602</v>
      </c>
      <c r="H30477" t="s">
        <v>30</v>
      </c>
      <c r="I30477">
        <v>0</v>
      </c>
      <c r="J30477" t="s">
        <v>13477</v>
      </c>
      <c r="K30477" t="s">
        <v>13437</v>
      </c>
      <c r="L30477" t="s">
        <v>13387</v>
      </c>
      <c r="M30477" t="s">
        <v>97</v>
      </c>
      <c r="N30477" t="s">
        <v>11577</v>
      </c>
      <c r="O30477" t="s">
        <v>25527</v>
      </c>
      <c r="P30477" t="s">
        <v>37</v>
      </c>
      <c r="Q30477" t="s">
        <v>83</v>
      </c>
      <c r="R30477" t="s">
        <v>25528</v>
      </c>
      <c r="S30477">
        <v>321.87495999999993</v>
      </c>
      <c r="T30477">
        <v>2</v>
      </c>
      <c r="U30477">
        <v>2E-3</v>
      </c>
      <c r="V30477">
        <v>60.59496</v>
      </c>
      <c r="W30477">
        <v>18.149999999999999</v>
      </c>
      <c r="X30477" t="s">
        <v>63</v>
      </c>
      <c r="Y30477">
        <v>5</v>
      </c>
      <c r="Z30477">
        <v>2013</v>
      </c>
      <c r="AA30477" t="s">
        <v>56134</v>
      </c>
      <c r="AB30477" t="s">
        <v>56161</v>
      </c>
      <c r="AC30477">
        <v>7</v>
      </c>
      <c r="AD30477" t="s">
        <v>56137</v>
      </c>
    </row>
    <row r="30478" spans="1:30" x14ac:dyDescent="0.3">
      <c r="A30478">
        <v>26</v>
      </c>
      <c r="B30478" t="s">
        <v>14135</v>
      </c>
      <c r="C30478" s="1">
        <v>42173</v>
      </c>
      <c r="D30478" s="1">
        <v>42180</v>
      </c>
      <c r="E30478" t="s">
        <v>1220</v>
      </c>
      <c r="F30478" t="s">
        <v>13976</v>
      </c>
      <c r="G30478" t="s">
        <v>6487</v>
      </c>
      <c r="H30478" t="s">
        <v>45</v>
      </c>
      <c r="I30478">
        <v>0</v>
      </c>
      <c r="J30478" t="s">
        <v>14074</v>
      </c>
      <c r="K30478" t="s">
        <v>14068</v>
      </c>
      <c r="L30478" t="s">
        <v>13387</v>
      </c>
      <c r="M30478" t="s">
        <v>97</v>
      </c>
      <c r="N30478" t="s">
        <v>11577</v>
      </c>
      <c r="O30478" t="s">
        <v>25527</v>
      </c>
      <c r="P30478" t="s">
        <v>37</v>
      </c>
      <c r="Q30478" t="s">
        <v>83</v>
      </c>
      <c r="R30478" t="s">
        <v>25528</v>
      </c>
      <c r="S30478">
        <v>326.18631999999997</v>
      </c>
      <c r="T30478">
        <v>2</v>
      </c>
      <c r="U30478">
        <v>2E-3</v>
      </c>
      <c r="V30478">
        <v>64.706320000000005</v>
      </c>
      <c r="W30478">
        <v>16.777000000000001</v>
      </c>
      <c r="X30478" t="s">
        <v>63</v>
      </c>
      <c r="Y30478">
        <v>7</v>
      </c>
      <c r="Z30478">
        <v>2015</v>
      </c>
      <c r="AA30478" t="s">
        <v>56136</v>
      </c>
      <c r="AB30478" t="s">
        <v>56163</v>
      </c>
      <c r="AC30478">
        <v>6</v>
      </c>
      <c r="AD30478" t="s">
        <v>56149</v>
      </c>
    </row>
    <row r="30479" spans="1:30" x14ac:dyDescent="0.3">
      <c r="A30479">
        <v>7918</v>
      </c>
      <c r="B30479" t="s">
        <v>35876</v>
      </c>
      <c r="C30479" s="1">
        <v>41867</v>
      </c>
      <c r="D30479" s="1">
        <v>41871</v>
      </c>
      <c r="E30479" t="s">
        <v>1220</v>
      </c>
      <c r="F30479" t="s">
        <v>21567</v>
      </c>
      <c r="G30479" t="s">
        <v>4526</v>
      </c>
      <c r="H30479" t="s">
        <v>30</v>
      </c>
      <c r="I30479">
        <v>0</v>
      </c>
      <c r="J30479" t="s">
        <v>12055</v>
      </c>
      <c r="K30479" t="s">
        <v>13413</v>
      </c>
      <c r="L30479" t="s">
        <v>13387</v>
      </c>
      <c r="M30479" t="s">
        <v>97</v>
      </c>
      <c r="N30479" t="s">
        <v>11577</v>
      </c>
      <c r="O30479" t="s">
        <v>25789</v>
      </c>
      <c r="P30479" t="s">
        <v>37</v>
      </c>
      <c r="Q30479" t="s">
        <v>83</v>
      </c>
      <c r="R30479" t="s">
        <v>25790</v>
      </c>
      <c r="S30479">
        <v>256.72552000000002</v>
      </c>
      <c r="T30479">
        <v>2</v>
      </c>
      <c r="U30479">
        <v>2E-3</v>
      </c>
      <c r="V30479">
        <v>32.925519999999999</v>
      </c>
      <c r="W30479">
        <v>15.6</v>
      </c>
      <c r="X30479" t="s">
        <v>63</v>
      </c>
      <c r="Y30479">
        <v>4</v>
      </c>
      <c r="Z30479">
        <v>2014</v>
      </c>
      <c r="AA30479" t="s">
        <v>56138</v>
      </c>
      <c r="AB30479" t="s">
        <v>56161</v>
      </c>
      <c r="AC30479">
        <v>8</v>
      </c>
      <c r="AD30479" t="s">
        <v>56140</v>
      </c>
    </row>
    <row r="30480" spans="1:30" x14ac:dyDescent="0.3">
      <c r="A30480">
        <v>5714</v>
      </c>
      <c r="B30480" t="s">
        <v>35877</v>
      </c>
      <c r="C30480" s="1">
        <v>42182</v>
      </c>
      <c r="D30480" s="1">
        <v>42189</v>
      </c>
      <c r="E30480" t="s">
        <v>1220</v>
      </c>
      <c r="F30480" t="s">
        <v>13842</v>
      </c>
      <c r="G30480" t="s">
        <v>2923</v>
      </c>
      <c r="H30480" t="s">
        <v>45</v>
      </c>
      <c r="I30480">
        <v>0</v>
      </c>
      <c r="J30480" t="s">
        <v>13899</v>
      </c>
      <c r="K30480" t="s">
        <v>13900</v>
      </c>
      <c r="L30480" t="s">
        <v>13387</v>
      </c>
      <c r="M30480" t="s">
        <v>97</v>
      </c>
      <c r="N30480" t="s">
        <v>11577</v>
      </c>
      <c r="O30480" t="s">
        <v>25738</v>
      </c>
      <c r="P30480" t="s">
        <v>37</v>
      </c>
      <c r="Q30480" t="s">
        <v>83</v>
      </c>
      <c r="R30480" t="s">
        <v>25739</v>
      </c>
      <c r="S30480">
        <v>189.58007999999998</v>
      </c>
      <c r="T30480">
        <v>2</v>
      </c>
      <c r="U30480">
        <v>2E-3</v>
      </c>
      <c r="V30480">
        <v>14.780079999999998</v>
      </c>
      <c r="W30480">
        <v>14.969999999999999</v>
      </c>
      <c r="X30480" t="s">
        <v>63</v>
      </c>
      <c r="Y30480">
        <v>7</v>
      </c>
      <c r="Z30480">
        <v>2015</v>
      </c>
      <c r="AA30480" t="s">
        <v>56136</v>
      </c>
      <c r="AB30480" t="s">
        <v>56163</v>
      </c>
      <c r="AC30480">
        <v>6</v>
      </c>
      <c r="AD30480" t="s">
        <v>56149</v>
      </c>
    </row>
    <row r="30481" spans="1:30" x14ac:dyDescent="0.3">
      <c r="A30481">
        <v>7883</v>
      </c>
      <c r="B30481" t="s">
        <v>14107</v>
      </c>
      <c r="C30481" s="1">
        <v>41410</v>
      </c>
      <c r="D30481" s="1">
        <v>41415</v>
      </c>
      <c r="E30481" t="s">
        <v>1220</v>
      </c>
      <c r="F30481" t="s">
        <v>14108</v>
      </c>
      <c r="G30481" t="s">
        <v>5884</v>
      </c>
      <c r="H30481" t="s">
        <v>30</v>
      </c>
      <c r="I30481">
        <v>0</v>
      </c>
      <c r="J30481" t="s">
        <v>14109</v>
      </c>
      <c r="K30481" t="s">
        <v>14068</v>
      </c>
      <c r="L30481" t="s">
        <v>13387</v>
      </c>
      <c r="M30481" t="s">
        <v>97</v>
      </c>
      <c r="N30481" t="s">
        <v>11577</v>
      </c>
      <c r="O30481" t="s">
        <v>25567</v>
      </c>
      <c r="P30481" t="s">
        <v>37</v>
      </c>
      <c r="Q30481" t="s">
        <v>83</v>
      </c>
      <c r="R30481" t="s">
        <v>25568</v>
      </c>
      <c r="S30481">
        <v>256.52591999999993</v>
      </c>
      <c r="T30481">
        <v>2</v>
      </c>
      <c r="U30481">
        <v>2E-3</v>
      </c>
      <c r="V30481">
        <v>48.285919999999997</v>
      </c>
      <c r="W30481">
        <v>13.194999999999999</v>
      </c>
      <c r="X30481" t="s">
        <v>63</v>
      </c>
      <c r="Y30481">
        <v>5</v>
      </c>
      <c r="Z30481">
        <v>2013</v>
      </c>
      <c r="AA30481" t="s">
        <v>56134</v>
      </c>
      <c r="AB30481" t="s">
        <v>56163</v>
      </c>
      <c r="AC30481">
        <v>5</v>
      </c>
      <c r="AD30481" t="s">
        <v>56145</v>
      </c>
    </row>
    <row r="30482" spans="1:30" x14ac:dyDescent="0.3">
      <c r="A30482">
        <v>729</v>
      </c>
      <c r="B30482" t="s">
        <v>35878</v>
      </c>
      <c r="C30482" s="1">
        <v>41194</v>
      </c>
      <c r="D30482" s="1">
        <v>41199</v>
      </c>
      <c r="E30482" t="s">
        <v>1220</v>
      </c>
      <c r="F30482" t="s">
        <v>35879</v>
      </c>
      <c r="G30482" t="s">
        <v>3305</v>
      </c>
      <c r="H30482" t="s">
        <v>45</v>
      </c>
      <c r="I30482">
        <v>0</v>
      </c>
      <c r="J30482" t="s">
        <v>13488</v>
      </c>
      <c r="K30482" t="s">
        <v>13391</v>
      </c>
      <c r="L30482" t="s">
        <v>13387</v>
      </c>
      <c r="M30482" t="s">
        <v>97</v>
      </c>
      <c r="N30482" t="s">
        <v>11577</v>
      </c>
      <c r="O30482" t="s">
        <v>25541</v>
      </c>
      <c r="P30482" t="s">
        <v>37</v>
      </c>
      <c r="Q30482" t="s">
        <v>83</v>
      </c>
      <c r="R30482" t="s">
        <v>25542</v>
      </c>
      <c r="S30482">
        <v>96.805999999999997</v>
      </c>
      <c r="T30482">
        <v>1</v>
      </c>
      <c r="U30482">
        <v>2E-3</v>
      </c>
      <c r="V30482">
        <v>9.5060000000000002</v>
      </c>
      <c r="W30482">
        <v>13.038999999999998</v>
      </c>
      <c r="X30482" t="s">
        <v>63</v>
      </c>
      <c r="Y30482">
        <v>5</v>
      </c>
      <c r="Z30482">
        <v>2012</v>
      </c>
      <c r="AA30482" t="s">
        <v>56141</v>
      </c>
      <c r="AB30482" t="s">
        <v>56160</v>
      </c>
      <c r="AC30482">
        <v>10</v>
      </c>
      <c r="AD30482" t="s">
        <v>56147</v>
      </c>
    </row>
    <row r="30483" spans="1:30" x14ac:dyDescent="0.3">
      <c r="A30483">
        <v>853</v>
      </c>
      <c r="B30483" t="s">
        <v>35880</v>
      </c>
      <c r="C30483" s="1">
        <v>42273</v>
      </c>
      <c r="D30483" s="1">
        <v>42277</v>
      </c>
      <c r="E30483" t="s">
        <v>1220</v>
      </c>
      <c r="F30483" t="s">
        <v>35881</v>
      </c>
      <c r="G30483" t="s">
        <v>6305</v>
      </c>
      <c r="H30483" t="s">
        <v>30</v>
      </c>
      <c r="I30483">
        <v>0</v>
      </c>
      <c r="J30483" t="s">
        <v>13472</v>
      </c>
      <c r="K30483" t="s">
        <v>13416</v>
      </c>
      <c r="L30483" t="s">
        <v>13387</v>
      </c>
      <c r="M30483" t="s">
        <v>97</v>
      </c>
      <c r="N30483" t="s">
        <v>11577</v>
      </c>
      <c r="O30483" t="s">
        <v>25621</v>
      </c>
      <c r="P30483" t="s">
        <v>37</v>
      </c>
      <c r="Q30483" t="s">
        <v>83</v>
      </c>
      <c r="R30483" t="s">
        <v>25622</v>
      </c>
      <c r="S30483">
        <v>173.21287999999998</v>
      </c>
      <c r="T30483">
        <v>1</v>
      </c>
      <c r="U30483">
        <v>2E-3</v>
      </c>
      <c r="V30483">
        <v>46.512880000000003</v>
      </c>
      <c r="W30483">
        <v>11.678000000000001</v>
      </c>
      <c r="X30483" t="s">
        <v>63</v>
      </c>
      <c r="Y30483">
        <v>4</v>
      </c>
      <c r="Z30483">
        <v>2015</v>
      </c>
      <c r="AA30483" t="s">
        <v>56136</v>
      </c>
      <c r="AB30483" t="s">
        <v>56161</v>
      </c>
      <c r="AC30483">
        <v>9</v>
      </c>
      <c r="AD30483" t="s">
        <v>56139</v>
      </c>
    </row>
    <row r="30484" spans="1:30" x14ac:dyDescent="0.3">
      <c r="A30484">
        <v>9129</v>
      </c>
      <c r="B30484" t="s">
        <v>13597</v>
      </c>
      <c r="C30484" s="1">
        <v>41436</v>
      </c>
      <c r="D30484" s="1">
        <v>41440</v>
      </c>
      <c r="E30484" t="s">
        <v>1220</v>
      </c>
      <c r="F30484" t="s">
        <v>13598</v>
      </c>
      <c r="G30484" t="s">
        <v>1344</v>
      </c>
      <c r="H30484" t="s">
        <v>30</v>
      </c>
      <c r="I30484">
        <v>0</v>
      </c>
      <c r="J30484" t="s">
        <v>13458</v>
      </c>
      <c r="K30484" t="s">
        <v>13420</v>
      </c>
      <c r="L30484" t="s">
        <v>13387</v>
      </c>
      <c r="M30484" t="s">
        <v>97</v>
      </c>
      <c r="N30484" t="s">
        <v>11577</v>
      </c>
      <c r="O30484" t="s">
        <v>25887</v>
      </c>
      <c r="P30484" t="s">
        <v>37</v>
      </c>
      <c r="Q30484" t="s">
        <v>83</v>
      </c>
      <c r="R30484" t="s">
        <v>25888</v>
      </c>
      <c r="S30484">
        <v>167.30472000000003</v>
      </c>
      <c r="T30484">
        <v>2</v>
      </c>
      <c r="U30484">
        <v>2E-3</v>
      </c>
      <c r="V30484">
        <v>26.46472</v>
      </c>
      <c r="W30484">
        <v>11.541</v>
      </c>
      <c r="X30484" t="s">
        <v>63</v>
      </c>
      <c r="Y30484">
        <v>4</v>
      </c>
      <c r="Z30484">
        <v>2013</v>
      </c>
      <c r="AA30484" t="s">
        <v>56134</v>
      </c>
      <c r="AB30484" t="s">
        <v>56163</v>
      </c>
      <c r="AC30484">
        <v>6</v>
      </c>
      <c r="AD30484" t="s">
        <v>56149</v>
      </c>
    </row>
    <row r="30485" spans="1:30" x14ac:dyDescent="0.3">
      <c r="A30485">
        <v>3972</v>
      </c>
      <c r="B30485" t="s">
        <v>13709</v>
      </c>
      <c r="C30485" s="1">
        <v>41100</v>
      </c>
      <c r="D30485" s="1">
        <v>41105</v>
      </c>
      <c r="E30485" t="s">
        <v>1220</v>
      </c>
      <c r="F30485" t="s">
        <v>13682</v>
      </c>
      <c r="G30485" t="s">
        <v>1299</v>
      </c>
      <c r="H30485" t="s">
        <v>30</v>
      </c>
      <c r="I30485">
        <v>0</v>
      </c>
      <c r="J30485" t="s">
        <v>13494</v>
      </c>
      <c r="K30485" t="s">
        <v>13437</v>
      </c>
      <c r="L30485" t="s">
        <v>13387</v>
      </c>
      <c r="M30485" t="s">
        <v>97</v>
      </c>
      <c r="N30485" t="s">
        <v>11577</v>
      </c>
      <c r="O30485" t="s">
        <v>25703</v>
      </c>
      <c r="P30485" t="s">
        <v>37</v>
      </c>
      <c r="Q30485" t="s">
        <v>83</v>
      </c>
      <c r="R30485" t="s">
        <v>25704</v>
      </c>
      <c r="S30485">
        <v>522.51288</v>
      </c>
      <c r="T30485">
        <v>3</v>
      </c>
      <c r="U30485">
        <v>2E-3</v>
      </c>
      <c r="V30485">
        <v>35.552880000000002</v>
      </c>
      <c r="W30485">
        <v>10.162000000000001</v>
      </c>
      <c r="X30485" t="s">
        <v>63</v>
      </c>
      <c r="Y30485">
        <v>5</v>
      </c>
      <c r="Z30485">
        <v>2012</v>
      </c>
      <c r="AA30485" t="s">
        <v>56141</v>
      </c>
      <c r="AB30485" t="s">
        <v>56161</v>
      </c>
      <c r="AC30485">
        <v>7</v>
      </c>
      <c r="AD30485" t="s">
        <v>56137</v>
      </c>
    </row>
    <row r="30486" spans="1:30" x14ac:dyDescent="0.3">
      <c r="A30486">
        <v>7423</v>
      </c>
      <c r="B30486" t="s">
        <v>35882</v>
      </c>
      <c r="C30486" s="1">
        <v>41944</v>
      </c>
      <c r="D30486" s="1">
        <v>41949</v>
      </c>
      <c r="E30486" t="s">
        <v>1220</v>
      </c>
      <c r="F30486" t="s">
        <v>35883</v>
      </c>
      <c r="G30486" t="s">
        <v>1764</v>
      </c>
      <c r="H30486" t="s">
        <v>30</v>
      </c>
      <c r="I30486">
        <v>0</v>
      </c>
      <c r="J30486" t="s">
        <v>13687</v>
      </c>
      <c r="K30486" t="s">
        <v>13480</v>
      </c>
      <c r="L30486" t="s">
        <v>13387</v>
      </c>
      <c r="M30486" t="s">
        <v>97</v>
      </c>
      <c r="N30486" t="s">
        <v>11577</v>
      </c>
      <c r="O30486" t="s">
        <v>25599</v>
      </c>
      <c r="P30486" t="s">
        <v>37</v>
      </c>
      <c r="Q30486" t="s">
        <v>83</v>
      </c>
      <c r="R30486" t="s">
        <v>25600</v>
      </c>
      <c r="S30486">
        <v>191.85552000000001</v>
      </c>
      <c r="T30486">
        <v>2</v>
      </c>
      <c r="U30486">
        <v>2E-3</v>
      </c>
      <c r="V30486">
        <v>74.575519999999997</v>
      </c>
      <c r="W30486">
        <v>9.468</v>
      </c>
      <c r="X30486" t="s">
        <v>63</v>
      </c>
      <c r="Y30486">
        <v>5</v>
      </c>
      <c r="Z30486">
        <v>2014</v>
      </c>
      <c r="AA30486" t="s">
        <v>56138</v>
      </c>
      <c r="AB30486" t="s">
        <v>56160</v>
      </c>
      <c r="AC30486">
        <v>11</v>
      </c>
      <c r="AD30486" t="s">
        <v>56135</v>
      </c>
    </row>
    <row r="30487" spans="1:30" x14ac:dyDescent="0.3">
      <c r="A30487">
        <v>1176</v>
      </c>
      <c r="B30487" t="s">
        <v>343</v>
      </c>
      <c r="C30487" s="1">
        <v>42321</v>
      </c>
      <c r="D30487" s="1">
        <v>42325</v>
      </c>
      <c r="E30487" t="s">
        <v>1220</v>
      </c>
      <c r="F30487" t="s">
        <v>13583</v>
      </c>
      <c r="G30487" t="s">
        <v>3033</v>
      </c>
      <c r="H30487" t="s">
        <v>45</v>
      </c>
      <c r="I30487">
        <v>0</v>
      </c>
      <c r="J30487" t="s">
        <v>13385</v>
      </c>
      <c r="K30487" t="s">
        <v>13386</v>
      </c>
      <c r="L30487" t="s">
        <v>13387</v>
      </c>
      <c r="M30487" t="s">
        <v>97</v>
      </c>
      <c r="N30487" t="s">
        <v>11577</v>
      </c>
      <c r="O30487" t="s">
        <v>25491</v>
      </c>
      <c r="P30487" t="s">
        <v>37</v>
      </c>
      <c r="Q30487" t="s">
        <v>83</v>
      </c>
      <c r="R30487" t="s">
        <v>25492</v>
      </c>
      <c r="S30487">
        <v>288.0826800000001</v>
      </c>
      <c r="T30487">
        <v>3</v>
      </c>
      <c r="U30487">
        <v>2E-3</v>
      </c>
      <c r="V30487">
        <v>103.28267999999998</v>
      </c>
      <c r="W30487">
        <v>8.1449999999999996</v>
      </c>
      <c r="X30487" t="s">
        <v>63</v>
      </c>
      <c r="Y30487">
        <v>4</v>
      </c>
      <c r="Z30487">
        <v>2015</v>
      </c>
      <c r="AA30487" t="s">
        <v>56136</v>
      </c>
      <c r="AB30487" t="s">
        <v>56160</v>
      </c>
      <c r="AC30487">
        <v>11</v>
      </c>
      <c r="AD30487" t="s">
        <v>56135</v>
      </c>
    </row>
    <row r="30488" spans="1:30" x14ac:dyDescent="0.3">
      <c r="A30488">
        <v>1944</v>
      </c>
      <c r="B30488" t="s">
        <v>35884</v>
      </c>
      <c r="C30488" s="1">
        <v>41707</v>
      </c>
      <c r="D30488" s="1">
        <v>41711</v>
      </c>
      <c r="E30488" t="s">
        <v>1220</v>
      </c>
      <c r="F30488" t="s">
        <v>35885</v>
      </c>
      <c r="G30488" t="s">
        <v>3668</v>
      </c>
      <c r="H30488" t="s">
        <v>45</v>
      </c>
      <c r="I30488">
        <v>0</v>
      </c>
      <c r="J30488" t="s">
        <v>13480</v>
      </c>
      <c r="K30488" t="s">
        <v>13480</v>
      </c>
      <c r="L30488" t="s">
        <v>13387</v>
      </c>
      <c r="M30488" t="s">
        <v>97</v>
      </c>
      <c r="N30488" t="s">
        <v>11577</v>
      </c>
      <c r="O30488" t="s">
        <v>25720</v>
      </c>
      <c r="P30488" t="s">
        <v>37</v>
      </c>
      <c r="Q30488" t="s">
        <v>83</v>
      </c>
      <c r="R30488" t="s">
        <v>25721</v>
      </c>
      <c r="S30488">
        <v>165.38856000000001</v>
      </c>
      <c r="T30488">
        <v>2</v>
      </c>
      <c r="U30488">
        <v>2E-3</v>
      </c>
      <c r="V30488">
        <v>72.548559999999981</v>
      </c>
      <c r="W30488">
        <v>7.5030000000000001</v>
      </c>
      <c r="X30488" t="s">
        <v>63</v>
      </c>
      <c r="Y30488">
        <v>4</v>
      </c>
      <c r="Z30488">
        <v>2014</v>
      </c>
      <c r="AA30488" t="s">
        <v>56138</v>
      </c>
      <c r="AB30488" t="s">
        <v>56162</v>
      </c>
      <c r="AC30488">
        <v>3</v>
      </c>
      <c r="AD30488" t="s">
        <v>56148</v>
      </c>
    </row>
    <row r="30489" spans="1:30" x14ac:dyDescent="0.3">
      <c r="A30489">
        <v>9462</v>
      </c>
      <c r="B30489" t="s">
        <v>369</v>
      </c>
      <c r="C30489" s="1">
        <v>42262</v>
      </c>
      <c r="D30489" s="1">
        <v>42267</v>
      </c>
      <c r="E30489" t="s">
        <v>1220</v>
      </c>
      <c r="F30489" t="s">
        <v>13401</v>
      </c>
      <c r="G30489" t="s">
        <v>4915</v>
      </c>
      <c r="H30489" t="s">
        <v>67</v>
      </c>
      <c r="I30489">
        <v>0</v>
      </c>
      <c r="J30489" t="s">
        <v>13690</v>
      </c>
      <c r="K30489" t="s">
        <v>13517</v>
      </c>
      <c r="L30489" t="s">
        <v>13387</v>
      </c>
      <c r="M30489" t="s">
        <v>97</v>
      </c>
      <c r="N30489" t="s">
        <v>11577</v>
      </c>
      <c r="O30489" t="s">
        <v>29242</v>
      </c>
      <c r="P30489" t="s">
        <v>37</v>
      </c>
      <c r="Q30489" t="s">
        <v>83</v>
      </c>
      <c r="R30489" t="s">
        <v>29243</v>
      </c>
      <c r="S30489">
        <v>230.05895999999998</v>
      </c>
      <c r="T30489">
        <v>2</v>
      </c>
      <c r="U30489">
        <v>2E-3</v>
      </c>
      <c r="V30489">
        <v>24.85896</v>
      </c>
      <c r="W30489">
        <v>7.4129999999999994</v>
      </c>
      <c r="X30489" t="s">
        <v>63</v>
      </c>
      <c r="Y30489">
        <v>5</v>
      </c>
      <c r="Z30489">
        <v>2015</v>
      </c>
      <c r="AA30489" t="s">
        <v>56136</v>
      </c>
      <c r="AB30489" t="s">
        <v>56161</v>
      </c>
      <c r="AC30489">
        <v>9</v>
      </c>
      <c r="AD30489" t="s">
        <v>56139</v>
      </c>
    </row>
    <row r="30490" spans="1:30" x14ac:dyDescent="0.3">
      <c r="A30490">
        <v>5102</v>
      </c>
      <c r="B30490" t="s">
        <v>13949</v>
      </c>
      <c r="C30490" s="1">
        <v>41079</v>
      </c>
      <c r="D30490" s="1">
        <v>41084</v>
      </c>
      <c r="E30490" t="s">
        <v>1220</v>
      </c>
      <c r="F30490" t="s">
        <v>13950</v>
      </c>
      <c r="G30490" t="s">
        <v>5123</v>
      </c>
      <c r="H30490" t="s">
        <v>45</v>
      </c>
      <c r="I30490">
        <v>0</v>
      </c>
      <c r="J30490" t="s">
        <v>12793</v>
      </c>
      <c r="K30490" t="s">
        <v>13416</v>
      </c>
      <c r="L30490" t="s">
        <v>13387</v>
      </c>
      <c r="M30490" t="s">
        <v>97</v>
      </c>
      <c r="N30490" t="s">
        <v>11577</v>
      </c>
      <c r="O30490" t="s">
        <v>25793</v>
      </c>
      <c r="P30490" t="s">
        <v>37</v>
      </c>
      <c r="Q30490" t="s">
        <v>83</v>
      </c>
      <c r="R30490" t="s">
        <v>25794</v>
      </c>
      <c r="S30490">
        <v>159.68</v>
      </c>
      <c r="T30490">
        <v>2</v>
      </c>
      <c r="U30490">
        <v>2E-3</v>
      </c>
      <c r="V30490">
        <v>70.08</v>
      </c>
      <c r="W30490">
        <v>7.1980000000000004</v>
      </c>
      <c r="X30490" t="s">
        <v>63</v>
      </c>
      <c r="Y30490">
        <v>5</v>
      </c>
      <c r="Z30490">
        <v>2012</v>
      </c>
      <c r="AA30490" t="s">
        <v>56141</v>
      </c>
      <c r="AB30490" t="s">
        <v>56163</v>
      </c>
      <c r="AC30490">
        <v>6</v>
      </c>
      <c r="AD30490" t="s">
        <v>56149</v>
      </c>
    </row>
    <row r="30491" spans="1:30" x14ac:dyDescent="0.3">
      <c r="A30491">
        <v>3739</v>
      </c>
      <c r="B30491" t="s">
        <v>13864</v>
      </c>
      <c r="C30491" s="1">
        <v>41591</v>
      </c>
      <c r="D30491" s="1">
        <v>41596</v>
      </c>
      <c r="E30491" t="s">
        <v>1220</v>
      </c>
      <c r="F30491" t="s">
        <v>13793</v>
      </c>
      <c r="G30491" t="s">
        <v>9698</v>
      </c>
      <c r="H30491" t="s">
        <v>45</v>
      </c>
      <c r="I30491">
        <v>0</v>
      </c>
      <c r="J30491" t="s">
        <v>13494</v>
      </c>
      <c r="K30491" t="s">
        <v>13437</v>
      </c>
      <c r="L30491" t="s">
        <v>13387</v>
      </c>
      <c r="M30491" t="s">
        <v>97</v>
      </c>
      <c r="N30491" t="s">
        <v>11577</v>
      </c>
      <c r="O30491" t="s">
        <v>25747</v>
      </c>
      <c r="P30491" t="s">
        <v>37</v>
      </c>
      <c r="Q30491" t="s">
        <v>83</v>
      </c>
      <c r="R30491" t="s">
        <v>25748</v>
      </c>
      <c r="S30491">
        <v>174.23084</v>
      </c>
      <c r="T30491">
        <v>1</v>
      </c>
      <c r="U30491">
        <v>2E-3</v>
      </c>
      <c r="V30491">
        <v>38.050840000000001</v>
      </c>
      <c r="W30491">
        <v>7.0989999999999993</v>
      </c>
      <c r="X30491" t="s">
        <v>63</v>
      </c>
      <c r="Y30491">
        <v>5</v>
      </c>
      <c r="Z30491">
        <v>2013</v>
      </c>
      <c r="AA30491" t="s">
        <v>56134</v>
      </c>
      <c r="AB30491" t="s">
        <v>56160</v>
      </c>
      <c r="AC30491">
        <v>11</v>
      </c>
      <c r="AD30491" t="s">
        <v>56135</v>
      </c>
    </row>
    <row r="30492" spans="1:30" x14ac:dyDescent="0.3">
      <c r="A30492">
        <v>6259</v>
      </c>
      <c r="B30492" t="s">
        <v>35886</v>
      </c>
      <c r="C30492" s="1">
        <v>42301</v>
      </c>
      <c r="D30492" s="1">
        <v>42305</v>
      </c>
      <c r="E30492" t="s">
        <v>1220</v>
      </c>
      <c r="F30492" t="s">
        <v>21792</v>
      </c>
      <c r="G30492" t="s">
        <v>7855</v>
      </c>
      <c r="H30492" t="s">
        <v>30</v>
      </c>
      <c r="I30492">
        <v>0</v>
      </c>
      <c r="J30492" t="s">
        <v>13402</v>
      </c>
      <c r="K30492" t="s">
        <v>13403</v>
      </c>
      <c r="L30492" t="s">
        <v>13387</v>
      </c>
      <c r="M30492" t="s">
        <v>97</v>
      </c>
      <c r="N30492" t="s">
        <v>11577</v>
      </c>
      <c r="O30492" t="s">
        <v>25517</v>
      </c>
      <c r="P30492" t="s">
        <v>37</v>
      </c>
      <c r="Q30492" t="s">
        <v>83</v>
      </c>
      <c r="R30492" t="s">
        <v>25518</v>
      </c>
      <c r="S30492">
        <v>221.95519999999996</v>
      </c>
      <c r="T30492">
        <v>2</v>
      </c>
      <c r="U30492">
        <v>2E-3</v>
      </c>
      <c r="V30492">
        <v>81.8352</v>
      </c>
      <c r="W30492">
        <v>6.1180000000000003</v>
      </c>
      <c r="X30492" t="s">
        <v>63</v>
      </c>
      <c r="Y30492">
        <v>4</v>
      </c>
      <c r="Z30492">
        <v>2015</v>
      </c>
      <c r="AA30492" t="s">
        <v>56136</v>
      </c>
      <c r="AB30492" t="s">
        <v>56160</v>
      </c>
      <c r="AC30492">
        <v>10</v>
      </c>
      <c r="AD30492" t="s">
        <v>56147</v>
      </c>
    </row>
    <row r="30493" spans="1:30" x14ac:dyDescent="0.3">
      <c r="A30493">
        <v>5065</v>
      </c>
      <c r="B30493" t="s">
        <v>382</v>
      </c>
      <c r="C30493" s="1">
        <v>41440</v>
      </c>
      <c r="D30493" s="1">
        <v>41444</v>
      </c>
      <c r="E30493" t="s">
        <v>1220</v>
      </c>
      <c r="F30493" t="s">
        <v>35887</v>
      </c>
      <c r="G30493" t="s">
        <v>2180</v>
      </c>
      <c r="H30493" t="s">
        <v>30</v>
      </c>
      <c r="I30493">
        <v>0</v>
      </c>
      <c r="J30493" t="s">
        <v>13394</v>
      </c>
      <c r="K30493" t="s">
        <v>13395</v>
      </c>
      <c r="L30493" t="s">
        <v>13387</v>
      </c>
      <c r="M30493" t="s">
        <v>97</v>
      </c>
      <c r="N30493" t="s">
        <v>11577</v>
      </c>
      <c r="O30493" t="s">
        <v>28568</v>
      </c>
      <c r="P30493" t="s">
        <v>37</v>
      </c>
      <c r="Q30493" t="s">
        <v>83</v>
      </c>
      <c r="R30493" t="s">
        <v>28569</v>
      </c>
      <c r="S30493">
        <v>161.59616</v>
      </c>
      <c r="T30493">
        <v>2</v>
      </c>
      <c r="U30493">
        <v>2E-3</v>
      </c>
      <c r="V30493">
        <v>30.436160000000001</v>
      </c>
      <c r="W30493">
        <v>5.2060000000000004</v>
      </c>
      <c r="X30493" t="s">
        <v>63</v>
      </c>
      <c r="Y30493">
        <v>4</v>
      </c>
      <c r="Z30493">
        <v>2013</v>
      </c>
      <c r="AA30493" t="s">
        <v>56134</v>
      </c>
      <c r="AB30493" t="s">
        <v>56163</v>
      </c>
      <c r="AC30493">
        <v>6</v>
      </c>
      <c r="AD30493" t="s">
        <v>56149</v>
      </c>
    </row>
    <row r="30494" spans="1:30" x14ac:dyDescent="0.3">
      <c r="A30494">
        <v>7585</v>
      </c>
      <c r="B30494" t="s">
        <v>13943</v>
      </c>
      <c r="C30494" s="1">
        <v>41198</v>
      </c>
      <c r="D30494" s="1">
        <v>41203</v>
      </c>
      <c r="E30494" t="s">
        <v>1220</v>
      </c>
      <c r="F30494" t="s">
        <v>13944</v>
      </c>
      <c r="G30494" t="s">
        <v>3203</v>
      </c>
      <c r="H30494" t="s">
        <v>30</v>
      </c>
      <c r="I30494">
        <v>0</v>
      </c>
      <c r="J30494" t="s">
        <v>13562</v>
      </c>
      <c r="K30494" t="s">
        <v>13562</v>
      </c>
      <c r="L30494" t="s">
        <v>13387</v>
      </c>
      <c r="M30494" t="s">
        <v>97</v>
      </c>
      <c r="N30494" t="s">
        <v>11577</v>
      </c>
      <c r="O30494" t="s">
        <v>25762</v>
      </c>
      <c r="P30494" t="s">
        <v>37</v>
      </c>
      <c r="Q30494" t="s">
        <v>83</v>
      </c>
      <c r="R30494" t="s">
        <v>25763</v>
      </c>
      <c r="S30494">
        <v>244.72955999999999</v>
      </c>
      <c r="T30494">
        <v>3</v>
      </c>
      <c r="U30494">
        <v>2E-3</v>
      </c>
      <c r="V30494">
        <v>16.669560000000001</v>
      </c>
      <c r="W30494">
        <v>3.097</v>
      </c>
      <c r="X30494" t="s">
        <v>63</v>
      </c>
      <c r="Y30494">
        <v>5</v>
      </c>
      <c r="Z30494">
        <v>2012</v>
      </c>
      <c r="AA30494" t="s">
        <v>56141</v>
      </c>
      <c r="AB30494" t="s">
        <v>56160</v>
      </c>
      <c r="AC30494">
        <v>10</v>
      </c>
      <c r="AD30494" t="s">
        <v>56147</v>
      </c>
    </row>
    <row r="30495" spans="1:30" x14ac:dyDescent="0.3">
      <c r="A30495">
        <v>2736</v>
      </c>
      <c r="B30495" t="s">
        <v>400</v>
      </c>
      <c r="C30495" s="1">
        <v>41234</v>
      </c>
      <c r="D30495" s="1">
        <v>41240</v>
      </c>
      <c r="E30495" t="s">
        <v>1220</v>
      </c>
      <c r="F30495" t="s">
        <v>13733</v>
      </c>
      <c r="G30495" t="s">
        <v>2230</v>
      </c>
      <c r="H30495" t="s">
        <v>30</v>
      </c>
      <c r="I30495">
        <v>0</v>
      </c>
      <c r="J30495" t="s">
        <v>13980</v>
      </c>
      <c r="K30495" t="s">
        <v>13420</v>
      </c>
      <c r="L30495" t="s">
        <v>13387</v>
      </c>
      <c r="M30495" t="s">
        <v>97</v>
      </c>
      <c r="N30495" t="s">
        <v>11577</v>
      </c>
      <c r="O30495" t="s">
        <v>25599</v>
      </c>
      <c r="P30495" t="s">
        <v>37</v>
      </c>
      <c r="Q30495" t="s">
        <v>83</v>
      </c>
      <c r="R30495" t="s">
        <v>25600</v>
      </c>
      <c r="S30495">
        <v>191.85552000000001</v>
      </c>
      <c r="T30495">
        <v>2</v>
      </c>
      <c r="U30495">
        <v>2E-3</v>
      </c>
      <c r="V30495">
        <v>74.575519999999997</v>
      </c>
      <c r="W30495">
        <v>2.085</v>
      </c>
      <c r="X30495" t="s">
        <v>63</v>
      </c>
      <c r="Y30495">
        <v>6</v>
      </c>
      <c r="Z30495">
        <v>2012</v>
      </c>
      <c r="AA30495" t="s">
        <v>56141</v>
      </c>
      <c r="AB30495" t="s">
        <v>56160</v>
      </c>
      <c r="AC30495">
        <v>11</v>
      </c>
      <c r="AD30495" t="s">
        <v>56135</v>
      </c>
    </row>
    <row r="30496" spans="1:30" x14ac:dyDescent="0.3">
      <c r="A30496">
        <v>3503</v>
      </c>
      <c r="B30496" t="s">
        <v>15710</v>
      </c>
      <c r="C30496" s="1">
        <v>41531</v>
      </c>
      <c r="D30496" s="1">
        <v>41536</v>
      </c>
      <c r="E30496" t="s">
        <v>1220</v>
      </c>
      <c r="F30496" t="s">
        <v>13937</v>
      </c>
      <c r="G30496" t="s">
        <v>5036</v>
      </c>
      <c r="H30496" t="s">
        <v>45</v>
      </c>
      <c r="I30496">
        <v>0</v>
      </c>
      <c r="J30496" t="s">
        <v>14067</v>
      </c>
      <c r="K30496" t="s">
        <v>14068</v>
      </c>
      <c r="L30496" t="s">
        <v>13387</v>
      </c>
      <c r="M30496" t="s">
        <v>97</v>
      </c>
      <c r="N30496" t="s">
        <v>11577</v>
      </c>
      <c r="O30496" t="s">
        <v>25543</v>
      </c>
      <c r="P30496" t="s">
        <v>37</v>
      </c>
      <c r="Q30496" t="s">
        <v>83</v>
      </c>
      <c r="R30496" t="s">
        <v>25544</v>
      </c>
      <c r="S30496">
        <v>2365.6592000000001</v>
      </c>
      <c r="T30496">
        <v>10</v>
      </c>
      <c r="U30496">
        <v>2E-3</v>
      </c>
      <c r="V30496">
        <v>18.859199999999998</v>
      </c>
      <c r="W30496">
        <v>372.31799999999998</v>
      </c>
      <c r="X30496" t="s">
        <v>40</v>
      </c>
      <c r="Y30496">
        <v>5</v>
      </c>
      <c r="Z30496">
        <v>2013</v>
      </c>
      <c r="AA30496" t="s">
        <v>56134</v>
      </c>
      <c r="AB30496" t="s">
        <v>56161</v>
      </c>
      <c r="AC30496">
        <v>9</v>
      </c>
      <c r="AD30496" t="s">
        <v>56139</v>
      </c>
    </row>
    <row r="30497" spans="1:30" x14ac:dyDescent="0.3">
      <c r="A30497">
        <v>5057</v>
      </c>
      <c r="B30497" t="s">
        <v>35888</v>
      </c>
      <c r="C30497" s="1">
        <v>41059</v>
      </c>
      <c r="D30497" s="1">
        <v>41063</v>
      </c>
      <c r="E30497" t="s">
        <v>1220</v>
      </c>
      <c r="F30497" t="s">
        <v>21763</v>
      </c>
      <c r="G30497" t="s">
        <v>3936</v>
      </c>
      <c r="H30497" t="s">
        <v>45</v>
      </c>
      <c r="I30497">
        <v>0</v>
      </c>
      <c r="J30497" t="s">
        <v>13461</v>
      </c>
      <c r="K30497" t="s">
        <v>13407</v>
      </c>
      <c r="L30497" t="s">
        <v>13387</v>
      </c>
      <c r="M30497" t="s">
        <v>97</v>
      </c>
      <c r="N30497" t="s">
        <v>11577</v>
      </c>
      <c r="O30497" t="s">
        <v>25507</v>
      </c>
      <c r="P30497" t="s">
        <v>37</v>
      </c>
      <c r="Q30497" t="s">
        <v>83</v>
      </c>
      <c r="R30497" t="s">
        <v>25508</v>
      </c>
      <c r="S30497">
        <v>761.73347999999987</v>
      </c>
      <c r="T30497">
        <v>3</v>
      </c>
      <c r="U30497">
        <v>2E-3</v>
      </c>
      <c r="V30497">
        <v>120.57347999999999</v>
      </c>
      <c r="W30497">
        <v>173.68199999999999</v>
      </c>
      <c r="X30497" t="s">
        <v>40</v>
      </c>
      <c r="Y30497">
        <v>4</v>
      </c>
      <c r="Z30497">
        <v>2012</v>
      </c>
      <c r="AA30497" t="s">
        <v>56141</v>
      </c>
      <c r="AB30497" t="s">
        <v>56163</v>
      </c>
      <c r="AC30497">
        <v>5</v>
      </c>
      <c r="AD30497" t="s">
        <v>56145</v>
      </c>
    </row>
    <row r="30498" spans="1:30" x14ac:dyDescent="0.3">
      <c r="A30498">
        <v>1919</v>
      </c>
      <c r="B30498" t="s">
        <v>14565</v>
      </c>
      <c r="C30498" s="1">
        <v>41971</v>
      </c>
      <c r="D30498" s="1">
        <v>41978</v>
      </c>
      <c r="E30498" t="s">
        <v>1220</v>
      </c>
      <c r="F30498" t="s">
        <v>14566</v>
      </c>
      <c r="G30498" t="s">
        <v>3080</v>
      </c>
      <c r="H30498" t="s">
        <v>45</v>
      </c>
      <c r="I30498">
        <v>0</v>
      </c>
      <c r="J30498" t="s">
        <v>13899</v>
      </c>
      <c r="K30498" t="s">
        <v>13900</v>
      </c>
      <c r="L30498" t="s">
        <v>13387</v>
      </c>
      <c r="M30498" t="s">
        <v>97</v>
      </c>
      <c r="N30498" t="s">
        <v>11577</v>
      </c>
      <c r="O30498" t="s">
        <v>25845</v>
      </c>
      <c r="P30498" t="s">
        <v>37</v>
      </c>
      <c r="Q30498" t="s">
        <v>83</v>
      </c>
      <c r="R30498" t="s">
        <v>25846</v>
      </c>
      <c r="S30498">
        <v>791.93295999999987</v>
      </c>
      <c r="T30498">
        <v>7</v>
      </c>
      <c r="U30498">
        <v>2E-3</v>
      </c>
      <c r="V30498">
        <v>236.41296000000003</v>
      </c>
      <c r="W30498">
        <v>172.69300000000001</v>
      </c>
      <c r="X30498" t="s">
        <v>14209</v>
      </c>
      <c r="Y30498">
        <v>7</v>
      </c>
      <c r="Z30498">
        <v>2014</v>
      </c>
      <c r="AA30498" t="s">
        <v>56138</v>
      </c>
      <c r="AB30498" t="s">
        <v>56160</v>
      </c>
      <c r="AC30498">
        <v>11</v>
      </c>
      <c r="AD30498" t="s">
        <v>56135</v>
      </c>
    </row>
    <row r="30499" spans="1:30" x14ac:dyDescent="0.3">
      <c r="A30499">
        <v>1142</v>
      </c>
      <c r="B30499" t="s">
        <v>15502</v>
      </c>
      <c r="C30499" s="1">
        <v>41867</v>
      </c>
      <c r="D30499" s="1">
        <v>41872</v>
      </c>
      <c r="E30499" t="s">
        <v>1220</v>
      </c>
      <c r="F30499" t="s">
        <v>13989</v>
      </c>
      <c r="G30499" t="s">
        <v>7033</v>
      </c>
      <c r="H30499" t="s">
        <v>67</v>
      </c>
      <c r="I30499">
        <v>0</v>
      </c>
      <c r="J30499" t="s">
        <v>13520</v>
      </c>
      <c r="K30499" t="s">
        <v>13521</v>
      </c>
      <c r="L30499" t="s">
        <v>13387</v>
      </c>
      <c r="M30499" t="s">
        <v>97</v>
      </c>
      <c r="N30499" t="s">
        <v>11577</v>
      </c>
      <c r="O30499" t="s">
        <v>25608</v>
      </c>
      <c r="P30499" t="s">
        <v>37</v>
      </c>
      <c r="Q30499" t="s">
        <v>83</v>
      </c>
      <c r="R30499" t="s">
        <v>25609</v>
      </c>
      <c r="S30499">
        <v>1184.0272</v>
      </c>
      <c r="T30499">
        <v>5</v>
      </c>
      <c r="U30499">
        <v>2E-3</v>
      </c>
      <c r="V30499">
        <v>472.12720000000002</v>
      </c>
      <c r="W30499">
        <v>172.12799999999999</v>
      </c>
      <c r="X30499" t="s">
        <v>40</v>
      </c>
      <c r="Y30499">
        <v>5</v>
      </c>
      <c r="Z30499">
        <v>2014</v>
      </c>
      <c r="AA30499" t="s">
        <v>56138</v>
      </c>
      <c r="AB30499" t="s">
        <v>56161</v>
      </c>
      <c r="AC30499">
        <v>8</v>
      </c>
      <c r="AD30499" t="s">
        <v>56140</v>
      </c>
    </row>
    <row r="30500" spans="1:30" x14ac:dyDescent="0.3">
      <c r="A30500">
        <v>4826</v>
      </c>
      <c r="B30500" t="s">
        <v>305</v>
      </c>
      <c r="C30500" s="1">
        <v>41504</v>
      </c>
      <c r="D30500" s="1">
        <v>41509</v>
      </c>
      <c r="E30500" t="s">
        <v>1220</v>
      </c>
      <c r="F30500" t="s">
        <v>35889</v>
      </c>
      <c r="G30500" t="s">
        <v>5963</v>
      </c>
      <c r="H30500" t="s">
        <v>67</v>
      </c>
      <c r="I30500">
        <v>0</v>
      </c>
      <c r="J30500" t="s">
        <v>13477</v>
      </c>
      <c r="K30500" t="s">
        <v>13437</v>
      </c>
      <c r="L30500" t="s">
        <v>13387</v>
      </c>
      <c r="M30500" t="s">
        <v>97</v>
      </c>
      <c r="N30500" t="s">
        <v>11577</v>
      </c>
      <c r="O30500" t="s">
        <v>25732</v>
      </c>
      <c r="P30500" t="s">
        <v>37</v>
      </c>
      <c r="Q30500" t="s">
        <v>83</v>
      </c>
      <c r="R30500" t="s">
        <v>25733</v>
      </c>
      <c r="S30500">
        <v>1058.2792000000002</v>
      </c>
      <c r="T30500">
        <v>5</v>
      </c>
      <c r="U30500">
        <v>2E-3</v>
      </c>
      <c r="V30500">
        <v>-2.1208</v>
      </c>
      <c r="W30500">
        <v>130.14400000000001</v>
      </c>
      <c r="X30500" t="s">
        <v>40</v>
      </c>
      <c r="Y30500">
        <v>5</v>
      </c>
      <c r="Z30500">
        <v>2013</v>
      </c>
      <c r="AA30500" t="s">
        <v>56134</v>
      </c>
      <c r="AB30500" t="s">
        <v>56161</v>
      </c>
      <c r="AC30500">
        <v>8</v>
      </c>
      <c r="AD30500" t="s">
        <v>56140</v>
      </c>
    </row>
    <row r="30501" spans="1:30" x14ac:dyDescent="0.3">
      <c r="A30501">
        <v>8050</v>
      </c>
      <c r="B30501" t="s">
        <v>35890</v>
      </c>
      <c r="C30501" s="1">
        <v>41115</v>
      </c>
      <c r="D30501" s="1">
        <v>41120</v>
      </c>
      <c r="E30501" t="s">
        <v>1220</v>
      </c>
      <c r="F30501" t="s">
        <v>13509</v>
      </c>
      <c r="G30501" t="s">
        <v>3660</v>
      </c>
      <c r="H30501" t="s">
        <v>45</v>
      </c>
      <c r="I30501">
        <v>0</v>
      </c>
      <c r="J30501" t="s">
        <v>13562</v>
      </c>
      <c r="K30501" t="s">
        <v>13562</v>
      </c>
      <c r="L30501" t="s">
        <v>13387</v>
      </c>
      <c r="M30501" t="s">
        <v>97</v>
      </c>
      <c r="N30501" t="s">
        <v>11577</v>
      </c>
      <c r="O30501" t="s">
        <v>25651</v>
      </c>
      <c r="P30501" t="s">
        <v>37</v>
      </c>
      <c r="Q30501" t="s">
        <v>83</v>
      </c>
      <c r="R30501" t="s">
        <v>25652</v>
      </c>
      <c r="S30501">
        <v>872.55139999999994</v>
      </c>
      <c r="T30501">
        <v>5</v>
      </c>
      <c r="U30501">
        <v>2E-3</v>
      </c>
      <c r="V30501">
        <v>164.35139999999998</v>
      </c>
      <c r="W30501">
        <v>108.91199999999999</v>
      </c>
      <c r="X30501" t="s">
        <v>40</v>
      </c>
      <c r="Y30501">
        <v>5</v>
      </c>
      <c r="Z30501">
        <v>2012</v>
      </c>
      <c r="AA30501" t="s">
        <v>56141</v>
      </c>
      <c r="AB30501" t="s">
        <v>56161</v>
      </c>
      <c r="AC30501">
        <v>7</v>
      </c>
      <c r="AD30501" t="s">
        <v>56137</v>
      </c>
    </row>
    <row r="30502" spans="1:30" x14ac:dyDescent="0.3">
      <c r="A30502">
        <v>3279</v>
      </c>
      <c r="B30502" t="s">
        <v>21546</v>
      </c>
      <c r="C30502" s="1">
        <v>41991</v>
      </c>
      <c r="D30502" s="1">
        <v>41996</v>
      </c>
      <c r="E30502" t="s">
        <v>1220</v>
      </c>
      <c r="F30502" t="s">
        <v>14126</v>
      </c>
      <c r="G30502" t="s">
        <v>1395</v>
      </c>
      <c r="H30502" t="s">
        <v>67</v>
      </c>
      <c r="I30502">
        <v>0</v>
      </c>
      <c r="J30502" t="s">
        <v>13562</v>
      </c>
      <c r="K30502" t="s">
        <v>13562</v>
      </c>
      <c r="L30502" t="s">
        <v>13387</v>
      </c>
      <c r="M30502" t="s">
        <v>97</v>
      </c>
      <c r="N30502" t="s">
        <v>11577</v>
      </c>
      <c r="O30502" t="s">
        <v>25820</v>
      </c>
      <c r="P30502" t="s">
        <v>37</v>
      </c>
      <c r="Q30502" t="s">
        <v>83</v>
      </c>
      <c r="R30502" t="s">
        <v>25821</v>
      </c>
      <c r="S30502">
        <v>1134.9455599999999</v>
      </c>
      <c r="T30502">
        <v>7</v>
      </c>
      <c r="U30502">
        <v>2E-3</v>
      </c>
      <c r="V30502">
        <v>43.085560000000001</v>
      </c>
      <c r="W30502">
        <v>105.047</v>
      </c>
      <c r="X30502" t="s">
        <v>40</v>
      </c>
      <c r="Y30502">
        <v>5</v>
      </c>
      <c r="Z30502">
        <v>2014</v>
      </c>
      <c r="AA30502" t="s">
        <v>56138</v>
      </c>
      <c r="AB30502" t="s">
        <v>56160</v>
      </c>
      <c r="AC30502">
        <v>12</v>
      </c>
      <c r="AD30502" t="s">
        <v>56143</v>
      </c>
    </row>
    <row r="30503" spans="1:30" x14ac:dyDescent="0.3">
      <c r="A30503">
        <v>3943</v>
      </c>
      <c r="B30503" t="s">
        <v>14589</v>
      </c>
      <c r="C30503" s="1">
        <v>41247</v>
      </c>
      <c r="D30503" s="1">
        <v>41254</v>
      </c>
      <c r="E30503" t="s">
        <v>1220</v>
      </c>
      <c r="F30503" t="s">
        <v>14590</v>
      </c>
      <c r="G30503" t="s">
        <v>5890</v>
      </c>
      <c r="H30503" t="s">
        <v>45</v>
      </c>
      <c r="I30503">
        <v>0</v>
      </c>
      <c r="J30503" t="s">
        <v>13454</v>
      </c>
      <c r="K30503" t="s">
        <v>13455</v>
      </c>
      <c r="L30503" t="s">
        <v>13387</v>
      </c>
      <c r="M30503" t="s">
        <v>97</v>
      </c>
      <c r="N30503" t="s">
        <v>11577</v>
      </c>
      <c r="O30503" t="s">
        <v>25493</v>
      </c>
      <c r="P30503" t="s">
        <v>37</v>
      </c>
      <c r="Q30503" t="s">
        <v>83</v>
      </c>
      <c r="R30503" t="s">
        <v>25494</v>
      </c>
      <c r="S30503">
        <v>802.07263999999998</v>
      </c>
      <c r="T30503">
        <v>4</v>
      </c>
      <c r="U30503">
        <v>2E-3</v>
      </c>
      <c r="V30503">
        <v>-1.6073599999999999</v>
      </c>
      <c r="W30503">
        <v>101.64099999999999</v>
      </c>
      <c r="X30503" t="s">
        <v>14209</v>
      </c>
      <c r="Y30503">
        <v>7</v>
      </c>
      <c r="Z30503">
        <v>2012</v>
      </c>
      <c r="AA30503" t="s">
        <v>56141</v>
      </c>
      <c r="AB30503" t="s">
        <v>56160</v>
      </c>
      <c r="AC30503">
        <v>12</v>
      </c>
      <c r="AD30503" t="s">
        <v>56143</v>
      </c>
    </row>
    <row r="30504" spans="1:30" x14ac:dyDescent="0.3">
      <c r="A30504">
        <v>523</v>
      </c>
      <c r="B30504" t="s">
        <v>14928</v>
      </c>
      <c r="C30504" s="1">
        <v>41194</v>
      </c>
      <c r="D30504" s="1">
        <v>41200</v>
      </c>
      <c r="E30504" t="s">
        <v>1220</v>
      </c>
      <c r="F30504" t="s">
        <v>14929</v>
      </c>
      <c r="G30504" t="s">
        <v>3683</v>
      </c>
      <c r="H30504" t="s">
        <v>30</v>
      </c>
      <c r="I30504">
        <v>0</v>
      </c>
      <c r="J30504" t="s">
        <v>14930</v>
      </c>
      <c r="K30504" t="s">
        <v>13420</v>
      </c>
      <c r="L30504" t="s">
        <v>13387</v>
      </c>
      <c r="M30504" t="s">
        <v>97</v>
      </c>
      <c r="N30504" t="s">
        <v>11577</v>
      </c>
      <c r="O30504" t="s">
        <v>25499</v>
      </c>
      <c r="P30504" t="s">
        <v>37</v>
      </c>
      <c r="Q30504" t="s">
        <v>83</v>
      </c>
      <c r="R30504" t="s">
        <v>25500</v>
      </c>
      <c r="S30504">
        <v>635.08727999999996</v>
      </c>
      <c r="T30504">
        <v>3</v>
      </c>
      <c r="U30504">
        <v>2E-3</v>
      </c>
      <c r="V30504">
        <v>202.30728000000002</v>
      </c>
      <c r="W30504">
        <v>96.498999999999995</v>
      </c>
      <c r="X30504" t="s">
        <v>14209</v>
      </c>
      <c r="Y30504">
        <v>6</v>
      </c>
      <c r="Z30504">
        <v>2012</v>
      </c>
      <c r="AA30504" t="s">
        <v>56141</v>
      </c>
      <c r="AB30504" t="s">
        <v>56160</v>
      </c>
      <c r="AC30504">
        <v>10</v>
      </c>
      <c r="AD30504" t="s">
        <v>56147</v>
      </c>
    </row>
    <row r="30505" spans="1:30" x14ac:dyDescent="0.3">
      <c r="A30505">
        <v>4336</v>
      </c>
      <c r="B30505" t="s">
        <v>15475</v>
      </c>
      <c r="C30505" s="1">
        <v>42121</v>
      </c>
      <c r="D30505" s="1">
        <v>42126</v>
      </c>
      <c r="E30505" t="s">
        <v>1220</v>
      </c>
      <c r="F30505" t="s">
        <v>15476</v>
      </c>
      <c r="G30505" t="s">
        <v>8993</v>
      </c>
      <c r="H30505" t="s">
        <v>45</v>
      </c>
      <c r="I30505">
        <v>0</v>
      </c>
      <c r="J30505" t="s">
        <v>14067</v>
      </c>
      <c r="K30505" t="s">
        <v>14068</v>
      </c>
      <c r="L30505" t="s">
        <v>13387</v>
      </c>
      <c r="M30505" t="s">
        <v>97</v>
      </c>
      <c r="N30505" t="s">
        <v>11577</v>
      </c>
      <c r="O30505" t="s">
        <v>25881</v>
      </c>
      <c r="P30505" t="s">
        <v>37</v>
      </c>
      <c r="Q30505" t="s">
        <v>83</v>
      </c>
      <c r="R30505" t="s">
        <v>25882</v>
      </c>
      <c r="S30505">
        <v>591.01559999999995</v>
      </c>
      <c r="T30505">
        <v>7</v>
      </c>
      <c r="U30505">
        <v>2E-3</v>
      </c>
      <c r="V30505">
        <v>194.1156</v>
      </c>
      <c r="W30505">
        <v>66.924000000000007</v>
      </c>
      <c r="X30505" t="s">
        <v>40</v>
      </c>
      <c r="Y30505">
        <v>5</v>
      </c>
      <c r="Z30505">
        <v>2015</v>
      </c>
      <c r="AA30505" t="s">
        <v>56136</v>
      </c>
      <c r="AB30505" t="s">
        <v>56163</v>
      </c>
      <c r="AC30505">
        <v>4</v>
      </c>
      <c r="AD30505" t="s">
        <v>56144</v>
      </c>
    </row>
    <row r="30506" spans="1:30" x14ac:dyDescent="0.3">
      <c r="A30506">
        <v>3280</v>
      </c>
      <c r="B30506" t="s">
        <v>21546</v>
      </c>
      <c r="C30506" s="1">
        <v>41991</v>
      </c>
      <c r="D30506" s="1">
        <v>41996</v>
      </c>
      <c r="E30506" t="s">
        <v>1220</v>
      </c>
      <c r="F30506" t="s">
        <v>14126</v>
      </c>
      <c r="G30506" t="s">
        <v>1395</v>
      </c>
      <c r="H30506" t="s">
        <v>67</v>
      </c>
      <c r="I30506">
        <v>0</v>
      </c>
      <c r="J30506" t="s">
        <v>13562</v>
      </c>
      <c r="K30506" t="s">
        <v>13562</v>
      </c>
      <c r="L30506" t="s">
        <v>13387</v>
      </c>
      <c r="M30506" t="s">
        <v>97</v>
      </c>
      <c r="N30506" t="s">
        <v>11577</v>
      </c>
      <c r="O30506" t="s">
        <v>25829</v>
      </c>
      <c r="P30506" t="s">
        <v>37</v>
      </c>
      <c r="Q30506" t="s">
        <v>83</v>
      </c>
      <c r="R30506" t="s">
        <v>25830</v>
      </c>
      <c r="S30506">
        <v>478.74059999999997</v>
      </c>
      <c r="T30506">
        <v>5</v>
      </c>
      <c r="U30506">
        <v>2E-3</v>
      </c>
      <c r="V30506">
        <v>109.34059999999999</v>
      </c>
      <c r="W30506">
        <v>64.772000000000006</v>
      </c>
      <c r="X30506" t="s">
        <v>40</v>
      </c>
      <c r="Y30506">
        <v>5</v>
      </c>
      <c r="Z30506">
        <v>2014</v>
      </c>
      <c r="AA30506" t="s">
        <v>56138</v>
      </c>
      <c r="AB30506" t="s">
        <v>56160</v>
      </c>
      <c r="AC30506">
        <v>12</v>
      </c>
      <c r="AD30506" t="s">
        <v>56143</v>
      </c>
    </row>
    <row r="30507" spans="1:30" x14ac:dyDescent="0.3">
      <c r="A30507">
        <v>3754</v>
      </c>
      <c r="B30507" t="s">
        <v>15870</v>
      </c>
      <c r="C30507" s="1">
        <v>41902</v>
      </c>
      <c r="D30507" s="1">
        <v>41906</v>
      </c>
      <c r="E30507" t="s">
        <v>1220</v>
      </c>
      <c r="F30507" t="s">
        <v>14033</v>
      </c>
      <c r="G30507" t="s">
        <v>2185</v>
      </c>
      <c r="H30507" t="s">
        <v>67</v>
      </c>
      <c r="I30507">
        <v>0</v>
      </c>
      <c r="J30507" t="s">
        <v>13480</v>
      </c>
      <c r="K30507" t="s">
        <v>13480</v>
      </c>
      <c r="L30507" t="s">
        <v>13387</v>
      </c>
      <c r="M30507" t="s">
        <v>97</v>
      </c>
      <c r="N30507" t="s">
        <v>11577</v>
      </c>
      <c r="O30507" t="s">
        <v>25483</v>
      </c>
      <c r="P30507" t="s">
        <v>37</v>
      </c>
      <c r="Q30507" t="s">
        <v>83</v>
      </c>
      <c r="R30507" t="s">
        <v>25484</v>
      </c>
      <c r="S30507">
        <v>755.26643999999999</v>
      </c>
      <c r="T30507">
        <v>3</v>
      </c>
      <c r="U30507">
        <v>2E-3</v>
      </c>
      <c r="V30507">
        <v>225.46643999999998</v>
      </c>
      <c r="W30507">
        <v>58.951999999999998</v>
      </c>
      <c r="X30507" t="s">
        <v>40</v>
      </c>
      <c r="Y30507">
        <v>4</v>
      </c>
      <c r="Z30507">
        <v>2014</v>
      </c>
      <c r="AA30507" t="s">
        <v>56138</v>
      </c>
      <c r="AB30507" t="s">
        <v>56161</v>
      </c>
      <c r="AC30507">
        <v>9</v>
      </c>
      <c r="AD30507" t="s">
        <v>56139</v>
      </c>
    </row>
    <row r="30508" spans="1:30" x14ac:dyDescent="0.3">
      <c r="A30508">
        <v>5260</v>
      </c>
      <c r="B30508" t="s">
        <v>35891</v>
      </c>
      <c r="C30508" s="1">
        <v>40948</v>
      </c>
      <c r="D30508" s="1">
        <v>40952</v>
      </c>
      <c r="E30508" t="s">
        <v>1220</v>
      </c>
      <c r="F30508" t="s">
        <v>35892</v>
      </c>
      <c r="G30508" t="s">
        <v>2169</v>
      </c>
      <c r="H30508" t="s">
        <v>30</v>
      </c>
      <c r="I30508">
        <v>0</v>
      </c>
      <c r="J30508" t="s">
        <v>14067</v>
      </c>
      <c r="K30508" t="s">
        <v>14068</v>
      </c>
      <c r="L30508" t="s">
        <v>13387</v>
      </c>
      <c r="M30508" t="s">
        <v>97</v>
      </c>
      <c r="N30508" t="s">
        <v>11577</v>
      </c>
      <c r="O30508" t="s">
        <v>25616</v>
      </c>
      <c r="P30508" t="s">
        <v>37</v>
      </c>
      <c r="Q30508" t="s">
        <v>83</v>
      </c>
      <c r="R30508" t="s">
        <v>25617</v>
      </c>
      <c r="S30508">
        <v>513.29136000000005</v>
      </c>
      <c r="T30508">
        <v>4</v>
      </c>
      <c r="U30508">
        <v>2E-3</v>
      </c>
      <c r="V30508">
        <v>91.531360000000006</v>
      </c>
      <c r="W30508">
        <v>55.887</v>
      </c>
      <c r="X30508" t="s">
        <v>40</v>
      </c>
      <c r="Y30508">
        <v>4</v>
      </c>
      <c r="Z30508">
        <v>2012</v>
      </c>
      <c r="AA30508" t="s">
        <v>56141</v>
      </c>
      <c r="AB30508" t="s">
        <v>56162</v>
      </c>
      <c r="AC30508">
        <v>2</v>
      </c>
      <c r="AD30508" t="s">
        <v>56146</v>
      </c>
    </row>
    <row r="30509" spans="1:30" x14ac:dyDescent="0.3">
      <c r="A30509">
        <v>5041</v>
      </c>
      <c r="B30509" t="s">
        <v>35893</v>
      </c>
      <c r="C30509" s="1">
        <v>41805</v>
      </c>
      <c r="D30509" s="1">
        <v>41809</v>
      </c>
      <c r="E30509" t="s">
        <v>1220</v>
      </c>
      <c r="F30509" t="s">
        <v>13642</v>
      </c>
      <c r="G30509" t="s">
        <v>5789</v>
      </c>
      <c r="H30509" t="s">
        <v>30</v>
      </c>
      <c r="I30509">
        <v>0</v>
      </c>
      <c r="J30509" t="s">
        <v>12793</v>
      </c>
      <c r="K30509" t="s">
        <v>13416</v>
      </c>
      <c r="L30509" t="s">
        <v>13387</v>
      </c>
      <c r="M30509" t="s">
        <v>97</v>
      </c>
      <c r="N30509" t="s">
        <v>11577</v>
      </c>
      <c r="O30509" t="s">
        <v>25647</v>
      </c>
      <c r="P30509" t="s">
        <v>37</v>
      </c>
      <c r="Q30509" t="s">
        <v>83</v>
      </c>
      <c r="R30509" t="s">
        <v>25648</v>
      </c>
      <c r="S30509">
        <v>423.19191999999993</v>
      </c>
      <c r="T30509">
        <v>2</v>
      </c>
      <c r="U30509">
        <v>2E-3</v>
      </c>
      <c r="V30509">
        <v>41.551920000000003</v>
      </c>
      <c r="W30509">
        <v>50.345999999999997</v>
      </c>
      <c r="X30509" t="s">
        <v>40</v>
      </c>
      <c r="Y30509">
        <v>4</v>
      </c>
      <c r="Z30509">
        <v>2014</v>
      </c>
      <c r="AA30509" t="s">
        <v>56138</v>
      </c>
      <c r="AB30509" t="s">
        <v>56163</v>
      </c>
      <c r="AC30509">
        <v>6</v>
      </c>
      <c r="AD30509" t="s">
        <v>56149</v>
      </c>
    </row>
    <row r="30510" spans="1:30" x14ac:dyDescent="0.3">
      <c r="A30510">
        <v>173</v>
      </c>
      <c r="B30510" t="s">
        <v>15029</v>
      </c>
      <c r="C30510" s="1">
        <v>41720</v>
      </c>
      <c r="D30510" s="1">
        <v>41726</v>
      </c>
      <c r="E30510" t="s">
        <v>1220</v>
      </c>
      <c r="F30510" t="s">
        <v>13537</v>
      </c>
      <c r="G30510" t="s">
        <v>12472</v>
      </c>
      <c r="H30510" t="s">
        <v>30</v>
      </c>
      <c r="I30510">
        <v>0</v>
      </c>
      <c r="J30510" t="s">
        <v>13461</v>
      </c>
      <c r="K30510" t="s">
        <v>13407</v>
      </c>
      <c r="L30510" t="s">
        <v>13387</v>
      </c>
      <c r="M30510" t="s">
        <v>97</v>
      </c>
      <c r="N30510" t="s">
        <v>11577</v>
      </c>
      <c r="O30510" t="s">
        <v>25697</v>
      </c>
      <c r="P30510" t="s">
        <v>37</v>
      </c>
      <c r="Q30510" t="s">
        <v>83</v>
      </c>
      <c r="R30510" t="s">
        <v>25698</v>
      </c>
      <c r="S30510">
        <v>342.5136</v>
      </c>
      <c r="T30510">
        <v>4</v>
      </c>
      <c r="U30510">
        <v>2E-3</v>
      </c>
      <c r="V30510">
        <v>61.073599999999999</v>
      </c>
      <c r="W30510">
        <v>44.541000000000004</v>
      </c>
      <c r="X30510" t="s">
        <v>14209</v>
      </c>
      <c r="Y30510">
        <v>6</v>
      </c>
      <c r="Z30510">
        <v>2014</v>
      </c>
      <c r="AA30510" t="s">
        <v>56138</v>
      </c>
      <c r="AB30510" t="s">
        <v>56162</v>
      </c>
      <c r="AC30510">
        <v>3</v>
      </c>
      <c r="AD30510" t="s">
        <v>56148</v>
      </c>
    </row>
    <row r="30511" spans="1:30" x14ac:dyDescent="0.3">
      <c r="A30511">
        <v>8052</v>
      </c>
      <c r="B30511" t="s">
        <v>14967</v>
      </c>
      <c r="C30511" s="1">
        <v>41794</v>
      </c>
      <c r="D30511" s="1">
        <v>41800</v>
      </c>
      <c r="E30511" t="s">
        <v>1220</v>
      </c>
      <c r="F30511" t="s">
        <v>14968</v>
      </c>
      <c r="G30511" t="s">
        <v>5313</v>
      </c>
      <c r="H30511" t="s">
        <v>30</v>
      </c>
      <c r="I30511">
        <v>0</v>
      </c>
      <c r="J30511" t="s">
        <v>14067</v>
      </c>
      <c r="K30511" t="s">
        <v>14068</v>
      </c>
      <c r="L30511" t="s">
        <v>13387</v>
      </c>
      <c r="M30511" t="s">
        <v>97</v>
      </c>
      <c r="N30511" t="s">
        <v>11577</v>
      </c>
      <c r="O30511" t="s">
        <v>25475</v>
      </c>
      <c r="P30511" t="s">
        <v>37</v>
      </c>
      <c r="Q30511" t="s">
        <v>83</v>
      </c>
      <c r="R30511" t="s">
        <v>25476</v>
      </c>
      <c r="S30511">
        <v>341.49563999999998</v>
      </c>
      <c r="T30511">
        <v>3</v>
      </c>
      <c r="U30511">
        <v>2E-3</v>
      </c>
      <c r="V30511">
        <v>146.43563999999998</v>
      </c>
      <c r="W30511">
        <v>43.05</v>
      </c>
      <c r="X30511" t="s">
        <v>14209</v>
      </c>
      <c r="Y30511">
        <v>6</v>
      </c>
      <c r="Z30511">
        <v>2014</v>
      </c>
      <c r="AA30511" t="s">
        <v>56138</v>
      </c>
      <c r="AB30511" t="s">
        <v>56163</v>
      </c>
      <c r="AC30511">
        <v>6</v>
      </c>
      <c r="AD30511" t="s">
        <v>56149</v>
      </c>
    </row>
    <row r="30512" spans="1:30" x14ac:dyDescent="0.3">
      <c r="A30512">
        <v>5889</v>
      </c>
      <c r="B30512" t="s">
        <v>29295</v>
      </c>
      <c r="C30512" s="1">
        <v>41144</v>
      </c>
      <c r="D30512" s="1">
        <v>41148</v>
      </c>
      <c r="E30512" t="s">
        <v>1220</v>
      </c>
      <c r="F30512" t="s">
        <v>21565</v>
      </c>
      <c r="G30512" t="s">
        <v>3357</v>
      </c>
      <c r="H30512" t="s">
        <v>67</v>
      </c>
      <c r="I30512">
        <v>0</v>
      </c>
      <c r="J30512" t="s">
        <v>12793</v>
      </c>
      <c r="K30512" t="s">
        <v>13416</v>
      </c>
      <c r="L30512" t="s">
        <v>13387</v>
      </c>
      <c r="M30512" t="s">
        <v>97</v>
      </c>
      <c r="N30512" t="s">
        <v>11577</v>
      </c>
      <c r="O30512" t="s">
        <v>25875</v>
      </c>
      <c r="P30512" t="s">
        <v>37</v>
      </c>
      <c r="Q30512" t="s">
        <v>83</v>
      </c>
      <c r="R30512" t="s">
        <v>25876</v>
      </c>
      <c r="S30512">
        <v>189.65992000000003</v>
      </c>
      <c r="T30512">
        <v>2</v>
      </c>
      <c r="U30512">
        <v>2E-3</v>
      </c>
      <c r="V30512">
        <v>83.219920000000002</v>
      </c>
      <c r="W30512">
        <v>41.813000000000002</v>
      </c>
      <c r="X30512" t="s">
        <v>40</v>
      </c>
      <c r="Y30512">
        <v>4</v>
      </c>
      <c r="Z30512">
        <v>2012</v>
      </c>
      <c r="AA30512" t="s">
        <v>56141</v>
      </c>
      <c r="AB30512" t="s">
        <v>56161</v>
      </c>
      <c r="AC30512">
        <v>8</v>
      </c>
      <c r="AD30512" t="s">
        <v>56140</v>
      </c>
    </row>
    <row r="30513" spans="1:30" x14ac:dyDescent="0.3">
      <c r="A30513">
        <v>7409</v>
      </c>
      <c r="B30513" t="s">
        <v>14546</v>
      </c>
      <c r="C30513" s="1">
        <v>42161</v>
      </c>
      <c r="D30513" s="1">
        <v>42168</v>
      </c>
      <c r="E30513" t="s">
        <v>1220</v>
      </c>
      <c r="F30513" t="s">
        <v>14547</v>
      </c>
      <c r="G30513" t="s">
        <v>2647</v>
      </c>
      <c r="H30513" t="s">
        <v>67</v>
      </c>
      <c r="I30513">
        <v>0</v>
      </c>
      <c r="J30513" t="s">
        <v>13966</v>
      </c>
      <c r="K30513" t="s">
        <v>13386</v>
      </c>
      <c r="L30513" t="s">
        <v>13387</v>
      </c>
      <c r="M30513" t="s">
        <v>97</v>
      </c>
      <c r="N30513" t="s">
        <v>11577</v>
      </c>
      <c r="O30513" t="s">
        <v>25671</v>
      </c>
      <c r="P30513" t="s">
        <v>37</v>
      </c>
      <c r="Q30513" t="s">
        <v>83</v>
      </c>
      <c r="R30513" t="s">
        <v>25672</v>
      </c>
      <c r="S30513">
        <v>505.90616</v>
      </c>
      <c r="T30513">
        <v>2</v>
      </c>
      <c r="U30513">
        <v>2E-3</v>
      </c>
      <c r="V30513">
        <v>14.186160000000001</v>
      </c>
      <c r="W30513">
        <v>38.777000000000001</v>
      </c>
      <c r="X30513" t="s">
        <v>14209</v>
      </c>
      <c r="Y30513">
        <v>7</v>
      </c>
      <c r="Z30513">
        <v>2015</v>
      </c>
      <c r="AA30513" t="s">
        <v>56136</v>
      </c>
      <c r="AB30513" t="s">
        <v>56163</v>
      </c>
      <c r="AC30513">
        <v>6</v>
      </c>
      <c r="AD30513" t="s">
        <v>56149</v>
      </c>
    </row>
    <row r="30514" spans="1:30" x14ac:dyDescent="0.3">
      <c r="A30514">
        <v>3409</v>
      </c>
      <c r="B30514" t="s">
        <v>35894</v>
      </c>
      <c r="C30514" s="1">
        <v>42336</v>
      </c>
      <c r="D30514" s="1">
        <v>42340</v>
      </c>
      <c r="E30514" t="s">
        <v>1220</v>
      </c>
      <c r="F30514" t="s">
        <v>14980</v>
      </c>
      <c r="G30514" t="s">
        <v>6750</v>
      </c>
      <c r="H30514" t="s">
        <v>30</v>
      </c>
      <c r="I30514">
        <v>0</v>
      </c>
      <c r="J30514" t="s">
        <v>13445</v>
      </c>
      <c r="K30514" t="s">
        <v>13446</v>
      </c>
      <c r="L30514" t="s">
        <v>13387</v>
      </c>
      <c r="M30514" t="s">
        <v>97</v>
      </c>
      <c r="N30514" t="s">
        <v>11577</v>
      </c>
      <c r="O30514" t="s">
        <v>25695</v>
      </c>
      <c r="P30514" t="s">
        <v>37</v>
      </c>
      <c r="Q30514" t="s">
        <v>83</v>
      </c>
      <c r="R30514" t="s">
        <v>25696</v>
      </c>
      <c r="S30514">
        <v>250.83732000000001</v>
      </c>
      <c r="T30514">
        <v>1</v>
      </c>
      <c r="U30514">
        <v>2E-3</v>
      </c>
      <c r="V30514">
        <v>44.737319999999997</v>
      </c>
      <c r="W30514">
        <v>38.015000000000001</v>
      </c>
      <c r="X30514" t="s">
        <v>40</v>
      </c>
      <c r="Y30514">
        <v>4</v>
      </c>
      <c r="Z30514">
        <v>2015</v>
      </c>
      <c r="AA30514" t="s">
        <v>56136</v>
      </c>
      <c r="AB30514" t="s">
        <v>56160</v>
      </c>
      <c r="AC30514">
        <v>11</v>
      </c>
      <c r="AD30514" t="s">
        <v>56135</v>
      </c>
    </row>
    <row r="30515" spans="1:30" x14ac:dyDescent="0.3">
      <c r="A30515">
        <v>7095</v>
      </c>
      <c r="B30515" t="s">
        <v>14849</v>
      </c>
      <c r="C30515" s="1">
        <v>42276</v>
      </c>
      <c r="D30515" s="1">
        <v>42282</v>
      </c>
      <c r="E30515" t="s">
        <v>1220</v>
      </c>
      <c r="F30515" t="s">
        <v>14850</v>
      </c>
      <c r="G30515" t="s">
        <v>4947</v>
      </c>
      <c r="H30515" t="s">
        <v>67</v>
      </c>
      <c r="I30515">
        <v>0</v>
      </c>
      <c r="J30515" t="s">
        <v>12793</v>
      </c>
      <c r="K30515" t="s">
        <v>13416</v>
      </c>
      <c r="L30515" t="s">
        <v>13387</v>
      </c>
      <c r="M30515" t="s">
        <v>97</v>
      </c>
      <c r="N30515" t="s">
        <v>11577</v>
      </c>
      <c r="O30515" t="s">
        <v>25774</v>
      </c>
      <c r="P30515" t="s">
        <v>37</v>
      </c>
      <c r="Q30515" t="s">
        <v>83</v>
      </c>
      <c r="R30515" t="s">
        <v>25775</v>
      </c>
      <c r="S30515">
        <v>505.98599999999999</v>
      </c>
      <c r="T30515">
        <v>2</v>
      </c>
      <c r="U30515">
        <v>2E-3</v>
      </c>
      <c r="V30515">
        <v>29.386000000000003</v>
      </c>
      <c r="W30515">
        <v>22.446999999999999</v>
      </c>
      <c r="X30515" t="s">
        <v>14209</v>
      </c>
      <c r="Y30515">
        <v>6</v>
      </c>
      <c r="Z30515">
        <v>2015</v>
      </c>
      <c r="AA30515" t="s">
        <v>56136</v>
      </c>
      <c r="AB30515" t="s">
        <v>56161</v>
      </c>
      <c r="AC30515">
        <v>9</v>
      </c>
      <c r="AD30515" t="s">
        <v>56139</v>
      </c>
    </row>
    <row r="30516" spans="1:30" x14ac:dyDescent="0.3">
      <c r="A30516">
        <v>334</v>
      </c>
      <c r="B30516" t="s">
        <v>35895</v>
      </c>
      <c r="C30516" s="1">
        <v>42201</v>
      </c>
      <c r="D30516" s="1">
        <v>42205</v>
      </c>
      <c r="E30516" t="s">
        <v>1220</v>
      </c>
      <c r="F30516" t="s">
        <v>13513</v>
      </c>
      <c r="G30516" t="s">
        <v>4546</v>
      </c>
      <c r="H30516" t="s">
        <v>30</v>
      </c>
      <c r="I30516">
        <v>0</v>
      </c>
      <c r="J30516" t="s">
        <v>14067</v>
      </c>
      <c r="K30516" t="s">
        <v>14068</v>
      </c>
      <c r="L30516" t="s">
        <v>13387</v>
      </c>
      <c r="M30516" t="s">
        <v>97</v>
      </c>
      <c r="N30516" t="s">
        <v>11577</v>
      </c>
      <c r="O30516" t="s">
        <v>25640</v>
      </c>
      <c r="P30516" t="s">
        <v>37</v>
      </c>
      <c r="Q30516" t="s">
        <v>83</v>
      </c>
      <c r="R30516" t="s">
        <v>25641</v>
      </c>
      <c r="S30516">
        <v>718.97916000000009</v>
      </c>
      <c r="T30516">
        <v>3</v>
      </c>
      <c r="U30516">
        <v>2E-3</v>
      </c>
      <c r="V30516">
        <v>99.359160000000003</v>
      </c>
      <c r="W30516">
        <v>19.09</v>
      </c>
      <c r="X30516" t="s">
        <v>40</v>
      </c>
      <c r="Y30516">
        <v>4</v>
      </c>
      <c r="Z30516">
        <v>2015</v>
      </c>
      <c r="AA30516" t="s">
        <v>56136</v>
      </c>
      <c r="AB30516" t="s">
        <v>56161</v>
      </c>
      <c r="AC30516">
        <v>7</v>
      </c>
      <c r="AD30516" t="s">
        <v>56137</v>
      </c>
    </row>
    <row r="30517" spans="1:30" x14ac:dyDescent="0.3">
      <c r="A30517">
        <v>6204</v>
      </c>
      <c r="B30517" t="s">
        <v>14542</v>
      </c>
      <c r="C30517" s="1">
        <v>41951</v>
      </c>
      <c r="D30517" s="1">
        <v>41958</v>
      </c>
      <c r="E30517" t="s">
        <v>1220</v>
      </c>
      <c r="F30517" t="s">
        <v>14543</v>
      </c>
      <c r="G30517" t="s">
        <v>3265</v>
      </c>
      <c r="H30517" t="s">
        <v>30</v>
      </c>
      <c r="I30517">
        <v>0</v>
      </c>
      <c r="J30517" t="s">
        <v>13500</v>
      </c>
      <c r="K30517" t="s">
        <v>13455</v>
      </c>
      <c r="L30517" t="s">
        <v>13387</v>
      </c>
      <c r="M30517" t="s">
        <v>97</v>
      </c>
      <c r="N30517" t="s">
        <v>11577</v>
      </c>
      <c r="O30517" t="s">
        <v>25873</v>
      </c>
      <c r="P30517" t="s">
        <v>37</v>
      </c>
      <c r="Q30517" t="s">
        <v>83</v>
      </c>
      <c r="R30517" t="s">
        <v>25874</v>
      </c>
      <c r="S30517">
        <v>197.72376</v>
      </c>
      <c r="T30517">
        <v>2</v>
      </c>
      <c r="U30517">
        <v>2E-3</v>
      </c>
      <c r="V30517">
        <v>88.723760000000013</v>
      </c>
      <c r="W30517">
        <v>17.565000000000001</v>
      </c>
      <c r="X30517" t="s">
        <v>14209</v>
      </c>
      <c r="Y30517">
        <v>7</v>
      </c>
      <c r="Z30517">
        <v>2014</v>
      </c>
      <c r="AA30517" t="s">
        <v>56138</v>
      </c>
      <c r="AB30517" t="s">
        <v>56160</v>
      </c>
      <c r="AC30517">
        <v>11</v>
      </c>
      <c r="AD30517" t="s">
        <v>56135</v>
      </c>
    </row>
    <row r="30518" spans="1:30" x14ac:dyDescent="0.3">
      <c r="A30518">
        <v>5278</v>
      </c>
      <c r="B30518" t="s">
        <v>15493</v>
      </c>
      <c r="C30518" s="1">
        <v>42365</v>
      </c>
      <c r="D30518" s="1">
        <v>42370</v>
      </c>
      <c r="E30518" t="s">
        <v>1220</v>
      </c>
      <c r="F30518" t="s">
        <v>15494</v>
      </c>
      <c r="G30518" t="s">
        <v>5457</v>
      </c>
      <c r="H30518" t="s">
        <v>30</v>
      </c>
      <c r="I30518">
        <v>0</v>
      </c>
      <c r="J30518" t="s">
        <v>13690</v>
      </c>
      <c r="K30518" t="s">
        <v>13517</v>
      </c>
      <c r="L30518" t="s">
        <v>13387</v>
      </c>
      <c r="M30518" t="s">
        <v>97</v>
      </c>
      <c r="N30518" t="s">
        <v>11577</v>
      </c>
      <c r="O30518" t="s">
        <v>25720</v>
      </c>
      <c r="P30518" t="s">
        <v>37</v>
      </c>
      <c r="Q30518" t="s">
        <v>83</v>
      </c>
      <c r="R30518" t="s">
        <v>25721</v>
      </c>
      <c r="S30518">
        <v>248.08284000000003</v>
      </c>
      <c r="T30518">
        <v>3</v>
      </c>
      <c r="U30518">
        <v>2E-3</v>
      </c>
      <c r="V30518">
        <v>108.82283999999997</v>
      </c>
      <c r="W30518">
        <v>12.73</v>
      </c>
      <c r="X30518" t="s">
        <v>40</v>
      </c>
      <c r="Y30518">
        <v>5</v>
      </c>
      <c r="Z30518">
        <v>2015</v>
      </c>
      <c r="AA30518" t="s">
        <v>56136</v>
      </c>
      <c r="AB30518" t="s">
        <v>56160</v>
      </c>
      <c r="AC30518">
        <v>12</v>
      </c>
      <c r="AD30518" t="s">
        <v>56143</v>
      </c>
    </row>
    <row r="30519" spans="1:30" x14ac:dyDescent="0.3">
      <c r="A30519">
        <v>9489</v>
      </c>
      <c r="B30519" t="s">
        <v>28893</v>
      </c>
      <c r="C30519" s="1">
        <v>40912</v>
      </c>
      <c r="D30519" s="1">
        <v>40917</v>
      </c>
      <c r="E30519" t="s">
        <v>1220</v>
      </c>
      <c r="F30519" t="s">
        <v>21528</v>
      </c>
      <c r="G30519" t="s">
        <v>4506</v>
      </c>
      <c r="H30519" t="s">
        <v>45</v>
      </c>
      <c r="I30519">
        <v>0</v>
      </c>
      <c r="J30519" t="s">
        <v>13402</v>
      </c>
      <c r="K30519" t="s">
        <v>13403</v>
      </c>
      <c r="L30519" t="s">
        <v>13387</v>
      </c>
      <c r="M30519" t="s">
        <v>97</v>
      </c>
      <c r="N30519" t="s">
        <v>11577</v>
      </c>
      <c r="O30519" t="s">
        <v>25645</v>
      </c>
      <c r="P30519" t="s">
        <v>37</v>
      </c>
      <c r="Q30519" t="s">
        <v>83</v>
      </c>
      <c r="R30519" t="s">
        <v>25646</v>
      </c>
      <c r="S30519">
        <v>165.54823999999999</v>
      </c>
      <c r="T30519">
        <v>2</v>
      </c>
      <c r="U30519">
        <v>2E-3</v>
      </c>
      <c r="V30519">
        <v>49.428240000000002</v>
      </c>
      <c r="W30519">
        <v>9.5359999999999996</v>
      </c>
      <c r="X30519" t="s">
        <v>40</v>
      </c>
      <c r="Y30519">
        <v>5</v>
      </c>
      <c r="Z30519">
        <v>2012</v>
      </c>
      <c r="AA30519" t="s">
        <v>56141</v>
      </c>
      <c r="AB30519" t="s">
        <v>56162</v>
      </c>
      <c r="AC30519">
        <v>1</v>
      </c>
      <c r="AD30519" t="s">
        <v>56142</v>
      </c>
    </row>
    <row r="30520" spans="1:30" x14ac:dyDescent="0.3">
      <c r="A30520">
        <v>4247</v>
      </c>
      <c r="B30520" t="s">
        <v>15515</v>
      </c>
      <c r="C30520" s="1">
        <v>41172</v>
      </c>
      <c r="D30520" s="1">
        <v>41177</v>
      </c>
      <c r="E30520" t="s">
        <v>1220</v>
      </c>
      <c r="F30520" t="s">
        <v>15516</v>
      </c>
      <c r="G30520" t="s">
        <v>7209</v>
      </c>
      <c r="H30520" t="s">
        <v>67</v>
      </c>
      <c r="I30520">
        <v>0</v>
      </c>
      <c r="J30520" t="s">
        <v>14085</v>
      </c>
      <c r="K30520" t="s">
        <v>14068</v>
      </c>
      <c r="L30520" t="s">
        <v>13387</v>
      </c>
      <c r="M30520" t="s">
        <v>97</v>
      </c>
      <c r="N30520" t="s">
        <v>11577</v>
      </c>
      <c r="O30520" t="s">
        <v>25697</v>
      </c>
      <c r="P30520" t="s">
        <v>37</v>
      </c>
      <c r="Q30520" t="s">
        <v>83</v>
      </c>
      <c r="R30520" t="s">
        <v>25698</v>
      </c>
      <c r="S30520">
        <v>85.628399999999999</v>
      </c>
      <c r="T30520">
        <v>1</v>
      </c>
      <c r="U30520">
        <v>2E-3</v>
      </c>
      <c r="V30520">
        <v>15.2684</v>
      </c>
      <c r="W30520">
        <v>8.1819999999999986</v>
      </c>
      <c r="X30520" t="s">
        <v>40</v>
      </c>
      <c r="Y30520">
        <v>5</v>
      </c>
      <c r="Z30520">
        <v>2012</v>
      </c>
      <c r="AA30520" t="s">
        <v>56141</v>
      </c>
      <c r="AB30520" t="s">
        <v>56161</v>
      </c>
      <c r="AC30520">
        <v>9</v>
      </c>
      <c r="AD30520" t="s">
        <v>56139</v>
      </c>
    </row>
    <row r="30521" spans="1:30" x14ac:dyDescent="0.3">
      <c r="A30521">
        <v>9525</v>
      </c>
      <c r="B30521" t="s">
        <v>21477</v>
      </c>
      <c r="C30521" s="1">
        <v>41584</v>
      </c>
      <c r="D30521" s="1">
        <v>41586</v>
      </c>
      <c r="E30521" t="s">
        <v>27</v>
      </c>
      <c r="F30521" t="s">
        <v>14039</v>
      </c>
      <c r="G30521" t="s">
        <v>4044</v>
      </c>
      <c r="H30521" t="s">
        <v>30</v>
      </c>
      <c r="I30521">
        <v>0</v>
      </c>
      <c r="J30521" t="s">
        <v>13517</v>
      </c>
      <c r="K30521" t="s">
        <v>13517</v>
      </c>
      <c r="L30521" t="s">
        <v>13387</v>
      </c>
      <c r="M30521" t="s">
        <v>97</v>
      </c>
      <c r="N30521" t="s">
        <v>11577</v>
      </c>
      <c r="O30521" t="s">
        <v>25695</v>
      </c>
      <c r="P30521" t="s">
        <v>37</v>
      </c>
      <c r="Q30521" t="s">
        <v>83</v>
      </c>
      <c r="R30521" t="s">
        <v>25696</v>
      </c>
      <c r="S30521">
        <v>1003.34928</v>
      </c>
      <c r="T30521">
        <v>4</v>
      </c>
      <c r="U30521">
        <v>2E-3</v>
      </c>
      <c r="V30521">
        <v>178.94927999999999</v>
      </c>
      <c r="W30521">
        <v>219.53299999999999</v>
      </c>
      <c r="X30521" t="s">
        <v>55</v>
      </c>
      <c r="Y30521">
        <v>2</v>
      </c>
      <c r="Z30521">
        <v>2013</v>
      </c>
      <c r="AA30521" t="s">
        <v>56134</v>
      </c>
      <c r="AB30521" t="s">
        <v>56160</v>
      </c>
      <c r="AC30521">
        <v>11</v>
      </c>
      <c r="AD30521" t="s">
        <v>56135</v>
      </c>
    </row>
    <row r="30522" spans="1:30" x14ac:dyDescent="0.3">
      <c r="A30522">
        <v>3949</v>
      </c>
      <c r="B30522" t="s">
        <v>303</v>
      </c>
      <c r="C30522" s="1">
        <v>41532</v>
      </c>
      <c r="D30522" s="1">
        <v>41532</v>
      </c>
      <c r="E30522" t="s">
        <v>75</v>
      </c>
      <c r="F30522" t="s">
        <v>14193</v>
      </c>
      <c r="G30522" t="s">
        <v>13198</v>
      </c>
      <c r="H30522" t="s">
        <v>67</v>
      </c>
      <c r="I30522">
        <v>0</v>
      </c>
      <c r="J30522" t="s">
        <v>13517</v>
      </c>
      <c r="K30522" t="s">
        <v>13517</v>
      </c>
      <c r="L30522" t="s">
        <v>13387</v>
      </c>
      <c r="M30522" t="s">
        <v>97</v>
      </c>
      <c r="N30522" t="s">
        <v>11577</v>
      </c>
      <c r="O30522" t="s">
        <v>28725</v>
      </c>
      <c r="P30522" t="s">
        <v>37</v>
      </c>
      <c r="Q30522" t="s">
        <v>83</v>
      </c>
      <c r="R30522" t="s">
        <v>28726</v>
      </c>
      <c r="S30522">
        <v>752.21255999999994</v>
      </c>
      <c r="T30522">
        <v>3</v>
      </c>
      <c r="U30522">
        <v>2E-3</v>
      </c>
      <c r="V30522">
        <v>126.59256000000001</v>
      </c>
      <c r="W30522">
        <v>193.75799999999998</v>
      </c>
      <c r="X30522" t="s">
        <v>40</v>
      </c>
      <c r="Y30522">
        <v>0</v>
      </c>
      <c r="Z30522">
        <v>2013</v>
      </c>
      <c r="AA30522" t="s">
        <v>56134</v>
      </c>
      <c r="AB30522" t="s">
        <v>56161</v>
      </c>
      <c r="AC30522">
        <v>9</v>
      </c>
      <c r="AD30522" t="s">
        <v>56139</v>
      </c>
    </row>
    <row r="30523" spans="1:30" x14ac:dyDescent="0.3">
      <c r="A30523">
        <v>6469</v>
      </c>
      <c r="B30523" t="s">
        <v>21933</v>
      </c>
      <c r="C30523" s="1">
        <v>41797</v>
      </c>
      <c r="D30523" s="1">
        <v>41797</v>
      </c>
      <c r="E30523" t="s">
        <v>75</v>
      </c>
      <c r="F30523" t="s">
        <v>21716</v>
      </c>
      <c r="G30523" t="s">
        <v>3583</v>
      </c>
      <c r="H30523" t="s">
        <v>45</v>
      </c>
      <c r="I30523">
        <v>0</v>
      </c>
      <c r="J30523" t="s">
        <v>14067</v>
      </c>
      <c r="K30523" t="s">
        <v>14068</v>
      </c>
      <c r="L30523" t="s">
        <v>13387</v>
      </c>
      <c r="M30523" t="s">
        <v>97</v>
      </c>
      <c r="N30523" t="s">
        <v>11577</v>
      </c>
      <c r="O30523" t="s">
        <v>25543</v>
      </c>
      <c r="P30523" t="s">
        <v>37</v>
      </c>
      <c r="Q30523" t="s">
        <v>83</v>
      </c>
      <c r="R30523" t="s">
        <v>25544</v>
      </c>
      <c r="S30523">
        <v>709.69776000000002</v>
      </c>
      <c r="T30523">
        <v>3</v>
      </c>
      <c r="U30523">
        <v>2E-3</v>
      </c>
      <c r="V30523">
        <v>5.6577600000000015</v>
      </c>
      <c r="W30523">
        <v>185.452</v>
      </c>
      <c r="X30523" t="s">
        <v>40</v>
      </c>
      <c r="Y30523">
        <v>0</v>
      </c>
      <c r="Z30523">
        <v>2014</v>
      </c>
      <c r="AA30523" t="s">
        <v>56138</v>
      </c>
      <c r="AB30523" t="s">
        <v>56163</v>
      </c>
      <c r="AC30523">
        <v>6</v>
      </c>
      <c r="AD30523" t="s">
        <v>56149</v>
      </c>
    </row>
    <row r="30524" spans="1:30" x14ac:dyDescent="0.3">
      <c r="A30524">
        <v>8561</v>
      </c>
      <c r="B30524" t="s">
        <v>35896</v>
      </c>
      <c r="C30524" s="1">
        <v>41270</v>
      </c>
      <c r="D30524" s="1">
        <v>41272</v>
      </c>
      <c r="E30524" t="s">
        <v>27</v>
      </c>
      <c r="F30524" t="s">
        <v>21471</v>
      </c>
      <c r="G30524" t="s">
        <v>5516</v>
      </c>
      <c r="H30524" t="s">
        <v>30</v>
      </c>
      <c r="I30524">
        <v>0</v>
      </c>
      <c r="J30524" t="s">
        <v>13461</v>
      </c>
      <c r="K30524" t="s">
        <v>13407</v>
      </c>
      <c r="L30524" t="s">
        <v>13387</v>
      </c>
      <c r="M30524" t="s">
        <v>97</v>
      </c>
      <c r="N30524" t="s">
        <v>11577</v>
      </c>
      <c r="O30524" t="s">
        <v>25671</v>
      </c>
      <c r="P30524" t="s">
        <v>37</v>
      </c>
      <c r="Q30524" t="s">
        <v>83</v>
      </c>
      <c r="R30524" t="s">
        <v>25672</v>
      </c>
      <c r="S30524">
        <v>1770.67156</v>
      </c>
      <c r="T30524">
        <v>7</v>
      </c>
      <c r="U30524">
        <v>2E-3</v>
      </c>
      <c r="V30524">
        <v>49.651560000000003</v>
      </c>
      <c r="W30524">
        <v>183.315</v>
      </c>
      <c r="X30524" t="s">
        <v>40</v>
      </c>
      <c r="Y30524">
        <v>2</v>
      </c>
      <c r="Z30524">
        <v>2012</v>
      </c>
      <c r="AA30524" t="s">
        <v>56141</v>
      </c>
      <c r="AB30524" t="s">
        <v>56160</v>
      </c>
      <c r="AC30524">
        <v>12</v>
      </c>
      <c r="AD30524" t="s">
        <v>56143</v>
      </c>
    </row>
    <row r="30525" spans="1:30" x14ac:dyDescent="0.3">
      <c r="A30525">
        <v>6112</v>
      </c>
      <c r="B30525" t="s">
        <v>21524</v>
      </c>
      <c r="C30525" s="1">
        <v>41902</v>
      </c>
      <c r="D30525" s="1">
        <v>41904</v>
      </c>
      <c r="E30525" t="s">
        <v>42</v>
      </c>
      <c r="F30525" t="s">
        <v>21525</v>
      </c>
      <c r="G30525" t="s">
        <v>3906</v>
      </c>
      <c r="H30525" t="s">
        <v>30</v>
      </c>
      <c r="I30525">
        <v>0</v>
      </c>
      <c r="J30525" t="s">
        <v>13394</v>
      </c>
      <c r="K30525" t="s">
        <v>13395</v>
      </c>
      <c r="L30525" t="s">
        <v>13387</v>
      </c>
      <c r="M30525" t="s">
        <v>97</v>
      </c>
      <c r="N30525" t="s">
        <v>11577</v>
      </c>
      <c r="O30525" t="s">
        <v>25833</v>
      </c>
      <c r="P30525" t="s">
        <v>37</v>
      </c>
      <c r="Q30525" t="s">
        <v>83</v>
      </c>
      <c r="R30525" t="s">
        <v>25834</v>
      </c>
      <c r="S30525">
        <v>1264.4659999999999</v>
      </c>
      <c r="T30525">
        <v>5</v>
      </c>
      <c r="U30525">
        <v>2E-3</v>
      </c>
      <c r="V30525">
        <v>301.46600000000001</v>
      </c>
      <c r="W30525">
        <v>178.37100000000001</v>
      </c>
      <c r="X30525" t="s">
        <v>55</v>
      </c>
      <c r="Y30525">
        <v>2</v>
      </c>
      <c r="Z30525">
        <v>2014</v>
      </c>
      <c r="AA30525" t="s">
        <v>56138</v>
      </c>
      <c r="AB30525" t="s">
        <v>56161</v>
      </c>
      <c r="AC30525">
        <v>9</v>
      </c>
      <c r="AD30525" t="s">
        <v>56139</v>
      </c>
    </row>
    <row r="30526" spans="1:30" x14ac:dyDescent="0.3">
      <c r="A30526">
        <v>295</v>
      </c>
      <c r="B30526" t="s">
        <v>21687</v>
      </c>
      <c r="C30526" s="1">
        <v>41368</v>
      </c>
      <c r="D30526" s="1">
        <v>41371</v>
      </c>
      <c r="E30526" t="s">
        <v>27</v>
      </c>
      <c r="F30526" t="s">
        <v>21688</v>
      </c>
      <c r="G30526" t="s">
        <v>3067</v>
      </c>
      <c r="H30526" t="s">
        <v>30</v>
      </c>
      <c r="I30526">
        <v>0</v>
      </c>
      <c r="J30526" t="s">
        <v>13390</v>
      </c>
      <c r="K30526" t="s">
        <v>13391</v>
      </c>
      <c r="L30526" t="s">
        <v>13387</v>
      </c>
      <c r="M30526" t="s">
        <v>97</v>
      </c>
      <c r="N30526" t="s">
        <v>11577</v>
      </c>
      <c r="O30526" t="s">
        <v>25597</v>
      </c>
      <c r="P30526" t="s">
        <v>37</v>
      </c>
      <c r="Q30526" t="s">
        <v>83</v>
      </c>
      <c r="R30526" t="s">
        <v>25598</v>
      </c>
      <c r="S30526">
        <v>701.47424000000001</v>
      </c>
      <c r="T30526">
        <v>4</v>
      </c>
      <c r="U30526">
        <v>2E-3</v>
      </c>
      <c r="V30526">
        <v>300.75424000000004</v>
      </c>
      <c r="W30526">
        <v>177.04400000000001</v>
      </c>
      <c r="X30526" t="s">
        <v>40</v>
      </c>
      <c r="Y30526">
        <v>3</v>
      </c>
      <c r="Z30526">
        <v>2013</v>
      </c>
      <c r="AA30526" t="s">
        <v>56134</v>
      </c>
      <c r="AB30526" t="s">
        <v>56163</v>
      </c>
      <c r="AC30526">
        <v>4</v>
      </c>
      <c r="AD30526" t="s">
        <v>56144</v>
      </c>
    </row>
    <row r="30527" spans="1:30" x14ac:dyDescent="0.3">
      <c r="A30527">
        <v>2044</v>
      </c>
      <c r="B30527" t="s">
        <v>21976</v>
      </c>
      <c r="C30527" s="1">
        <v>41866</v>
      </c>
      <c r="D30527" s="1">
        <v>41866</v>
      </c>
      <c r="E30527" t="s">
        <v>75</v>
      </c>
      <c r="F30527" t="s">
        <v>14154</v>
      </c>
      <c r="G30527" t="s">
        <v>4576</v>
      </c>
      <c r="H30527" t="s">
        <v>45</v>
      </c>
      <c r="I30527">
        <v>0</v>
      </c>
      <c r="J30527" t="s">
        <v>14085</v>
      </c>
      <c r="K30527" t="s">
        <v>14068</v>
      </c>
      <c r="L30527" t="s">
        <v>13387</v>
      </c>
      <c r="M30527" t="s">
        <v>97</v>
      </c>
      <c r="N30527" t="s">
        <v>11577</v>
      </c>
      <c r="O30527" t="s">
        <v>25774</v>
      </c>
      <c r="P30527" t="s">
        <v>37</v>
      </c>
      <c r="Q30527" t="s">
        <v>83</v>
      </c>
      <c r="R30527" t="s">
        <v>25775</v>
      </c>
      <c r="S30527">
        <v>758.97899999999993</v>
      </c>
      <c r="T30527">
        <v>3</v>
      </c>
      <c r="U30527">
        <v>2E-3</v>
      </c>
      <c r="V30527">
        <v>44.079000000000001</v>
      </c>
      <c r="W30527">
        <v>170.36600000000001</v>
      </c>
      <c r="X30527" t="s">
        <v>63</v>
      </c>
      <c r="Y30527">
        <v>0</v>
      </c>
      <c r="Z30527">
        <v>2014</v>
      </c>
      <c r="AA30527" t="s">
        <v>56138</v>
      </c>
      <c r="AB30527" t="s">
        <v>56161</v>
      </c>
      <c r="AC30527">
        <v>8</v>
      </c>
      <c r="AD30527" t="s">
        <v>56140</v>
      </c>
    </row>
    <row r="30528" spans="1:30" x14ac:dyDescent="0.3">
      <c r="A30528">
        <v>2489</v>
      </c>
      <c r="B30528" t="s">
        <v>21730</v>
      </c>
      <c r="C30528" s="1">
        <v>41165</v>
      </c>
      <c r="D30528" s="1">
        <v>41165</v>
      </c>
      <c r="E30528" t="s">
        <v>75</v>
      </c>
      <c r="F30528" t="s">
        <v>21731</v>
      </c>
      <c r="G30528" t="s">
        <v>5027</v>
      </c>
      <c r="H30528" t="s">
        <v>45</v>
      </c>
      <c r="I30528">
        <v>0</v>
      </c>
      <c r="J30528" t="s">
        <v>13555</v>
      </c>
      <c r="K30528" t="s">
        <v>13521</v>
      </c>
      <c r="L30528" t="s">
        <v>13387</v>
      </c>
      <c r="M30528" t="s">
        <v>97</v>
      </c>
      <c r="N30528" t="s">
        <v>11577</v>
      </c>
      <c r="O30528" t="s">
        <v>25554</v>
      </c>
      <c r="P30528" t="s">
        <v>37</v>
      </c>
      <c r="Q30528" t="s">
        <v>83</v>
      </c>
      <c r="R30528" t="s">
        <v>25555</v>
      </c>
      <c r="S30528">
        <v>991.8123999999998</v>
      </c>
      <c r="T30528">
        <v>5</v>
      </c>
      <c r="U30528">
        <v>2E-3</v>
      </c>
      <c r="V30528">
        <v>176.8124</v>
      </c>
      <c r="W30528">
        <v>140.69999999999999</v>
      </c>
      <c r="X30528" t="s">
        <v>55</v>
      </c>
      <c r="Y30528">
        <v>0</v>
      </c>
      <c r="Z30528">
        <v>2012</v>
      </c>
      <c r="AA30528" t="s">
        <v>56141</v>
      </c>
      <c r="AB30528" t="s">
        <v>56161</v>
      </c>
      <c r="AC30528">
        <v>9</v>
      </c>
      <c r="AD30528" t="s">
        <v>56139</v>
      </c>
    </row>
    <row r="30529" spans="1:30" x14ac:dyDescent="0.3">
      <c r="A30529">
        <v>976</v>
      </c>
      <c r="B30529" t="s">
        <v>21697</v>
      </c>
      <c r="C30529" s="1">
        <v>42019</v>
      </c>
      <c r="D30529" s="1">
        <v>42019</v>
      </c>
      <c r="E30529" t="s">
        <v>75</v>
      </c>
      <c r="F30529" t="s">
        <v>13568</v>
      </c>
      <c r="G30529" t="s">
        <v>2722</v>
      </c>
      <c r="H30529" t="s">
        <v>67</v>
      </c>
      <c r="I30529">
        <v>0</v>
      </c>
      <c r="J30529" t="s">
        <v>13650</v>
      </c>
      <c r="K30529" t="s">
        <v>13416</v>
      </c>
      <c r="L30529" t="s">
        <v>13387</v>
      </c>
      <c r="M30529" t="s">
        <v>97</v>
      </c>
      <c r="N30529" t="s">
        <v>11577</v>
      </c>
      <c r="O30529" t="s">
        <v>25565</v>
      </c>
      <c r="P30529" t="s">
        <v>37</v>
      </c>
      <c r="Q30529" t="s">
        <v>83</v>
      </c>
      <c r="R30529" t="s">
        <v>25566</v>
      </c>
      <c r="S30529">
        <v>334.92880000000002</v>
      </c>
      <c r="T30529">
        <v>4</v>
      </c>
      <c r="U30529">
        <v>2E-3</v>
      </c>
      <c r="V30529">
        <v>42.928800000000003</v>
      </c>
      <c r="W30529">
        <v>138.40100000000001</v>
      </c>
      <c r="X30529" t="s">
        <v>55</v>
      </c>
      <c r="Y30529">
        <v>0</v>
      </c>
      <c r="Z30529">
        <v>2015</v>
      </c>
      <c r="AA30529" t="s">
        <v>56136</v>
      </c>
      <c r="AB30529" t="s">
        <v>56162</v>
      </c>
      <c r="AC30529">
        <v>1</v>
      </c>
      <c r="AD30529" t="s">
        <v>56142</v>
      </c>
    </row>
    <row r="30530" spans="1:30" x14ac:dyDescent="0.3">
      <c r="A30530">
        <v>1259</v>
      </c>
      <c r="B30530" t="s">
        <v>35897</v>
      </c>
      <c r="C30530" s="1">
        <v>41202</v>
      </c>
      <c r="D30530" s="1">
        <v>41206</v>
      </c>
      <c r="E30530" t="s">
        <v>42</v>
      </c>
      <c r="F30530" t="s">
        <v>13742</v>
      </c>
      <c r="G30530" t="s">
        <v>2741</v>
      </c>
      <c r="H30530" t="s">
        <v>30</v>
      </c>
      <c r="I30530">
        <v>0</v>
      </c>
      <c r="J30530" t="s">
        <v>13454</v>
      </c>
      <c r="K30530" t="s">
        <v>13455</v>
      </c>
      <c r="L30530" t="s">
        <v>13387</v>
      </c>
      <c r="M30530" t="s">
        <v>97</v>
      </c>
      <c r="N30530" t="s">
        <v>11577</v>
      </c>
      <c r="O30530" t="s">
        <v>25714</v>
      </c>
      <c r="P30530" t="s">
        <v>37</v>
      </c>
      <c r="Q30530" t="s">
        <v>83</v>
      </c>
      <c r="R30530" t="s">
        <v>25715</v>
      </c>
      <c r="S30530">
        <v>1053.1894</v>
      </c>
      <c r="T30530">
        <v>5</v>
      </c>
      <c r="U30530">
        <v>2E-3</v>
      </c>
      <c r="V30530">
        <v>145.58940000000001</v>
      </c>
      <c r="W30530">
        <v>125.624</v>
      </c>
      <c r="X30530" t="s">
        <v>40</v>
      </c>
      <c r="Y30530">
        <v>4</v>
      </c>
      <c r="Z30530">
        <v>2012</v>
      </c>
      <c r="AA30530" t="s">
        <v>56141</v>
      </c>
      <c r="AB30530" t="s">
        <v>56160</v>
      </c>
      <c r="AC30530">
        <v>10</v>
      </c>
      <c r="AD30530" t="s">
        <v>56147</v>
      </c>
    </row>
    <row r="30531" spans="1:30" x14ac:dyDescent="0.3">
      <c r="A30531">
        <v>1724</v>
      </c>
      <c r="B30531" t="s">
        <v>35898</v>
      </c>
      <c r="C30531" s="1">
        <v>41934</v>
      </c>
      <c r="D30531" s="1">
        <v>41937</v>
      </c>
      <c r="E30531" t="s">
        <v>27</v>
      </c>
      <c r="F30531" t="s">
        <v>35899</v>
      </c>
      <c r="G30531" t="s">
        <v>4236</v>
      </c>
      <c r="H30531" t="s">
        <v>45</v>
      </c>
      <c r="I30531">
        <v>0</v>
      </c>
      <c r="J30531" t="s">
        <v>13520</v>
      </c>
      <c r="K30531" t="s">
        <v>13521</v>
      </c>
      <c r="L30531" t="s">
        <v>13387</v>
      </c>
      <c r="M30531" t="s">
        <v>97</v>
      </c>
      <c r="N30531" t="s">
        <v>11577</v>
      </c>
      <c r="O30531" t="s">
        <v>25491</v>
      </c>
      <c r="P30531" t="s">
        <v>37</v>
      </c>
      <c r="Q30531" t="s">
        <v>83</v>
      </c>
      <c r="R30531" t="s">
        <v>25492</v>
      </c>
      <c r="S30531">
        <v>672.19292000000019</v>
      </c>
      <c r="T30531">
        <v>7</v>
      </c>
      <c r="U30531">
        <v>2E-3</v>
      </c>
      <c r="V30531">
        <v>240.99292</v>
      </c>
      <c r="W30531">
        <v>112.505</v>
      </c>
      <c r="X30531" t="s">
        <v>63</v>
      </c>
      <c r="Y30531">
        <v>3</v>
      </c>
      <c r="Z30531">
        <v>2014</v>
      </c>
      <c r="AA30531" t="s">
        <v>56138</v>
      </c>
      <c r="AB30531" t="s">
        <v>56160</v>
      </c>
      <c r="AC30531">
        <v>10</v>
      </c>
      <c r="AD30531" t="s">
        <v>56147</v>
      </c>
    </row>
    <row r="30532" spans="1:30" x14ac:dyDescent="0.3">
      <c r="A30532">
        <v>2175</v>
      </c>
      <c r="B30532" t="s">
        <v>35900</v>
      </c>
      <c r="C30532" s="1">
        <v>42173</v>
      </c>
      <c r="D30532" s="1">
        <v>42176</v>
      </c>
      <c r="E30532" t="s">
        <v>42</v>
      </c>
      <c r="F30532" t="s">
        <v>35901</v>
      </c>
      <c r="G30532" t="s">
        <v>4087</v>
      </c>
      <c r="H30532" t="s">
        <v>30</v>
      </c>
      <c r="I30532">
        <v>0</v>
      </c>
      <c r="J30532" t="s">
        <v>13879</v>
      </c>
      <c r="K30532" t="s">
        <v>13395</v>
      </c>
      <c r="L30532" t="s">
        <v>13387</v>
      </c>
      <c r="M30532" t="s">
        <v>97</v>
      </c>
      <c r="N30532" t="s">
        <v>11577</v>
      </c>
      <c r="O30532" t="s">
        <v>25693</v>
      </c>
      <c r="P30532" t="s">
        <v>37</v>
      </c>
      <c r="Q30532" t="s">
        <v>83</v>
      </c>
      <c r="R30532" t="s">
        <v>25694</v>
      </c>
      <c r="S30532">
        <v>590.11739999999998</v>
      </c>
      <c r="T30532">
        <v>3</v>
      </c>
      <c r="U30532">
        <v>2E-3</v>
      </c>
      <c r="V30532">
        <v>69.737400000000008</v>
      </c>
      <c r="W30532">
        <v>106.67999999999999</v>
      </c>
      <c r="X30532" t="s">
        <v>55</v>
      </c>
      <c r="Y30532">
        <v>3</v>
      </c>
      <c r="Z30532">
        <v>2015</v>
      </c>
      <c r="AA30532" t="s">
        <v>56136</v>
      </c>
      <c r="AB30532" t="s">
        <v>56163</v>
      </c>
      <c r="AC30532">
        <v>6</v>
      </c>
      <c r="AD30532" t="s">
        <v>56149</v>
      </c>
    </row>
    <row r="30533" spans="1:30" x14ac:dyDescent="0.3">
      <c r="A30533">
        <v>2289</v>
      </c>
      <c r="B30533" t="s">
        <v>35902</v>
      </c>
      <c r="C30533" s="1">
        <v>41863</v>
      </c>
      <c r="D30533" s="1">
        <v>41865</v>
      </c>
      <c r="E30533" t="s">
        <v>42</v>
      </c>
      <c r="F30533" t="s">
        <v>14578</v>
      </c>
      <c r="G30533" t="s">
        <v>1250</v>
      </c>
      <c r="H30533" t="s">
        <v>30</v>
      </c>
      <c r="I30533">
        <v>0</v>
      </c>
      <c r="J30533" t="s">
        <v>13520</v>
      </c>
      <c r="K30533" t="s">
        <v>13521</v>
      </c>
      <c r="L30533" t="s">
        <v>13387</v>
      </c>
      <c r="M30533" t="s">
        <v>97</v>
      </c>
      <c r="N30533" t="s">
        <v>11577</v>
      </c>
      <c r="O30533" t="s">
        <v>25710</v>
      </c>
      <c r="P30533" t="s">
        <v>37</v>
      </c>
      <c r="Q30533" t="s">
        <v>83</v>
      </c>
      <c r="R30533" t="s">
        <v>25711</v>
      </c>
      <c r="S30533">
        <v>1114.9656</v>
      </c>
      <c r="T30533">
        <v>7</v>
      </c>
      <c r="U30533">
        <v>2E-3</v>
      </c>
      <c r="V30533">
        <v>332.92559999999997</v>
      </c>
      <c r="W30533">
        <v>88.195999999999998</v>
      </c>
      <c r="X30533" t="s">
        <v>40</v>
      </c>
      <c r="Y30533">
        <v>2</v>
      </c>
      <c r="Z30533">
        <v>2014</v>
      </c>
      <c r="AA30533" t="s">
        <v>56138</v>
      </c>
      <c r="AB30533" t="s">
        <v>56161</v>
      </c>
      <c r="AC30533">
        <v>8</v>
      </c>
      <c r="AD30533" t="s">
        <v>56140</v>
      </c>
    </row>
    <row r="30534" spans="1:30" x14ac:dyDescent="0.3">
      <c r="A30534">
        <v>8440</v>
      </c>
      <c r="B30534" t="s">
        <v>26966</v>
      </c>
      <c r="C30534" s="1">
        <v>41076</v>
      </c>
      <c r="D30534" s="1">
        <v>41078</v>
      </c>
      <c r="E30534" t="s">
        <v>42</v>
      </c>
      <c r="F30534" t="s">
        <v>13763</v>
      </c>
      <c r="G30534" t="s">
        <v>3563</v>
      </c>
      <c r="H30534" t="s">
        <v>30</v>
      </c>
      <c r="I30534">
        <v>0</v>
      </c>
      <c r="J30534" t="s">
        <v>13503</v>
      </c>
      <c r="K30534" t="s">
        <v>13431</v>
      </c>
      <c r="L30534" t="s">
        <v>13387</v>
      </c>
      <c r="M30534" t="s">
        <v>97</v>
      </c>
      <c r="N30534" t="s">
        <v>11577</v>
      </c>
      <c r="O30534" t="s">
        <v>25714</v>
      </c>
      <c r="P30534" t="s">
        <v>37</v>
      </c>
      <c r="Q30534" t="s">
        <v>83</v>
      </c>
      <c r="R30534" t="s">
        <v>25715</v>
      </c>
      <c r="S30534">
        <v>421.27575999999999</v>
      </c>
      <c r="T30534">
        <v>2</v>
      </c>
      <c r="U30534">
        <v>2E-3</v>
      </c>
      <c r="V30534">
        <v>58.235759999999992</v>
      </c>
      <c r="W30534">
        <v>84.63</v>
      </c>
      <c r="X30534" t="s">
        <v>55</v>
      </c>
      <c r="Y30534">
        <v>2</v>
      </c>
      <c r="Z30534">
        <v>2012</v>
      </c>
      <c r="AA30534" t="s">
        <v>56141</v>
      </c>
      <c r="AB30534" t="s">
        <v>56163</v>
      </c>
      <c r="AC30534">
        <v>6</v>
      </c>
      <c r="AD30534" t="s">
        <v>56149</v>
      </c>
    </row>
    <row r="30535" spans="1:30" x14ac:dyDescent="0.3">
      <c r="A30535">
        <v>4945</v>
      </c>
      <c r="B30535" t="s">
        <v>21955</v>
      </c>
      <c r="C30535" s="1">
        <v>42252</v>
      </c>
      <c r="D30535" s="1">
        <v>42254</v>
      </c>
      <c r="E30535" t="s">
        <v>27</v>
      </c>
      <c r="F30535" t="s">
        <v>14134</v>
      </c>
      <c r="G30535" t="s">
        <v>2930</v>
      </c>
      <c r="H30535" t="s">
        <v>45</v>
      </c>
      <c r="I30535">
        <v>0</v>
      </c>
      <c r="J30535" t="s">
        <v>14067</v>
      </c>
      <c r="K30535" t="s">
        <v>14068</v>
      </c>
      <c r="L30535" t="s">
        <v>13387</v>
      </c>
      <c r="M30535" t="s">
        <v>97</v>
      </c>
      <c r="N30535" t="s">
        <v>11577</v>
      </c>
      <c r="O30535" t="s">
        <v>25683</v>
      </c>
      <c r="P30535" t="s">
        <v>37</v>
      </c>
      <c r="Q30535" t="s">
        <v>83</v>
      </c>
      <c r="R30535" t="s">
        <v>25684</v>
      </c>
      <c r="S30535">
        <v>478.84039999999993</v>
      </c>
      <c r="T30535">
        <v>2</v>
      </c>
      <c r="U30535">
        <v>2E-3</v>
      </c>
      <c r="V30535">
        <v>195.72040000000001</v>
      </c>
      <c r="W30535">
        <v>83.884</v>
      </c>
      <c r="X30535" t="s">
        <v>40</v>
      </c>
      <c r="Y30535">
        <v>2</v>
      </c>
      <c r="Z30535">
        <v>2015</v>
      </c>
      <c r="AA30535" t="s">
        <v>56136</v>
      </c>
      <c r="AB30535" t="s">
        <v>56161</v>
      </c>
      <c r="AC30535">
        <v>9</v>
      </c>
      <c r="AD30535" t="s">
        <v>56139</v>
      </c>
    </row>
    <row r="30536" spans="1:30" x14ac:dyDescent="0.3">
      <c r="A30536">
        <v>5179</v>
      </c>
      <c r="B30536" t="s">
        <v>35903</v>
      </c>
      <c r="C30536" s="1">
        <v>41196</v>
      </c>
      <c r="D30536" s="1">
        <v>41199</v>
      </c>
      <c r="E30536" t="s">
        <v>27</v>
      </c>
      <c r="F30536" t="s">
        <v>13974</v>
      </c>
      <c r="G30536" t="s">
        <v>2277</v>
      </c>
      <c r="H30536" t="s">
        <v>30</v>
      </c>
      <c r="I30536">
        <v>0</v>
      </c>
      <c r="J30536" t="s">
        <v>13446</v>
      </c>
      <c r="K30536" t="s">
        <v>13446</v>
      </c>
      <c r="L30536" t="s">
        <v>13387</v>
      </c>
      <c r="M30536" t="s">
        <v>97</v>
      </c>
      <c r="N30536" t="s">
        <v>11577</v>
      </c>
      <c r="O30536" t="s">
        <v>25845</v>
      </c>
      <c r="P30536" t="s">
        <v>37</v>
      </c>
      <c r="Q30536" t="s">
        <v>83</v>
      </c>
      <c r="R30536" t="s">
        <v>25846</v>
      </c>
      <c r="S30536">
        <v>339.39983999999993</v>
      </c>
      <c r="T30536">
        <v>3</v>
      </c>
      <c r="U30536">
        <v>2E-3</v>
      </c>
      <c r="V30536">
        <v>101.31984</v>
      </c>
      <c r="W30536">
        <v>80.623999999999995</v>
      </c>
      <c r="X30536" t="s">
        <v>40</v>
      </c>
      <c r="Y30536">
        <v>3</v>
      </c>
      <c r="Z30536">
        <v>2012</v>
      </c>
      <c r="AA30536" t="s">
        <v>56141</v>
      </c>
      <c r="AB30536" t="s">
        <v>56160</v>
      </c>
      <c r="AC30536">
        <v>10</v>
      </c>
      <c r="AD30536" t="s">
        <v>56147</v>
      </c>
    </row>
    <row r="30537" spans="1:30" x14ac:dyDescent="0.3">
      <c r="A30537">
        <v>7694</v>
      </c>
      <c r="B30537" t="s">
        <v>21904</v>
      </c>
      <c r="C30537" s="1">
        <v>41072</v>
      </c>
      <c r="D30537" s="1">
        <v>41072</v>
      </c>
      <c r="E30537" t="s">
        <v>75</v>
      </c>
      <c r="F30537" t="s">
        <v>13866</v>
      </c>
      <c r="G30537" t="s">
        <v>4454</v>
      </c>
      <c r="H30537" t="s">
        <v>67</v>
      </c>
      <c r="I30537">
        <v>0</v>
      </c>
      <c r="J30537" t="s">
        <v>14090</v>
      </c>
      <c r="K30537" t="s">
        <v>14068</v>
      </c>
      <c r="L30537" t="s">
        <v>13387</v>
      </c>
      <c r="M30537" t="s">
        <v>97</v>
      </c>
      <c r="N30537" t="s">
        <v>11577</v>
      </c>
      <c r="O30537" t="s">
        <v>25714</v>
      </c>
      <c r="P30537" t="s">
        <v>37</v>
      </c>
      <c r="Q30537" t="s">
        <v>83</v>
      </c>
      <c r="R30537" t="s">
        <v>25715</v>
      </c>
      <c r="S30537">
        <v>631.91363999999999</v>
      </c>
      <c r="T30537">
        <v>3</v>
      </c>
      <c r="U30537">
        <v>2E-3</v>
      </c>
      <c r="V30537">
        <v>87.353639999999999</v>
      </c>
      <c r="W30537">
        <v>78.275999999999996</v>
      </c>
      <c r="X30537" t="s">
        <v>55</v>
      </c>
      <c r="Y30537">
        <v>0</v>
      </c>
      <c r="Z30537">
        <v>2012</v>
      </c>
      <c r="AA30537" t="s">
        <v>56141</v>
      </c>
      <c r="AB30537" t="s">
        <v>56163</v>
      </c>
      <c r="AC30537">
        <v>6</v>
      </c>
      <c r="AD30537" t="s">
        <v>56149</v>
      </c>
    </row>
    <row r="30538" spans="1:30" x14ac:dyDescent="0.3">
      <c r="A30538">
        <v>1935</v>
      </c>
      <c r="B30538" t="s">
        <v>35904</v>
      </c>
      <c r="C30538" s="1">
        <v>41308</v>
      </c>
      <c r="D30538" s="1">
        <v>41312</v>
      </c>
      <c r="E30538" t="s">
        <v>42</v>
      </c>
      <c r="F30538" t="s">
        <v>14205</v>
      </c>
      <c r="G30538" t="s">
        <v>6592</v>
      </c>
      <c r="H30538" t="s">
        <v>67</v>
      </c>
      <c r="I30538">
        <v>0</v>
      </c>
      <c r="J30538" t="s">
        <v>13555</v>
      </c>
      <c r="K30538" t="s">
        <v>13521</v>
      </c>
      <c r="L30538" t="s">
        <v>13387</v>
      </c>
      <c r="M30538" t="s">
        <v>97</v>
      </c>
      <c r="N30538" t="s">
        <v>11577</v>
      </c>
      <c r="O30538" t="s">
        <v>25687</v>
      </c>
      <c r="P30538" t="s">
        <v>37</v>
      </c>
      <c r="Q30538" t="s">
        <v>83</v>
      </c>
      <c r="R30538" t="s">
        <v>25688</v>
      </c>
      <c r="S30538">
        <v>598.68023999999991</v>
      </c>
      <c r="T30538">
        <v>3</v>
      </c>
      <c r="U30538">
        <v>2E-3</v>
      </c>
      <c r="V30538">
        <v>196.74024</v>
      </c>
      <c r="W30538">
        <v>75.251999999999995</v>
      </c>
      <c r="X30538" t="s">
        <v>63</v>
      </c>
      <c r="Y30538">
        <v>4</v>
      </c>
      <c r="Z30538">
        <v>2013</v>
      </c>
      <c r="AA30538" t="s">
        <v>56134</v>
      </c>
      <c r="AB30538" t="s">
        <v>56162</v>
      </c>
      <c r="AC30538">
        <v>2</v>
      </c>
      <c r="AD30538" t="s">
        <v>56146</v>
      </c>
    </row>
    <row r="30539" spans="1:30" x14ac:dyDescent="0.3">
      <c r="A30539">
        <v>6974</v>
      </c>
      <c r="B30539" t="s">
        <v>310</v>
      </c>
      <c r="C30539" s="1">
        <v>41579</v>
      </c>
      <c r="D30539" s="1">
        <v>41581</v>
      </c>
      <c r="E30539" t="s">
        <v>27</v>
      </c>
      <c r="F30539" t="s">
        <v>15138</v>
      </c>
      <c r="G30539" t="s">
        <v>5584</v>
      </c>
      <c r="H30539" t="s">
        <v>30</v>
      </c>
      <c r="I30539">
        <v>0</v>
      </c>
      <c r="J30539" t="s">
        <v>13616</v>
      </c>
      <c r="K30539" t="s">
        <v>13566</v>
      </c>
      <c r="L30539" t="s">
        <v>13387</v>
      </c>
      <c r="M30539" t="s">
        <v>97</v>
      </c>
      <c r="N30539" t="s">
        <v>11577</v>
      </c>
      <c r="O30539" t="s">
        <v>25588</v>
      </c>
      <c r="P30539" t="s">
        <v>37</v>
      </c>
      <c r="Q30539" t="s">
        <v>83</v>
      </c>
      <c r="R30539" t="s">
        <v>25589</v>
      </c>
      <c r="S30539">
        <v>323.79111999999998</v>
      </c>
      <c r="T30539">
        <v>2</v>
      </c>
      <c r="U30539">
        <v>2E-3</v>
      </c>
      <c r="V30539">
        <v>5.8311200000000003</v>
      </c>
      <c r="W30539">
        <v>74.69</v>
      </c>
      <c r="X30539" t="s">
        <v>40</v>
      </c>
      <c r="Y30539">
        <v>2</v>
      </c>
      <c r="Z30539">
        <v>2013</v>
      </c>
      <c r="AA30539" t="s">
        <v>56134</v>
      </c>
      <c r="AB30539" t="s">
        <v>56160</v>
      </c>
      <c r="AC30539">
        <v>11</v>
      </c>
      <c r="AD30539" t="s">
        <v>56135</v>
      </c>
    </row>
    <row r="30540" spans="1:30" x14ac:dyDescent="0.3">
      <c r="A30540">
        <v>3454</v>
      </c>
      <c r="B30540" t="s">
        <v>21482</v>
      </c>
      <c r="C30540" s="1">
        <v>41381</v>
      </c>
      <c r="D30540" s="1">
        <v>41383</v>
      </c>
      <c r="E30540" t="s">
        <v>27</v>
      </c>
      <c r="F30540" t="s">
        <v>21483</v>
      </c>
      <c r="G30540" t="s">
        <v>3259</v>
      </c>
      <c r="H30540" t="s">
        <v>67</v>
      </c>
      <c r="I30540">
        <v>0</v>
      </c>
      <c r="J30540" t="s">
        <v>13966</v>
      </c>
      <c r="K30540" t="s">
        <v>13386</v>
      </c>
      <c r="L30540" t="s">
        <v>13387</v>
      </c>
      <c r="M30540" t="s">
        <v>97</v>
      </c>
      <c r="N30540" t="s">
        <v>11577</v>
      </c>
      <c r="O30540" t="s">
        <v>25861</v>
      </c>
      <c r="P30540" t="s">
        <v>37</v>
      </c>
      <c r="Q30540" t="s">
        <v>83</v>
      </c>
      <c r="R30540" t="s">
        <v>25862</v>
      </c>
      <c r="S30540">
        <v>750.97504000000004</v>
      </c>
      <c r="T30540">
        <v>8</v>
      </c>
      <c r="U30540">
        <v>2E-3</v>
      </c>
      <c r="V30540">
        <v>36.095039999999997</v>
      </c>
      <c r="W30540">
        <v>73.953999999999994</v>
      </c>
      <c r="X30540" t="s">
        <v>40</v>
      </c>
      <c r="Y30540">
        <v>2</v>
      </c>
      <c r="Z30540">
        <v>2013</v>
      </c>
      <c r="AA30540" t="s">
        <v>56134</v>
      </c>
      <c r="AB30540" t="s">
        <v>56163</v>
      </c>
      <c r="AC30540">
        <v>4</v>
      </c>
      <c r="AD30540" t="s">
        <v>56144</v>
      </c>
    </row>
    <row r="30541" spans="1:30" x14ac:dyDescent="0.3">
      <c r="A30541">
        <v>4023</v>
      </c>
      <c r="B30541" t="s">
        <v>26288</v>
      </c>
      <c r="C30541" s="1">
        <v>42335</v>
      </c>
      <c r="D30541" s="1">
        <v>42338</v>
      </c>
      <c r="E30541" t="s">
        <v>42</v>
      </c>
      <c r="F30541" t="s">
        <v>13632</v>
      </c>
      <c r="G30541" t="s">
        <v>2398</v>
      </c>
      <c r="H30541" t="s">
        <v>30</v>
      </c>
      <c r="I30541">
        <v>0</v>
      </c>
      <c r="J30541" t="s">
        <v>12793</v>
      </c>
      <c r="K30541" t="s">
        <v>13416</v>
      </c>
      <c r="L30541" t="s">
        <v>13387</v>
      </c>
      <c r="M30541" t="s">
        <v>97</v>
      </c>
      <c r="N30541" t="s">
        <v>11577</v>
      </c>
      <c r="O30541" t="s">
        <v>25519</v>
      </c>
      <c r="P30541" t="s">
        <v>37</v>
      </c>
      <c r="Q30541" t="s">
        <v>83</v>
      </c>
      <c r="R30541" t="s">
        <v>25520</v>
      </c>
      <c r="S30541">
        <v>350.93671999999998</v>
      </c>
      <c r="T30541">
        <v>2</v>
      </c>
      <c r="U30541">
        <v>2E-3</v>
      </c>
      <c r="V30541">
        <v>125.85672</v>
      </c>
      <c r="W30541">
        <v>73.594000000000008</v>
      </c>
      <c r="X30541" t="s">
        <v>55</v>
      </c>
      <c r="Y30541">
        <v>3</v>
      </c>
      <c r="Z30541">
        <v>2015</v>
      </c>
      <c r="AA30541" t="s">
        <v>56136</v>
      </c>
      <c r="AB30541" t="s">
        <v>56160</v>
      </c>
      <c r="AC30541">
        <v>11</v>
      </c>
      <c r="AD30541" t="s">
        <v>56135</v>
      </c>
    </row>
    <row r="30542" spans="1:30" x14ac:dyDescent="0.3">
      <c r="A30542">
        <v>8174</v>
      </c>
      <c r="B30542" t="s">
        <v>26454</v>
      </c>
      <c r="C30542" s="1">
        <v>41709</v>
      </c>
      <c r="D30542" s="1">
        <v>41711</v>
      </c>
      <c r="E30542" t="s">
        <v>42</v>
      </c>
      <c r="F30542" t="s">
        <v>17328</v>
      </c>
      <c r="G30542" t="s">
        <v>2213</v>
      </c>
      <c r="H30542" t="s">
        <v>30</v>
      </c>
      <c r="I30542">
        <v>0</v>
      </c>
      <c r="J30542" t="s">
        <v>13480</v>
      </c>
      <c r="K30542" t="s">
        <v>13480</v>
      </c>
      <c r="L30542" t="s">
        <v>13387</v>
      </c>
      <c r="M30542" t="s">
        <v>97</v>
      </c>
      <c r="N30542" t="s">
        <v>11577</v>
      </c>
      <c r="O30542" t="s">
        <v>25651</v>
      </c>
      <c r="P30542" t="s">
        <v>37</v>
      </c>
      <c r="Q30542" t="s">
        <v>83</v>
      </c>
      <c r="R30542" t="s">
        <v>25652</v>
      </c>
      <c r="S30542">
        <v>698.04111999999998</v>
      </c>
      <c r="T30542">
        <v>4</v>
      </c>
      <c r="U30542">
        <v>2E-3</v>
      </c>
      <c r="V30542">
        <v>131.48111999999998</v>
      </c>
      <c r="W30542">
        <v>73.513000000000005</v>
      </c>
      <c r="X30542" t="s">
        <v>40</v>
      </c>
      <c r="Y30542">
        <v>2</v>
      </c>
      <c r="Z30542">
        <v>2014</v>
      </c>
      <c r="AA30542" t="s">
        <v>56138</v>
      </c>
      <c r="AB30542" t="s">
        <v>56162</v>
      </c>
      <c r="AC30542">
        <v>3</v>
      </c>
      <c r="AD30542" t="s">
        <v>56148</v>
      </c>
    </row>
    <row r="30543" spans="1:30" x14ac:dyDescent="0.3">
      <c r="A30543">
        <v>4354</v>
      </c>
      <c r="B30543" t="s">
        <v>35905</v>
      </c>
      <c r="C30543" s="1">
        <v>41962</v>
      </c>
      <c r="D30543" s="1">
        <v>41964</v>
      </c>
      <c r="E30543" t="s">
        <v>27</v>
      </c>
      <c r="F30543" t="s">
        <v>13482</v>
      </c>
      <c r="G30543" t="s">
        <v>5602</v>
      </c>
      <c r="H30543" t="s">
        <v>30</v>
      </c>
      <c r="I30543">
        <v>0</v>
      </c>
      <c r="J30543" t="s">
        <v>13616</v>
      </c>
      <c r="K30543" t="s">
        <v>13566</v>
      </c>
      <c r="L30543" t="s">
        <v>13387</v>
      </c>
      <c r="M30543" t="s">
        <v>97</v>
      </c>
      <c r="N30543" t="s">
        <v>11577</v>
      </c>
      <c r="O30543" t="s">
        <v>28881</v>
      </c>
      <c r="P30543" t="s">
        <v>37</v>
      </c>
      <c r="Q30543" t="s">
        <v>83</v>
      </c>
      <c r="R30543" t="s">
        <v>28882</v>
      </c>
      <c r="S30543">
        <v>581.67431999999997</v>
      </c>
      <c r="T30543">
        <v>6</v>
      </c>
      <c r="U30543">
        <v>2E-3</v>
      </c>
      <c r="V30543">
        <v>62.914319999999996</v>
      </c>
      <c r="W30543">
        <v>65.962999999999994</v>
      </c>
      <c r="X30543" t="s">
        <v>40</v>
      </c>
      <c r="Y30543">
        <v>2</v>
      </c>
      <c r="Z30543">
        <v>2014</v>
      </c>
      <c r="AA30543" t="s">
        <v>56138</v>
      </c>
      <c r="AB30543" t="s">
        <v>56160</v>
      </c>
      <c r="AC30543">
        <v>11</v>
      </c>
      <c r="AD30543" t="s">
        <v>56135</v>
      </c>
    </row>
    <row r="30544" spans="1:30" x14ac:dyDescent="0.3">
      <c r="A30544">
        <v>4693</v>
      </c>
      <c r="B30544" t="s">
        <v>35906</v>
      </c>
      <c r="C30544" s="1">
        <v>42089</v>
      </c>
      <c r="D30544" s="1">
        <v>42093</v>
      </c>
      <c r="E30544" t="s">
        <v>42</v>
      </c>
      <c r="F30544" t="s">
        <v>14672</v>
      </c>
      <c r="G30544" t="s">
        <v>1979</v>
      </c>
      <c r="H30544" t="s">
        <v>45</v>
      </c>
      <c r="I30544">
        <v>0</v>
      </c>
      <c r="J30544" t="s">
        <v>13593</v>
      </c>
      <c r="K30544" t="s">
        <v>13521</v>
      </c>
      <c r="L30544" t="s">
        <v>13387</v>
      </c>
      <c r="M30544" t="s">
        <v>97</v>
      </c>
      <c r="N30544" t="s">
        <v>11577</v>
      </c>
      <c r="O30544" t="s">
        <v>25483</v>
      </c>
      <c r="P30544" t="s">
        <v>37</v>
      </c>
      <c r="Q30544" t="s">
        <v>83</v>
      </c>
      <c r="R30544" t="s">
        <v>25484</v>
      </c>
      <c r="S30544">
        <v>503.51095999999995</v>
      </c>
      <c r="T30544">
        <v>2</v>
      </c>
      <c r="U30544">
        <v>2E-3</v>
      </c>
      <c r="V30544">
        <v>150.31095999999997</v>
      </c>
      <c r="W30544">
        <v>64.426999999999992</v>
      </c>
      <c r="X30544" t="s">
        <v>63</v>
      </c>
      <c r="Y30544">
        <v>4</v>
      </c>
      <c r="Z30544">
        <v>2015</v>
      </c>
      <c r="AA30544" t="s">
        <v>56136</v>
      </c>
      <c r="AB30544" t="s">
        <v>56162</v>
      </c>
      <c r="AC30544">
        <v>3</v>
      </c>
      <c r="AD30544" t="s">
        <v>56148</v>
      </c>
    </row>
    <row r="30545" spans="1:30" x14ac:dyDescent="0.3">
      <c r="A30545">
        <v>4424</v>
      </c>
      <c r="B30545" t="s">
        <v>21823</v>
      </c>
      <c r="C30545" s="1">
        <v>40988</v>
      </c>
      <c r="D30545" s="1">
        <v>40989</v>
      </c>
      <c r="E30545" t="s">
        <v>27</v>
      </c>
      <c r="F30545" t="s">
        <v>13697</v>
      </c>
      <c r="G30545" t="s">
        <v>5389</v>
      </c>
      <c r="H30545" t="s">
        <v>30</v>
      </c>
      <c r="I30545">
        <v>0</v>
      </c>
      <c r="J30545" t="s">
        <v>13687</v>
      </c>
      <c r="K30545" t="s">
        <v>13480</v>
      </c>
      <c r="L30545" t="s">
        <v>13387</v>
      </c>
      <c r="M30545" t="s">
        <v>97</v>
      </c>
      <c r="N30545" t="s">
        <v>11577</v>
      </c>
      <c r="O30545" t="s">
        <v>25551</v>
      </c>
      <c r="P30545" t="s">
        <v>37</v>
      </c>
      <c r="Q30545" t="s">
        <v>83</v>
      </c>
      <c r="R30545" t="s">
        <v>25552</v>
      </c>
      <c r="S30545">
        <v>256.16664000000003</v>
      </c>
      <c r="T30545">
        <v>3</v>
      </c>
      <c r="U30545">
        <v>2E-3</v>
      </c>
      <c r="V30545">
        <v>86.726640000000003</v>
      </c>
      <c r="W30545">
        <v>61.392999999999994</v>
      </c>
      <c r="X30545" t="s">
        <v>40</v>
      </c>
      <c r="Y30545">
        <v>1</v>
      </c>
      <c r="Z30545">
        <v>2012</v>
      </c>
      <c r="AA30545" t="s">
        <v>56141</v>
      </c>
      <c r="AB30545" t="s">
        <v>56162</v>
      </c>
      <c r="AC30545">
        <v>3</v>
      </c>
      <c r="AD30545" t="s">
        <v>56148</v>
      </c>
    </row>
    <row r="30546" spans="1:30" x14ac:dyDescent="0.3">
      <c r="A30546">
        <v>1472</v>
      </c>
      <c r="B30546" t="s">
        <v>21573</v>
      </c>
      <c r="C30546" s="1">
        <v>41628</v>
      </c>
      <c r="D30546" s="1">
        <v>41630</v>
      </c>
      <c r="E30546" t="s">
        <v>42</v>
      </c>
      <c r="F30546" t="s">
        <v>13755</v>
      </c>
      <c r="G30546" t="s">
        <v>2438</v>
      </c>
      <c r="H30546" t="s">
        <v>30</v>
      </c>
      <c r="I30546">
        <v>0</v>
      </c>
      <c r="J30546" t="s">
        <v>13472</v>
      </c>
      <c r="K30546" t="s">
        <v>13416</v>
      </c>
      <c r="L30546" t="s">
        <v>13387</v>
      </c>
      <c r="M30546" t="s">
        <v>97</v>
      </c>
      <c r="N30546" t="s">
        <v>11577</v>
      </c>
      <c r="O30546" t="s">
        <v>25497</v>
      </c>
      <c r="P30546" t="s">
        <v>37</v>
      </c>
      <c r="Q30546" t="s">
        <v>83</v>
      </c>
      <c r="R30546" t="s">
        <v>25498</v>
      </c>
      <c r="S30546">
        <v>779.27832000000012</v>
      </c>
      <c r="T30546">
        <v>9</v>
      </c>
      <c r="U30546">
        <v>2E-3</v>
      </c>
      <c r="V30546">
        <v>216.95832000000004</v>
      </c>
      <c r="W30546">
        <v>56.503999999999998</v>
      </c>
      <c r="X30546" t="s">
        <v>63</v>
      </c>
      <c r="Y30546">
        <v>2</v>
      </c>
      <c r="Z30546">
        <v>2013</v>
      </c>
      <c r="AA30546" t="s">
        <v>56134</v>
      </c>
      <c r="AB30546" t="s">
        <v>56160</v>
      </c>
      <c r="AC30546">
        <v>12</v>
      </c>
      <c r="AD30546" t="s">
        <v>56143</v>
      </c>
    </row>
    <row r="30547" spans="1:30" x14ac:dyDescent="0.3">
      <c r="A30547">
        <v>3256</v>
      </c>
      <c r="B30547" t="s">
        <v>21830</v>
      </c>
      <c r="C30547" s="1">
        <v>42110</v>
      </c>
      <c r="D30547" s="1">
        <v>42115</v>
      </c>
      <c r="E30547" t="s">
        <v>42</v>
      </c>
      <c r="F30547" t="s">
        <v>21831</v>
      </c>
      <c r="G30547" t="s">
        <v>1521</v>
      </c>
      <c r="H30547" t="s">
        <v>30</v>
      </c>
      <c r="I30547">
        <v>0</v>
      </c>
      <c r="J30547" t="s">
        <v>13416</v>
      </c>
      <c r="K30547" t="s">
        <v>13416</v>
      </c>
      <c r="L30547" t="s">
        <v>13387</v>
      </c>
      <c r="M30547" t="s">
        <v>97</v>
      </c>
      <c r="N30547" t="s">
        <v>11577</v>
      </c>
      <c r="O30547" t="s">
        <v>25509</v>
      </c>
      <c r="P30547" t="s">
        <v>37</v>
      </c>
      <c r="Q30547" t="s">
        <v>83</v>
      </c>
      <c r="R30547" t="s">
        <v>25510</v>
      </c>
      <c r="S30547">
        <v>421.47536000000002</v>
      </c>
      <c r="T30547">
        <v>2</v>
      </c>
      <c r="U30547">
        <v>2E-3</v>
      </c>
      <c r="V30547">
        <v>176.51535999999999</v>
      </c>
      <c r="W30547">
        <v>55.722999999999999</v>
      </c>
      <c r="X30547" t="s">
        <v>63</v>
      </c>
      <c r="Y30547">
        <v>5</v>
      </c>
      <c r="Z30547">
        <v>2015</v>
      </c>
      <c r="AA30547" t="s">
        <v>56136</v>
      </c>
      <c r="AB30547" t="s">
        <v>56163</v>
      </c>
      <c r="AC30547">
        <v>4</v>
      </c>
      <c r="AD30547" t="s">
        <v>56144</v>
      </c>
    </row>
    <row r="30548" spans="1:30" x14ac:dyDescent="0.3">
      <c r="A30548">
        <v>453</v>
      </c>
      <c r="B30548" t="s">
        <v>35907</v>
      </c>
      <c r="C30548" s="1">
        <v>42264</v>
      </c>
      <c r="D30548" s="1">
        <v>42268</v>
      </c>
      <c r="E30548" t="s">
        <v>42</v>
      </c>
      <c r="F30548" t="s">
        <v>13557</v>
      </c>
      <c r="G30548" t="s">
        <v>1603</v>
      </c>
      <c r="H30548" t="s">
        <v>45</v>
      </c>
      <c r="I30548">
        <v>0</v>
      </c>
      <c r="J30548" t="s">
        <v>14067</v>
      </c>
      <c r="K30548" t="s">
        <v>14068</v>
      </c>
      <c r="L30548" t="s">
        <v>13387</v>
      </c>
      <c r="M30548" t="s">
        <v>97</v>
      </c>
      <c r="N30548" t="s">
        <v>11577</v>
      </c>
      <c r="O30548" t="s">
        <v>25503</v>
      </c>
      <c r="P30548" t="s">
        <v>37</v>
      </c>
      <c r="Q30548" t="s">
        <v>83</v>
      </c>
      <c r="R30548" t="s">
        <v>25504</v>
      </c>
      <c r="S30548">
        <v>447.74271999999991</v>
      </c>
      <c r="T30548">
        <v>4</v>
      </c>
      <c r="U30548">
        <v>2E-3</v>
      </c>
      <c r="V30548">
        <v>178.54272</v>
      </c>
      <c r="W30548">
        <v>54.012999999999998</v>
      </c>
      <c r="X30548" t="s">
        <v>40</v>
      </c>
      <c r="Y30548">
        <v>4</v>
      </c>
      <c r="Z30548">
        <v>2015</v>
      </c>
      <c r="AA30548" t="s">
        <v>56136</v>
      </c>
      <c r="AB30548" t="s">
        <v>56161</v>
      </c>
      <c r="AC30548">
        <v>9</v>
      </c>
      <c r="AD30548" t="s">
        <v>56139</v>
      </c>
    </row>
    <row r="30549" spans="1:30" x14ac:dyDescent="0.3">
      <c r="A30549">
        <v>3080</v>
      </c>
      <c r="B30549" t="s">
        <v>21922</v>
      </c>
      <c r="C30549" s="1">
        <v>42335</v>
      </c>
      <c r="D30549" s="1">
        <v>42337</v>
      </c>
      <c r="E30549" t="s">
        <v>27</v>
      </c>
      <c r="F30549" t="s">
        <v>21569</v>
      </c>
      <c r="G30549" t="s">
        <v>1543</v>
      </c>
      <c r="H30549" t="s">
        <v>45</v>
      </c>
      <c r="I30549">
        <v>0</v>
      </c>
      <c r="J30549" t="s">
        <v>14067</v>
      </c>
      <c r="K30549" t="s">
        <v>14068</v>
      </c>
      <c r="L30549" t="s">
        <v>13387</v>
      </c>
      <c r="M30549" t="s">
        <v>97</v>
      </c>
      <c r="N30549" t="s">
        <v>11577</v>
      </c>
      <c r="O30549" t="s">
        <v>25577</v>
      </c>
      <c r="P30549" t="s">
        <v>37</v>
      </c>
      <c r="Q30549" t="s">
        <v>83</v>
      </c>
      <c r="R30549" t="s">
        <v>25578</v>
      </c>
      <c r="S30549">
        <v>316.16639999999995</v>
      </c>
      <c r="T30549">
        <v>2</v>
      </c>
      <c r="U30549">
        <v>2E-3</v>
      </c>
      <c r="V30549">
        <v>151.40640000000002</v>
      </c>
      <c r="W30549">
        <v>53.904999999999994</v>
      </c>
      <c r="X30549" t="s">
        <v>40</v>
      </c>
      <c r="Y30549">
        <v>2</v>
      </c>
      <c r="Z30549">
        <v>2015</v>
      </c>
      <c r="AA30549" t="s">
        <v>56136</v>
      </c>
      <c r="AB30549" t="s">
        <v>56160</v>
      </c>
      <c r="AC30549">
        <v>11</v>
      </c>
      <c r="AD30549" t="s">
        <v>56135</v>
      </c>
    </row>
    <row r="30550" spans="1:30" x14ac:dyDescent="0.3">
      <c r="A30550">
        <v>4100</v>
      </c>
      <c r="B30550" t="s">
        <v>35908</v>
      </c>
      <c r="C30550" s="1">
        <v>41585</v>
      </c>
      <c r="D30550" s="1">
        <v>41586</v>
      </c>
      <c r="E30550" t="s">
        <v>27</v>
      </c>
      <c r="F30550" t="s">
        <v>35909</v>
      </c>
      <c r="G30550" t="s">
        <v>2267</v>
      </c>
      <c r="H30550" t="s">
        <v>30</v>
      </c>
      <c r="I30550">
        <v>0</v>
      </c>
      <c r="J30550" t="s">
        <v>13398</v>
      </c>
      <c r="K30550" t="s">
        <v>13399</v>
      </c>
      <c r="L30550" t="s">
        <v>13387</v>
      </c>
      <c r="M30550" t="s">
        <v>97</v>
      </c>
      <c r="N30550" t="s">
        <v>11577</v>
      </c>
      <c r="O30550" t="s">
        <v>25829</v>
      </c>
      <c r="P30550" t="s">
        <v>37</v>
      </c>
      <c r="Q30550" t="s">
        <v>83</v>
      </c>
      <c r="R30550" t="s">
        <v>25830</v>
      </c>
      <c r="S30550">
        <v>191.49624</v>
      </c>
      <c r="T30550">
        <v>2</v>
      </c>
      <c r="U30550">
        <v>2E-3</v>
      </c>
      <c r="V30550">
        <v>43.736239999999995</v>
      </c>
      <c r="W30550">
        <v>50.893000000000001</v>
      </c>
      <c r="X30550" t="s">
        <v>55</v>
      </c>
      <c r="Y30550">
        <v>1</v>
      </c>
      <c r="Z30550">
        <v>2013</v>
      </c>
      <c r="AA30550" t="s">
        <v>56134</v>
      </c>
      <c r="AB30550" t="s">
        <v>56160</v>
      </c>
      <c r="AC30550">
        <v>11</v>
      </c>
      <c r="AD30550" t="s">
        <v>56135</v>
      </c>
    </row>
    <row r="30551" spans="1:30" x14ac:dyDescent="0.3">
      <c r="A30551">
        <v>7328</v>
      </c>
      <c r="B30551" t="s">
        <v>21849</v>
      </c>
      <c r="C30551" s="1">
        <v>42333</v>
      </c>
      <c r="D30551" s="1">
        <v>42333</v>
      </c>
      <c r="E30551" t="s">
        <v>75</v>
      </c>
      <c r="F30551" t="s">
        <v>21850</v>
      </c>
      <c r="G30551" t="s">
        <v>1758</v>
      </c>
      <c r="H30551" t="s">
        <v>30</v>
      </c>
      <c r="I30551">
        <v>0</v>
      </c>
      <c r="J30551" t="s">
        <v>13436</v>
      </c>
      <c r="K30551" t="s">
        <v>13437</v>
      </c>
      <c r="L30551" t="s">
        <v>13387</v>
      </c>
      <c r="M30551" t="s">
        <v>97</v>
      </c>
      <c r="N30551" t="s">
        <v>11577</v>
      </c>
      <c r="O30551" t="s">
        <v>25612</v>
      </c>
      <c r="P30551" t="s">
        <v>37</v>
      </c>
      <c r="Q30551" t="s">
        <v>83</v>
      </c>
      <c r="R30551" t="s">
        <v>25613</v>
      </c>
      <c r="S30551">
        <v>395.32775999999996</v>
      </c>
      <c r="T30551">
        <v>2</v>
      </c>
      <c r="U30551">
        <v>2E-3</v>
      </c>
      <c r="V30551">
        <v>50.687759999999997</v>
      </c>
      <c r="W30551">
        <v>45.876999999999995</v>
      </c>
      <c r="X30551" t="s">
        <v>40</v>
      </c>
      <c r="Y30551">
        <v>0</v>
      </c>
      <c r="Z30551">
        <v>2015</v>
      </c>
      <c r="AA30551" t="s">
        <v>56136</v>
      </c>
      <c r="AB30551" t="s">
        <v>56160</v>
      </c>
      <c r="AC30551">
        <v>11</v>
      </c>
      <c r="AD30551" t="s">
        <v>56135</v>
      </c>
    </row>
    <row r="30552" spans="1:30" x14ac:dyDescent="0.3">
      <c r="A30552">
        <v>5095</v>
      </c>
      <c r="B30552" t="s">
        <v>21712</v>
      </c>
      <c r="C30552" s="1">
        <v>42322</v>
      </c>
      <c r="D30552" s="1">
        <v>42322</v>
      </c>
      <c r="E30552" t="s">
        <v>75</v>
      </c>
      <c r="F30552" t="s">
        <v>15485</v>
      </c>
      <c r="G30552" t="s">
        <v>87</v>
      </c>
      <c r="H30552" t="s">
        <v>45</v>
      </c>
      <c r="I30552">
        <v>0</v>
      </c>
      <c r="J30552" t="s">
        <v>13660</v>
      </c>
      <c r="K30552" t="s">
        <v>13661</v>
      </c>
      <c r="L30552" t="s">
        <v>13387</v>
      </c>
      <c r="M30552" t="s">
        <v>97</v>
      </c>
      <c r="N30552" t="s">
        <v>11577</v>
      </c>
      <c r="O30552" t="s">
        <v>25551</v>
      </c>
      <c r="P30552" t="s">
        <v>37</v>
      </c>
      <c r="Q30552" t="s">
        <v>83</v>
      </c>
      <c r="R30552" t="s">
        <v>25552</v>
      </c>
      <c r="S30552">
        <v>341.55552</v>
      </c>
      <c r="T30552">
        <v>4</v>
      </c>
      <c r="U30552">
        <v>2E-3</v>
      </c>
      <c r="V30552">
        <v>115.63552</v>
      </c>
      <c r="W30552">
        <v>44.350999999999999</v>
      </c>
      <c r="X30552" t="s">
        <v>40</v>
      </c>
      <c r="Y30552">
        <v>0</v>
      </c>
      <c r="Z30552">
        <v>2015</v>
      </c>
      <c r="AA30552" t="s">
        <v>56136</v>
      </c>
      <c r="AB30552" t="s">
        <v>56160</v>
      </c>
      <c r="AC30552">
        <v>11</v>
      </c>
      <c r="AD30552" t="s">
        <v>56135</v>
      </c>
    </row>
    <row r="30553" spans="1:30" x14ac:dyDescent="0.3">
      <c r="A30553">
        <v>7331</v>
      </c>
      <c r="B30553" t="s">
        <v>21849</v>
      </c>
      <c r="C30553" s="1">
        <v>42333</v>
      </c>
      <c r="D30553" s="1">
        <v>42333</v>
      </c>
      <c r="E30553" t="s">
        <v>75</v>
      </c>
      <c r="F30553" t="s">
        <v>21850</v>
      </c>
      <c r="G30553" t="s">
        <v>1758</v>
      </c>
      <c r="H30553" t="s">
        <v>30</v>
      </c>
      <c r="I30553">
        <v>0</v>
      </c>
      <c r="J30553" t="s">
        <v>13436</v>
      </c>
      <c r="K30553" t="s">
        <v>13437</v>
      </c>
      <c r="L30553" t="s">
        <v>13387</v>
      </c>
      <c r="M30553" t="s">
        <v>97</v>
      </c>
      <c r="N30553" t="s">
        <v>11577</v>
      </c>
      <c r="O30553" t="s">
        <v>25541</v>
      </c>
      <c r="P30553" t="s">
        <v>37</v>
      </c>
      <c r="Q30553" t="s">
        <v>83</v>
      </c>
      <c r="R30553" t="s">
        <v>25542</v>
      </c>
      <c r="S30553">
        <v>387.22399999999999</v>
      </c>
      <c r="T30553">
        <v>4</v>
      </c>
      <c r="U30553">
        <v>2E-3</v>
      </c>
      <c r="V30553">
        <v>38.024000000000001</v>
      </c>
      <c r="W30553">
        <v>41.212000000000003</v>
      </c>
      <c r="X30553" t="s">
        <v>40</v>
      </c>
      <c r="Y30553">
        <v>0</v>
      </c>
      <c r="Z30553">
        <v>2015</v>
      </c>
      <c r="AA30553" t="s">
        <v>56136</v>
      </c>
      <c r="AB30553" t="s">
        <v>56160</v>
      </c>
      <c r="AC30553">
        <v>11</v>
      </c>
      <c r="AD30553" t="s">
        <v>56135</v>
      </c>
    </row>
    <row r="30554" spans="1:30" x14ac:dyDescent="0.3">
      <c r="A30554">
        <v>9939</v>
      </c>
      <c r="B30554" t="s">
        <v>25370</v>
      </c>
      <c r="C30554" s="1">
        <v>41116</v>
      </c>
      <c r="D30554" s="1">
        <v>41118</v>
      </c>
      <c r="E30554" t="s">
        <v>27</v>
      </c>
      <c r="F30554" t="s">
        <v>14006</v>
      </c>
      <c r="G30554" t="s">
        <v>2475</v>
      </c>
      <c r="H30554" t="s">
        <v>30</v>
      </c>
      <c r="I30554">
        <v>0</v>
      </c>
      <c r="J30554" t="s">
        <v>13593</v>
      </c>
      <c r="K30554" t="s">
        <v>13521</v>
      </c>
      <c r="L30554" t="s">
        <v>13387</v>
      </c>
      <c r="M30554" t="s">
        <v>97</v>
      </c>
      <c r="N30554" t="s">
        <v>11577</v>
      </c>
      <c r="O30554" t="s">
        <v>25647</v>
      </c>
      <c r="P30554" t="s">
        <v>37</v>
      </c>
      <c r="Q30554" t="s">
        <v>83</v>
      </c>
      <c r="R30554" t="s">
        <v>25648</v>
      </c>
      <c r="S30554">
        <v>423.19191999999993</v>
      </c>
      <c r="T30554">
        <v>2</v>
      </c>
      <c r="U30554">
        <v>2E-3</v>
      </c>
      <c r="V30554">
        <v>41.551920000000003</v>
      </c>
      <c r="W30554">
        <v>40.533999999999999</v>
      </c>
      <c r="X30554" t="s">
        <v>40</v>
      </c>
      <c r="Y30554">
        <v>2</v>
      </c>
      <c r="Z30554">
        <v>2012</v>
      </c>
      <c r="AA30554" t="s">
        <v>56141</v>
      </c>
      <c r="AB30554" t="s">
        <v>56161</v>
      </c>
      <c r="AC30554">
        <v>7</v>
      </c>
      <c r="AD30554" t="s">
        <v>56137</v>
      </c>
    </row>
    <row r="30555" spans="1:30" x14ac:dyDescent="0.3">
      <c r="A30555">
        <v>6215</v>
      </c>
      <c r="B30555" t="s">
        <v>35910</v>
      </c>
      <c r="C30555" s="1">
        <v>42213</v>
      </c>
      <c r="D30555" s="1">
        <v>42215</v>
      </c>
      <c r="E30555" t="s">
        <v>42</v>
      </c>
      <c r="F30555" t="s">
        <v>35911</v>
      </c>
      <c r="G30555" t="s">
        <v>2293</v>
      </c>
      <c r="H30555" t="s">
        <v>67</v>
      </c>
      <c r="I30555">
        <v>0</v>
      </c>
      <c r="J30555" t="s">
        <v>13650</v>
      </c>
      <c r="K30555" t="s">
        <v>13416</v>
      </c>
      <c r="L30555" t="s">
        <v>13387</v>
      </c>
      <c r="M30555" t="s">
        <v>97</v>
      </c>
      <c r="N30555" t="s">
        <v>11577</v>
      </c>
      <c r="O30555" t="s">
        <v>25693</v>
      </c>
      <c r="P30555" t="s">
        <v>37</v>
      </c>
      <c r="Q30555" t="s">
        <v>83</v>
      </c>
      <c r="R30555" t="s">
        <v>25694</v>
      </c>
      <c r="S30555">
        <v>590.11739999999998</v>
      </c>
      <c r="T30555">
        <v>3</v>
      </c>
      <c r="U30555">
        <v>2E-3</v>
      </c>
      <c r="V30555">
        <v>69.737400000000008</v>
      </c>
      <c r="W30555">
        <v>39.833999999999996</v>
      </c>
      <c r="X30555" t="s">
        <v>40</v>
      </c>
      <c r="Y30555">
        <v>2</v>
      </c>
      <c r="Z30555">
        <v>2015</v>
      </c>
      <c r="AA30555" t="s">
        <v>56136</v>
      </c>
      <c r="AB30555" t="s">
        <v>56161</v>
      </c>
      <c r="AC30555">
        <v>7</v>
      </c>
      <c r="AD30555" t="s">
        <v>56137</v>
      </c>
    </row>
    <row r="30556" spans="1:30" x14ac:dyDescent="0.3">
      <c r="A30556">
        <v>233</v>
      </c>
      <c r="B30556" t="s">
        <v>21539</v>
      </c>
      <c r="C30556" s="1">
        <v>42206</v>
      </c>
      <c r="D30556" s="1">
        <v>42208</v>
      </c>
      <c r="E30556" t="s">
        <v>42</v>
      </c>
      <c r="F30556" t="s">
        <v>13697</v>
      </c>
      <c r="G30556" t="s">
        <v>5389</v>
      </c>
      <c r="H30556" t="s">
        <v>30</v>
      </c>
      <c r="I30556">
        <v>0</v>
      </c>
      <c r="J30556" t="s">
        <v>13586</v>
      </c>
      <c r="K30556" t="s">
        <v>13399</v>
      </c>
      <c r="L30556" t="s">
        <v>13387</v>
      </c>
      <c r="M30556" t="s">
        <v>97</v>
      </c>
      <c r="N30556" t="s">
        <v>11577</v>
      </c>
      <c r="O30556" t="s">
        <v>25747</v>
      </c>
      <c r="P30556" t="s">
        <v>37</v>
      </c>
      <c r="Q30556" t="s">
        <v>83</v>
      </c>
      <c r="R30556" t="s">
        <v>25748</v>
      </c>
      <c r="S30556">
        <v>176.38652000000002</v>
      </c>
      <c r="T30556">
        <v>1</v>
      </c>
      <c r="U30556">
        <v>2E-3</v>
      </c>
      <c r="V30556">
        <v>26.146519999999999</v>
      </c>
      <c r="W30556">
        <v>39.430999999999997</v>
      </c>
      <c r="X30556" t="s">
        <v>55</v>
      </c>
      <c r="Y30556">
        <v>2</v>
      </c>
      <c r="Z30556">
        <v>2015</v>
      </c>
      <c r="AA30556" t="s">
        <v>56136</v>
      </c>
      <c r="AB30556" t="s">
        <v>56161</v>
      </c>
      <c r="AC30556">
        <v>7</v>
      </c>
      <c r="AD30556" t="s">
        <v>56137</v>
      </c>
    </row>
    <row r="30557" spans="1:30" x14ac:dyDescent="0.3">
      <c r="A30557">
        <v>2259</v>
      </c>
      <c r="B30557" t="s">
        <v>21806</v>
      </c>
      <c r="C30557" s="1">
        <v>41482</v>
      </c>
      <c r="D30557" s="1">
        <v>41487</v>
      </c>
      <c r="E30557" t="s">
        <v>42</v>
      </c>
      <c r="F30557" t="s">
        <v>21807</v>
      </c>
      <c r="G30557" t="s">
        <v>2935</v>
      </c>
      <c r="H30557" t="s">
        <v>30</v>
      </c>
      <c r="I30557">
        <v>0</v>
      </c>
      <c r="J30557" t="s">
        <v>13561</v>
      </c>
      <c r="K30557" t="s">
        <v>13562</v>
      </c>
      <c r="L30557" t="s">
        <v>13387</v>
      </c>
      <c r="M30557" t="s">
        <v>97</v>
      </c>
      <c r="N30557" t="s">
        <v>11577</v>
      </c>
      <c r="O30557" t="s">
        <v>25781</v>
      </c>
      <c r="P30557" t="s">
        <v>37</v>
      </c>
      <c r="Q30557" t="s">
        <v>83</v>
      </c>
      <c r="R30557" t="s">
        <v>25782</v>
      </c>
      <c r="S30557">
        <v>762.3921600000001</v>
      </c>
      <c r="T30557">
        <v>6</v>
      </c>
      <c r="U30557">
        <v>2E-3</v>
      </c>
      <c r="V30557">
        <v>288.75216</v>
      </c>
      <c r="W30557">
        <v>36.488999999999997</v>
      </c>
      <c r="X30557" t="s">
        <v>63</v>
      </c>
      <c r="Y30557">
        <v>5</v>
      </c>
      <c r="Z30557">
        <v>2013</v>
      </c>
      <c r="AA30557" t="s">
        <v>56134</v>
      </c>
      <c r="AB30557" t="s">
        <v>56161</v>
      </c>
      <c r="AC30557">
        <v>7</v>
      </c>
      <c r="AD30557" t="s">
        <v>56137</v>
      </c>
    </row>
    <row r="30558" spans="1:30" x14ac:dyDescent="0.3">
      <c r="A30558">
        <v>9635</v>
      </c>
      <c r="B30558" t="s">
        <v>35912</v>
      </c>
      <c r="C30558" s="1">
        <v>41370</v>
      </c>
      <c r="D30558" s="1">
        <v>41373</v>
      </c>
      <c r="E30558" t="s">
        <v>42</v>
      </c>
      <c r="F30558" t="s">
        <v>21651</v>
      </c>
      <c r="G30558" t="s">
        <v>3135</v>
      </c>
      <c r="H30558" t="s">
        <v>67</v>
      </c>
      <c r="I30558">
        <v>0</v>
      </c>
      <c r="J30558" t="s">
        <v>13531</v>
      </c>
      <c r="K30558" t="s">
        <v>13395</v>
      </c>
      <c r="L30558" t="s">
        <v>13387</v>
      </c>
      <c r="M30558" t="s">
        <v>97</v>
      </c>
      <c r="N30558" t="s">
        <v>11577</v>
      </c>
      <c r="O30558" t="s">
        <v>25671</v>
      </c>
      <c r="P30558" t="s">
        <v>37</v>
      </c>
      <c r="Q30558" t="s">
        <v>83</v>
      </c>
      <c r="R30558" t="s">
        <v>25672</v>
      </c>
      <c r="S30558">
        <v>758.85924</v>
      </c>
      <c r="T30558">
        <v>3</v>
      </c>
      <c r="U30558">
        <v>2E-3</v>
      </c>
      <c r="V30558">
        <v>21.279239999999998</v>
      </c>
      <c r="W30558">
        <v>36.113</v>
      </c>
      <c r="X30558" t="s">
        <v>63</v>
      </c>
      <c r="Y30558">
        <v>3</v>
      </c>
      <c r="Z30558">
        <v>2013</v>
      </c>
      <c r="AA30558" t="s">
        <v>56134</v>
      </c>
      <c r="AB30558" t="s">
        <v>56163</v>
      </c>
      <c r="AC30558">
        <v>4</v>
      </c>
      <c r="AD30558" t="s">
        <v>56144</v>
      </c>
    </row>
    <row r="30559" spans="1:30" x14ac:dyDescent="0.3">
      <c r="A30559">
        <v>7534</v>
      </c>
      <c r="B30559" t="s">
        <v>35913</v>
      </c>
      <c r="C30559" s="1">
        <v>41235</v>
      </c>
      <c r="D30559" s="1">
        <v>41236</v>
      </c>
      <c r="E30559" t="s">
        <v>27</v>
      </c>
      <c r="F30559" t="s">
        <v>35914</v>
      </c>
      <c r="G30559" t="s">
        <v>9358</v>
      </c>
      <c r="H30559" t="s">
        <v>30</v>
      </c>
      <c r="I30559">
        <v>0</v>
      </c>
      <c r="J30559" t="s">
        <v>21599</v>
      </c>
      <c r="K30559" t="s">
        <v>13386</v>
      </c>
      <c r="L30559" t="s">
        <v>13387</v>
      </c>
      <c r="M30559" t="s">
        <v>97</v>
      </c>
      <c r="N30559" t="s">
        <v>11577</v>
      </c>
      <c r="O30559" t="s">
        <v>25742</v>
      </c>
      <c r="P30559" t="s">
        <v>37</v>
      </c>
      <c r="Q30559" t="s">
        <v>83</v>
      </c>
      <c r="R30559" t="s">
        <v>25743</v>
      </c>
      <c r="S30559">
        <v>189.93935999999999</v>
      </c>
      <c r="T30559">
        <v>2</v>
      </c>
      <c r="U30559">
        <v>2E-3</v>
      </c>
      <c r="V30559">
        <v>81.419359999999998</v>
      </c>
      <c r="W30559">
        <v>36.000999999999998</v>
      </c>
      <c r="X30559" t="s">
        <v>40</v>
      </c>
      <c r="Y30559">
        <v>1</v>
      </c>
      <c r="Z30559">
        <v>2012</v>
      </c>
      <c r="AA30559" t="s">
        <v>56141</v>
      </c>
      <c r="AB30559" t="s">
        <v>56160</v>
      </c>
      <c r="AC30559">
        <v>11</v>
      </c>
      <c r="AD30559" t="s">
        <v>56135</v>
      </c>
    </row>
    <row r="30560" spans="1:30" x14ac:dyDescent="0.3">
      <c r="A30560">
        <v>2013</v>
      </c>
      <c r="B30560" t="s">
        <v>35915</v>
      </c>
      <c r="C30560" s="1">
        <v>41557</v>
      </c>
      <c r="D30560" s="1">
        <v>41559</v>
      </c>
      <c r="E30560" t="s">
        <v>27</v>
      </c>
      <c r="F30560" t="s">
        <v>17314</v>
      </c>
      <c r="G30560" t="s">
        <v>3928</v>
      </c>
      <c r="H30560" t="s">
        <v>30</v>
      </c>
      <c r="I30560">
        <v>0</v>
      </c>
      <c r="J30560" t="s">
        <v>13480</v>
      </c>
      <c r="K30560" t="s">
        <v>13480</v>
      </c>
      <c r="L30560" t="s">
        <v>13387</v>
      </c>
      <c r="M30560" t="s">
        <v>97</v>
      </c>
      <c r="N30560" t="s">
        <v>11577</v>
      </c>
      <c r="O30560" t="s">
        <v>25469</v>
      </c>
      <c r="P30560" t="s">
        <v>37</v>
      </c>
      <c r="Q30560" t="s">
        <v>83</v>
      </c>
      <c r="R30560" t="s">
        <v>25470</v>
      </c>
      <c r="S30560">
        <v>213.81152000000003</v>
      </c>
      <c r="T30560">
        <v>1</v>
      </c>
      <c r="U30560">
        <v>2E-3</v>
      </c>
      <c r="V30560">
        <v>31.691519999999997</v>
      </c>
      <c r="W30560">
        <v>34.204999999999998</v>
      </c>
      <c r="X30560" t="s">
        <v>55</v>
      </c>
      <c r="Y30560">
        <v>2</v>
      </c>
      <c r="Z30560">
        <v>2013</v>
      </c>
      <c r="AA30560" t="s">
        <v>56134</v>
      </c>
      <c r="AB30560" t="s">
        <v>56160</v>
      </c>
      <c r="AC30560">
        <v>10</v>
      </c>
      <c r="AD30560" t="s">
        <v>56147</v>
      </c>
    </row>
    <row r="30561" spans="1:30" x14ac:dyDescent="0.3">
      <c r="A30561">
        <v>226</v>
      </c>
      <c r="B30561" t="s">
        <v>21608</v>
      </c>
      <c r="C30561" s="1">
        <v>41612</v>
      </c>
      <c r="D30561" s="1">
        <v>41615</v>
      </c>
      <c r="E30561" t="s">
        <v>42</v>
      </c>
      <c r="F30561" t="s">
        <v>21536</v>
      </c>
      <c r="G30561" t="s">
        <v>1802</v>
      </c>
      <c r="H30561" t="s">
        <v>45</v>
      </c>
      <c r="I30561">
        <v>0</v>
      </c>
      <c r="J30561" t="s">
        <v>13488</v>
      </c>
      <c r="K30561" t="s">
        <v>13391</v>
      </c>
      <c r="L30561" t="s">
        <v>13387</v>
      </c>
      <c r="M30561" t="s">
        <v>97</v>
      </c>
      <c r="N30561" t="s">
        <v>11577</v>
      </c>
      <c r="O30561" t="s">
        <v>25519</v>
      </c>
      <c r="P30561" t="s">
        <v>37</v>
      </c>
      <c r="Q30561" t="s">
        <v>83</v>
      </c>
      <c r="R30561" t="s">
        <v>25520</v>
      </c>
      <c r="S30561">
        <v>519.93804</v>
      </c>
      <c r="T30561">
        <v>3</v>
      </c>
      <c r="U30561">
        <v>2E-3</v>
      </c>
      <c r="V30561">
        <v>217.71804000000003</v>
      </c>
      <c r="W30561">
        <v>31.416000000000004</v>
      </c>
      <c r="X30561" t="s">
        <v>63</v>
      </c>
      <c r="Y30561">
        <v>3</v>
      </c>
      <c r="Z30561">
        <v>2013</v>
      </c>
      <c r="AA30561" t="s">
        <v>56134</v>
      </c>
      <c r="AB30561" t="s">
        <v>56160</v>
      </c>
      <c r="AC30561">
        <v>12</v>
      </c>
      <c r="AD30561" t="s">
        <v>56143</v>
      </c>
    </row>
    <row r="30562" spans="1:30" x14ac:dyDescent="0.3">
      <c r="A30562">
        <v>7143</v>
      </c>
      <c r="B30562" t="s">
        <v>35916</v>
      </c>
      <c r="C30562" s="1">
        <v>41262</v>
      </c>
      <c r="D30562" s="1">
        <v>41265</v>
      </c>
      <c r="E30562" t="s">
        <v>42</v>
      </c>
      <c r="F30562" t="s">
        <v>13642</v>
      </c>
      <c r="G30562" t="s">
        <v>5789</v>
      </c>
      <c r="H30562" t="s">
        <v>30</v>
      </c>
      <c r="I30562">
        <v>0</v>
      </c>
      <c r="J30562" t="s">
        <v>13517</v>
      </c>
      <c r="K30562" t="s">
        <v>13517</v>
      </c>
      <c r="L30562" t="s">
        <v>13387</v>
      </c>
      <c r="M30562" t="s">
        <v>97</v>
      </c>
      <c r="N30562" t="s">
        <v>11577</v>
      </c>
      <c r="O30562" t="s">
        <v>25547</v>
      </c>
      <c r="P30562" t="s">
        <v>37</v>
      </c>
      <c r="Q30562" t="s">
        <v>83</v>
      </c>
      <c r="R30562" t="s">
        <v>25548</v>
      </c>
      <c r="S30562">
        <v>78.642399999999995</v>
      </c>
      <c r="T30562">
        <v>1</v>
      </c>
      <c r="U30562">
        <v>2E-3</v>
      </c>
      <c r="V30562">
        <v>17.962399999999999</v>
      </c>
      <c r="W30562">
        <v>30.951000000000001</v>
      </c>
      <c r="X30562" t="s">
        <v>55</v>
      </c>
      <c r="Y30562">
        <v>3</v>
      </c>
      <c r="Z30562">
        <v>2012</v>
      </c>
      <c r="AA30562" t="s">
        <v>56141</v>
      </c>
      <c r="AB30562" t="s">
        <v>56160</v>
      </c>
      <c r="AC30562">
        <v>12</v>
      </c>
      <c r="AD30562" t="s">
        <v>56143</v>
      </c>
    </row>
    <row r="30563" spans="1:30" x14ac:dyDescent="0.3">
      <c r="A30563">
        <v>8156</v>
      </c>
      <c r="B30563" t="s">
        <v>21546</v>
      </c>
      <c r="C30563" s="1">
        <v>41991</v>
      </c>
      <c r="D30563" s="1">
        <v>41993</v>
      </c>
      <c r="E30563" t="s">
        <v>42</v>
      </c>
      <c r="F30563" t="s">
        <v>14126</v>
      </c>
      <c r="G30563" t="s">
        <v>1395</v>
      </c>
      <c r="H30563" t="s">
        <v>67</v>
      </c>
      <c r="I30563">
        <v>0</v>
      </c>
      <c r="J30563" t="s">
        <v>13413</v>
      </c>
      <c r="K30563" t="s">
        <v>13413</v>
      </c>
      <c r="L30563" t="s">
        <v>13387</v>
      </c>
      <c r="M30563" t="s">
        <v>97</v>
      </c>
      <c r="N30563" t="s">
        <v>11577</v>
      </c>
      <c r="O30563" t="s">
        <v>25588</v>
      </c>
      <c r="P30563" t="s">
        <v>37</v>
      </c>
      <c r="Q30563" t="s">
        <v>83</v>
      </c>
      <c r="R30563" t="s">
        <v>25589</v>
      </c>
      <c r="S30563">
        <v>161.89555999999999</v>
      </c>
      <c r="T30563">
        <v>1</v>
      </c>
      <c r="U30563">
        <v>2E-3</v>
      </c>
      <c r="V30563">
        <v>2.9155600000000002</v>
      </c>
      <c r="W30563">
        <v>29.74</v>
      </c>
      <c r="X30563" t="s">
        <v>63</v>
      </c>
      <c r="Y30563">
        <v>2</v>
      </c>
      <c r="Z30563">
        <v>2014</v>
      </c>
      <c r="AA30563" t="s">
        <v>56138</v>
      </c>
      <c r="AB30563" t="s">
        <v>56160</v>
      </c>
      <c r="AC30563">
        <v>12</v>
      </c>
      <c r="AD30563" t="s">
        <v>56143</v>
      </c>
    </row>
    <row r="30564" spans="1:30" x14ac:dyDescent="0.3">
      <c r="A30564">
        <v>4652</v>
      </c>
      <c r="B30564" t="s">
        <v>35917</v>
      </c>
      <c r="C30564" s="1">
        <v>40995</v>
      </c>
      <c r="D30564" s="1">
        <v>40999</v>
      </c>
      <c r="E30564" t="s">
        <v>42</v>
      </c>
      <c r="F30564" t="s">
        <v>35918</v>
      </c>
      <c r="G30564" t="s">
        <v>3296</v>
      </c>
      <c r="H30564" t="s">
        <v>30</v>
      </c>
      <c r="I30564">
        <v>0</v>
      </c>
      <c r="J30564" t="s">
        <v>13603</v>
      </c>
      <c r="K30564" t="s">
        <v>13386</v>
      </c>
      <c r="L30564" t="s">
        <v>13387</v>
      </c>
      <c r="M30564" t="s">
        <v>97</v>
      </c>
      <c r="N30564" t="s">
        <v>11577</v>
      </c>
      <c r="O30564" t="s">
        <v>25497</v>
      </c>
      <c r="P30564" t="s">
        <v>37</v>
      </c>
      <c r="Q30564" t="s">
        <v>83</v>
      </c>
      <c r="R30564" t="s">
        <v>25498</v>
      </c>
      <c r="S30564">
        <v>259.75943999999998</v>
      </c>
      <c r="T30564">
        <v>3</v>
      </c>
      <c r="U30564">
        <v>2E-3</v>
      </c>
      <c r="V30564">
        <v>72.319440000000014</v>
      </c>
      <c r="W30564">
        <v>25.547000000000001</v>
      </c>
      <c r="X30564" t="s">
        <v>63</v>
      </c>
      <c r="Y30564">
        <v>4</v>
      </c>
      <c r="Z30564">
        <v>2012</v>
      </c>
      <c r="AA30564" t="s">
        <v>56141</v>
      </c>
      <c r="AB30564" t="s">
        <v>56162</v>
      </c>
      <c r="AC30564">
        <v>3</v>
      </c>
      <c r="AD30564" t="s">
        <v>56148</v>
      </c>
    </row>
    <row r="30565" spans="1:30" x14ac:dyDescent="0.3">
      <c r="A30565">
        <v>257</v>
      </c>
      <c r="B30565" t="s">
        <v>21495</v>
      </c>
      <c r="C30565" s="1">
        <v>41489</v>
      </c>
      <c r="D30565" s="1">
        <v>41491</v>
      </c>
      <c r="E30565" t="s">
        <v>27</v>
      </c>
      <c r="F30565" t="s">
        <v>13542</v>
      </c>
      <c r="G30565" t="s">
        <v>4360</v>
      </c>
      <c r="H30565" t="s">
        <v>30</v>
      </c>
      <c r="I30565">
        <v>0</v>
      </c>
      <c r="J30565" t="s">
        <v>13423</v>
      </c>
      <c r="K30565" t="s">
        <v>13424</v>
      </c>
      <c r="L30565" t="s">
        <v>13387</v>
      </c>
      <c r="M30565" t="s">
        <v>97</v>
      </c>
      <c r="N30565" t="s">
        <v>11577</v>
      </c>
      <c r="O30565" t="s">
        <v>28568</v>
      </c>
      <c r="P30565" t="s">
        <v>37</v>
      </c>
      <c r="Q30565" t="s">
        <v>83</v>
      </c>
      <c r="R30565" t="s">
        <v>28569</v>
      </c>
      <c r="S30565">
        <v>161.59616</v>
      </c>
      <c r="T30565">
        <v>2</v>
      </c>
      <c r="U30565">
        <v>2E-3</v>
      </c>
      <c r="V30565">
        <v>30.436160000000001</v>
      </c>
      <c r="W30565">
        <v>23.556000000000001</v>
      </c>
      <c r="X30565" t="s">
        <v>40</v>
      </c>
      <c r="Y30565">
        <v>2</v>
      </c>
      <c r="Z30565">
        <v>2013</v>
      </c>
      <c r="AA30565" t="s">
        <v>56134</v>
      </c>
      <c r="AB30565" t="s">
        <v>56161</v>
      </c>
      <c r="AC30565">
        <v>8</v>
      </c>
      <c r="AD30565" t="s">
        <v>56140</v>
      </c>
    </row>
    <row r="30566" spans="1:30" x14ac:dyDescent="0.3">
      <c r="A30566">
        <v>6874</v>
      </c>
      <c r="B30566" t="s">
        <v>21895</v>
      </c>
      <c r="C30566" s="1">
        <v>42335</v>
      </c>
      <c r="D30566" s="1">
        <v>42337</v>
      </c>
      <c r="E30566" t="s">
        <v>42</v>
      </c>
      <c r="F30566" t="s">
        <v>21896</v>
      </c>
      <c r="G30566" t="s">
        <v>5828</v>
      </c>
      <c r="H30566" t="s">
        <v>45</v>
      </c>
      <c r="I30566">
        <v>0</v>
      </c>
      <c r="J30566" t="s">
        <v>13436</v>
      </c>
      <c r="K30566" t="s">
        <v>13437</v>
      </c>
      <c r="L30566" t="s">
        <v>13387</v>
      </c>
      <c r="M30566" t="s">
        <v>97</v>
      </c>
      <c r="N30566" t="s">
        <v>11577</v>
      </c>
      <c r="O30566" t="s">
        <v>25887</v>
      </c>
      <c r="P30566" t="s">
        <v>37</v>
      </c>
      <c r="Q30566" t="s">
        <v>83</v>
      </c>
      <c r="R30566" t="s">
        <v>25888</v>
      </c>
      <c r="S30566">
        <v>250.95708000000005</v>
      </c>
      <c r="T30566">
        <v>3</v>
      </c>
      <c r="U30566">
        <v>2E-3</v>
      </c>
      <c r="V30566">
        <v>39.69708</v>
      </c>
      <c r="W30566">
        <v>23.033000000000001</v>
      </c>
      <c r="X30566" t="s">
        <v>63</v>
      </c>
      <c r="Y30566">
        <v>2</v>
      </c>
      <c r="Z30566">
        <v>2015</v>
      </c>
      <c r="AA30566" t="s">
        <v>56136</v>
      </c>
      <c r="AB30566" t="s">
        <v>56160</v>
      </c>
      <c r="AC30566">
        <v>11</v>
      </c>
      <c r="AD30566" t="s">
        <v>56135</v>
      </c>
    </row>
    <row r="30567" spans="1:30" x14ac:dyDescent="0.3">
      <c r="A30567">
        <v>2817</v>
      </c>
      <c r="B30567" t="s">
        <v>35919</v>
      </c>
      <c r="C30567" s="1">
        <v>42361</v>
      </c>
      <c r="D30567" s="1">
        <v>42361</v>
      </c>
      <c r="E30567" t="s">
        <v>75</v>
      </c>
      <c r="F30567" t="s">
        <v>35870</v>
      </c>
      <c r="G30567" t="s">
        <v>3556</v>
      </c>
      <c r="H30567" t="s">
        <v>30</v>
      </c>
      <c r="I30567">
        <v>0</v>
      </c>
      <c r="J30567" t="s">
        <v>12327</v>
      </c>
      <c r="K30567" t="s">
        <v>13431</v>
      </c>
      <c r="L30567" t="s">
        <v>13387</v>
      </c>
      <c r="M30567" t="s">
        <v>97</v>
      </c>
      <c r="N30567" t="s">
        <v>11577</v>
      </c>
      <c r="O30567" t="s">
        <v>25565</v>
      </c>
      <c r="P30567" t="s">
        <v>37</v>
      </c>
      <c r="Q30567" t="s">
        <v>83</v>
      </c>
      <c r="R30567" t="s">
        <v>25566</v>
      </c>
      <c r="S30567">
        <v>83.732200000000006</v>
      </c>
      <c r="T30567">
        <v>1</v>
      </c>
      <c r="U30567">
        <v>2E-3</v>
      </c>
      <c r="V30567">
        <v>10.732200000000001</v>
      </c>
      <c r="W30567">
        <v>22.833000000000002</v>
      </c>
      <c r="X30567" t="s">
        <v>55</v>
      </c>
      <c r="Y30567">
        <v>0</v>
      </c>
      <c r="Z30567">
        <v>2015</v>
      </c>
      <c r="AA30567" t="s">
        <v>56136</v>
      </c>
      <c r="AB30567" t="s">
        <v>56160</v>
      </c>
      <c r="AC30567">
        <v>12</v>
      </c>
      <c r="AD30567" t="s">
        <v>56143</v>
      </c>
    </row>
    <row r="30568" spans="1:30" x14ac:dyDescent="0.3">
      <c r="A30568">
        <v>2216</v>
      </c>
      <c r="B30568" t="s">
        <v>25295</v>
      </c>
      <c r="C30568" s="1">
        <v>41977</v>
      </c>
      <c r="D30568" s="1">
        <v>41980</v>
      </c>
      <c r="E30568" t="s">
        <v>27</v>
      </c>
      <c r="F30568" t="s">
        <v>13908</v>
      </c>
      <c r="G30568" t="s">
        <v>3541</v>
      </c>
      <c r="H30568" t="s">
        <v>67</v>
      </c>
      <c r="I30568">
        <v>0</v>
      </c>
      <c r="J30568" t="s">
        <v>13410</v>
      </c>
      <c r="K30568" t="s">
        <v>13410</v>
      </c>
      <c r="L30568" t="s">
        <v>13387</v>
      </c>
      <c r="M30568" t="s">
        <v>97</v>
      </c>
      <c r="N30568" t="s">
        <v>11577</v>
      </c>
      <c r="O30568" t="s">
        <v>25599</v>
      </c>
      <c r="P30568" t="s">
        <v>37</v>
      </c>
      <c r="Q30568" t="s">
        <v>83</v>
      </c>
      <c r="R30568" t="s">
        <v>25600</v>
      </c>
      <c r="S30568">
        <v>191.85552000000001</v>
      </c>
      <c r="T30568">
        <v>2</v>
      </c>
      <c r="U30568">
        <v>2E-3</v>
      </c>
      <c r="V30568">
        <v>74.575519999999997</v>
      </c>
      <c r="W30568">
        <v>20.521999999999998</v>
      </c>
      <c r="X30568" t="s">
        <v>63</v>
      </c>
      <c r="Y30568">
        <v>3</v>
      </c>
      <c r="Z30568">
        <v>2014</v>
      </c>
      <c r="AA30568" t="s">
        <v>56138</v>
      </c>
      <c r="AB30568" t="s">
        <v>56160</v>
      </c>
      <c r="AC30568">
        <v>12</v>
      </c>
      <c r="AD30568" t="s">
        <v>56143</v>
      </c>
    </row>
    <row r="30569" spans="1:30" x14ac:dyDescent="0.3">
      <c r="A30569">
        <v>8357</v>
      </c>
      <c r="B30569" t="s">
        <v>344</v>
      </c>
      <c r="C30569" s="1">
        <v>41223</v>
      </c>
      <c r="D30569" s="1">
        <v>41225</v>
      </c>
      <c r="E30569" t="s">
        <v>42</v>
      </c>
      <c r="F30569" t="s">
        <v>13863</v>
      </c>
      <c r="G30569" t="s">
        <v>1260</v>
      </c>
      <c r="H30569" t="s">
        <v>30</v>
      </c>
      <c r="I30569">
        <v>0</v>
      </c>
      <c r="J30569" t="s">
        <v>21545</v>
      </c>
      <c r="K30569" t="s">
        <v>13821</v>
      </c>
      <c r="L30569" t="s">
        <v>13387</v>
      </c>
      <c r="M30569" t="s">
        <v>97</v>
      </c>
      <c r="N30569" t="s">
        <v>11577</v>
      </c>
      <c r="O30569" t="s">
        <v>25551</v>
      </c>
      <c r="P30569" t="s">
        <v>37</v>
      </c>
      <c r="Q30569" t="s">
        <v>83</v>
      </c>
      <c r="R30569" t="s">
        <v>25552</v>
      </c>
      <c r="S30569">
        <v>256.16664000000003</v>
      </c>
      <c r="T30569">
        <v>3</v>
      </c>
      <c r="U30569">
        <v>2E-3</v>
      </c>
      <c r="V30569">
        <v>86.726640000000003</v>
      </c>
      <c r="W30569">
        <v>20.138999999999999</v>
      </c>
      <c r="X30569" t="s">
        <v>63</v>
      </c>
      <c r="Y30569">
        <v>2</v>
      </c>
      <c r="Z30569">
        <v>2012</v>
      </c>
      <c r="AA30569" t="s">
        <v>56141</v>
      </c>
      <c r="AB30569" t="s">
        <v>56160</v>
      </c>
      <c r="AC30569">
        <v>11</v>
      </c>
      <c r="AD30569" t="s">
        <v>56135</v>
      </c>
    </row>
    <row r="30570" spans="1:30" x14ac:dyDescent="0.3">
      <c r="A30570">
        <v>6453</v>
      </c>
      <c r="B30570" t="s">
        <v>35920</v>
      </c>
      <c r="C30570" s="1">
        <v>42059</v>
      </c>
      <c r="D30570" s="1">
        <v>42062</v>
      </c>
      <c r="E30570" t="s">
        <v>27</v>
      </c>
      <c r="F30570" t="s">
        <v>35921</v>
      </c>
      <c r="G30570" t="s">
        <v>2328</v>
      </c>
      <c r="H30570" t="s">
        <v>30</v>
      </c>
      <c r="I30570">
        <v>0</v>
      </c>
      <c r="J30570" t="s">
        <v>13494</v>
      </c>
      <c r="K30570" t="s">
        <v>13437</v>
      </c>
      <c r="L30570" t="s">
        <v>13387</v>
      </c>
      <c r="M30570" t="s">
        <v>97</v>
      </c>
      <c r="N30570" t="s">
        <v>11577</v>
      </c>
      <c r="O30570" t="s">
        <v>25861</v>
      </c>
      <c r="P30570" t="s">
        <v>37</v>
      </c>
      <c r="Q30570" t="s">
        <v>83</v>
      </c>
      <c r="R30570" t="s">
        <v>25862</v>
      </c>
      <c r="S30570">
        <v>187.74376000000001</v>
      </c>
      <c r="T30570">
        <v>2</v>
      </c>
      <c r="U30570">
        <v>2E-3</v>
      </c>
      <c r="V30570">
        <v>9.0237599999999993</v>
      </c>
      <c r="W30570">
        <v>20.029</v>
      </c>
      <c r="X30570" t="s">
        <v>40</v>
      </c>
      <c r="Y30570">
        <v>3</v>
      </c>
      <c r="Z30570">
        <v>2015</v>
      </c>
      <c r="AA30570" t="s">
        <v>56136</v>
      </c>
      <c r="AB30570" t="s">
        <v>56162</v>
      </c>
      <c r="AC30570">
        <v>2</v>
      </c>
      <c r="AD30570" t="s">
        <v>56146</v>
      </c>
    </row>
    <row r="30571" spans="1:30" x14ac:dyDescent="0.3">
      <c r="A30571">
        <v>5085</v>
      </c>
      <c r="B30571" t="s">
        <v>35922</v>
      </c>
      <c r="C30571" s="1">
        <v>42349</v>
      </c>
      <c r="D30571" s="1">
        <v>42351</v>
      </c>
      <c r="E30571" t="s">
        <v>42</v>
      </c>
      <c r="F30571" t="s">
        <v>21892</v>
      </c>
      <c r="G30571" t="s">
        <v>1335</v>
      </c>
      <c r="H30571" t="s">
        <v>30</v>
      </c>
      <c r="I30571">
        <v>0</v>
      </c>
      <c r="J30571" t="s">
        <v>14111</v>
      </c>
      <c r="K30571" t="s">
        <v>14068</v>
      </c>
      <c r="L30571" t="s">
        <v>13387</v>
      </c>
      <c r="M30571" t="s">
        <v>97</v>
      </c>
      <c r="N30571" t="s">
        <v>11577</v>
      </c>
      <c r="O30571" t="s">
        <v>29268</v>
      </c>
      <c r="P30571" t="s">
        <v>37</v>
      </c>
      <c r="Q30571" t="s">
        <v>83</v>
      </c>
      <c r="R30571" t="s">
        <v>29269</v>
      </c>
      <c r="S30571">
        <v>284.19048000000004</v>
      </c>
      <c r="T30571">
        <v>3</v>
      </c>
      <c r="U30571">
        <v>2E-3</v>
      </c>
      <c r="V30571">
        <v>47.790479999999995</v>
      </c>
      <c r="W30571">
        <v>19.466000000000001</v>
      </c>
      <c r="X30571" t="s">
        <v>63</v>
      </c>
      <c r="Y30571">
        <v>2</v>
      </c>
      <c r="Z30571">
        <v>2015</v>
      </c>
      <c r="AA30571" t="s">
        <v>56136</v>
      </c>
      <c r="AB30571" t="s">
        <v>56160</v>
      </c>
      <c r="AC30571">
        <v>12</v>
      </c>
      <c r="AD30571" t="s">
        <v>56143</v>
      </c>
    </row>
    <row r="30572" spans="1:30" x14ac:dyDescent="0.3">
      <c r="A30572">
        <v>9695</v>
      </c>
      <c r="B30572" t="s">
        <v>21681</v>
      </c>
      <c r="C30572" s="1">
        <v>41588</v>
      </c>
      <c r="D30572" s="1">
        <v>41591</v>
      </c>
      <c r="E30572" t="s">
        <v>27</v>
      </c>
      <c r="F30572" t="s">
        <v>13817</v>
      </c>
      <c r="G30572" t="s">
        <v>2587</v>
      </c>
      <c r="H30572" t="s">
        <v>45</v>
      </c>
      <c r="I30572">
        <v>0</v>
      </c>
      <c r="J30572" t="s">
        <v>13423</v>
      </c>
      <c r="K30572" t="s">
        <v>13424</v>
      </c>
      <c r="L30572" t="s">
        <v>13387</v>
      </c>
      <c r="M30572" t="s">
        <v>97</v>
      </c>
      <c r="N30572" t="s">
        <v>11577</v>
      </c>
      <c r="O30572" t="s">
        <v>25590</v>
      </c>
      <c r="P30572" t="s">
        <v>37</v>
      </c>
      <c r="Q30572" t="s">
        <v>83</v>
      </c>
      <c r="R30572" t="s">
        <v>25591</v>
      </c>
      <c r="S30572">
        <v>1171.97136</v>
      </c>
      <c r="T30572">
        <v>12</v>
      </c>
      <c r="U30572">
        <v>2E-3</v>
      </c>
      <c r="V30572">
        <v>361.49135999999999</v>
      </c>
      <c r="W30572">
        <v>16.369999999999997</v>
      </c>
      <c r="X30572" t="s">
        <v>63</v>
      </c>
      <c r="Y30572">
        <v>3</v>
      </c>
      <c r="Z30572">
        <v>2013</v>
      </c>
      <c r="AA30572" t="s">
        <v>56134</v>
      </c>
      <c r="AB30572" t="s">
        <v>56160</v>
      </c>
      <c r="AC30572">
        <v>11</v>
      </c>
      <c r="AD30572" t="s">
        <v>56135</v>
      </c>
    </row>
    <row r="30573" spans="1:30" x14ac:dyDescent="0.3">
      <c r="A30573">
        <v>2657</v>
      </c>
      <c r="B30573" t="s">
        <v>35923</v>
      </c>
      <c r="C30573" s="1">
        <v>41166</v>
      </c>
      <c r="D30573" s="1">
        <v>41168</v>
      </c>
      <c r="E30573" t="s">
        <v>42</v>
      </c>
      <c r="F30573" t="s">
        <v>35924</v>
      </c>
      <c r="G30573" t="s">
        <v>2764</v>
      </c>
      <c r="H30573" t="s">
        <v>30</v>
      </c>
      <c r="I30573">
        <v>0</v>
      </c>
      <c r="J30573" t="s">
        <v>12793</v>
      </c>
      <c r="K30573" t="s">
        <v>13416</v>
      </c>
      <c r="L30573" t="s">
        <v>13387</v>
      </c>
      <c r="M30573" t="s">
        <v>97</v>
      </c>
      <c r="N30573" t="s">
        <v>11577</v>
      </c>
      <c r="O30573" t="s">
        <v>25517</v>
      </c>
      <c r="P30573" t="s">
        <v>37</v>
      </c>
      <c r="Q30573" t="s">
        <v>83</v>
      </c>
      <c r="R30573" t="s">
        <v>25518</v>
      </c>
      <c r="S30573">
        <v>110.97759999999998</v>
      </c>
      <c r="T30573">
        <v>1</v>
      </c>
      <c r="U30573">
        <v>2E-3</v>
      </c>
      <c r="V30573">
        <v>40.9176</v>
      </c>
      <c r="W30573">
        <v>16.356000000000002</v>
      </c>
      <c r="X30573" t="s">
        <v>63</v>
      </c>
      <c r="Y30573">
        <v>2</v>
      </c>
      <c r="Z30573">
        <v>2012</v>
      </c>
      <c r="AA30573" t="s">
        <v>56141</v>
      </c>
      <c r="AB30573" t="s">
        <v>56161</v>
      </c>
      <c r="AC30573">
        <v>9</v>
      </c>
      <c r="AD30573" t="s">
        <v>56139</v>
      </c>
    </row>
    <row r="30574" spans="1:30" x14ac:dyDescent="0.3">
      <c r="A30574">
        <v>2300</v>
      </c>
      <c r="B30574" t="s">
        <v>35925</v>
      </c>
      <c r="C30574" s="1">
        <v>41592</v>
      </c>
      <c r="D30574" s="1">
        <v>41597</v>
      </c>
      <c r="E30574" t="s">
        <v>42</v>
      </c>
      <c r="F30574" t="s">
        <v>35926</v>
      </c>
      <c r="G30574" t="s">
        <v>2599</v>
      </c>
      <c r="H30574" t="s">
        <v>45</v>
      </c>
      <c r="I30574">
        <v>0</v>
      </c>
      <c r="J30574" t="s">
        <v>13410</v>
      </c>
      <c r="K30574" t="s">
        <v>13410</v>
      </c>
      <c r="L30574" t="s">
        <v>13387</v>
      </c>
      <c r="M30574" t="s">
        <v>97</v>
      </c>
      <c r="N30574" t="s">
        <v>11577</v>
      </c>
      <c r="O30574" t="s">
        <v>25738</v>
      </c>
      <c r="P30574" t="s">
        <v>37</v>
      </c>
      <c r="Q30574" t="s">
        <v>83</v>
      </c>
      <c r="R30574" t="s">
        <v>25739</v>
      </c>
      <c r="S30574">
        <v>189.58007999999998</v>
      </c>
      <c r="T30574">
        <v>2</v>
      </c>
      <c r="U30574">
        <v>2E-3</v>
      </c>
      <c r="V30574">
        <v>14.780079999999998</v>
      </c>
      <c r="W30574">
        <v>15.134</v>
      </c>
      <c r="X30574" t="s">
        <v>63</v>
      </c>
      <c r="Y30574">
        <v>5</v>
      </c>
      <c r="Z30574">
        <v>2013</v>
      </c>
      <c r="AA30574" t="s">
        <v>56134</v>
      </c>
      <c r="AB30574" t="s">
        <v>56160</v>
      </c>
      <c r="AC30574">
        <v>11</v>
      </c>
      <c r="AD30574" t="s">
        <v>56135</v>
      </c>
    </row>
    <row r="30575" spans="1:30" x14ac:dyDescent="0.3">
      <c r="A30575">
        <v>9004</v>
      </c>
      <c r="B30575" t="s">
        <v>21874</v>
      </c>
      <c r="C30575" s="1">
        <v>42124</v>
      </c>
      <c r="D30575" s="1">
        <v>42126</v>
      </c>
      <c r="E30575" t="s">
        <v>27</v>
      </c>
      <c r="F30575" t="s">
        <v>21875</v>
      </c>
      <c r="G30575" t="s">
        <v>2511</v>
      </c>
      <c r="H30575" t="s">
        <v>30</v>
      </c>
      <c r="I30575">
        <v>0</v>
      </c>
      <c r="J30575" t="s">
        <v>13436</v>
      </c>
      <c r="K30575" t="s">
        <v>13437</v>
      </c>
      <c r="L30575" t="s">
        <v>13387</v>
      </c>
      <c r="M30575" t="s">
        <v>97</v>
      </c>
      <c r="N30575" t="s">
        <v>11577</v>
      </c>
      <c r="O30575" t="s">
        <v>25616</v>
      </c>
      <c r="P30575" t="s">
        <v>37</v>
      </c>
      <c r="Q30575" t="s">
        <v>83</v>
      </c>
      <c r="R30575" t="s">
        <v>25617</v>
      </c>
      <c r="S30575">
        <v>128.32284000000001</v>
      </c>
      <c r="T30575">
        <v>1</v>
      </c>
      <c r="U30575">
        <v>2E-3</v>
      </c>
      <c r="V30575">
        <v>22.882840000000002</v>
      </c>
      <c r="W30575">
        <v>14.865</v>
      </c>
      <c r="X30575" t="s">
        <v>63</v>
      </c>
      <c r="Y30575">
        <v>2</v>
      </c>
      <c r="Z30575">
        <v>2015</v>
      </c>
      <c r="AA30575" t="s">
        <v>56136</v>
      </c>
      <c r="AB30575" t="s">
        <v>56163</v>
      </c>
      <c r="AC30575">
        <v>4</v>
      </c>
      <c r="AD30575" t="s">
        <v>56144</v>
      </c>
    </row>
    <row r="30576" spans="1:30" x14ac:dyDescent="0.3">
      <c r="A30576">
        <v>8816</v>
      </c>
      <c r="B30576" t="s">
        <v>304</v>
      </c>
      <c r="C30576" s="1">
        <v>41634</v>
      </c>
      <c r="D30576" s="1">
        <v>41636</v>
      </c>
      <c r="E30576" t="s">
        <v>27</v>
      </c>
      <c r="F30576" t="s">
        <v>15877</v>
      </c>
      <c r="G30576" t="s">
        <v>1484</v>
      </c>
      <c r="H30576" t="s">
        <v>67</v>
      </c>
      <c r="I30576">
        <v>0</v>
      </c>
      <c r="J30576" t="s">
        <v>13461</v>
      </c>
      <c r="K30576" t="s">
        <v>13407</v>
      </c>
      <c r="L30576" t="s">
        <v>13387</v>
      </c>
      <c r="M30576" t="s">
        <v>97</v>
      </c>
      <c r="N30576" t="s">
        <v>11577</v>
      </c>
      <c r="O30576" t="s">
        <v>25491</v>
      </c>
      <c r="P30576" t="s">
        <v>37</v>
      </c>
      <c r="Q30576" t="s">
        <v>83</v>
      </c>
      <c r="R30576" t="s">
        <v>25492</v>
      </c>
      <c r="S30576">
        <v>96.027560000000022</v>
      </c>
      <c r="T30576">
        <v>1</v>
      </c>
      <c r="U30576">
        <v>2E-3</v>
      </c>
      <c r="V30576">
        <v>34.42756</v>
      </c>
      <c r="W30576">
        <v>14.212</v>
      </c>
      <c r="X30576" t="s">
        <v>63</v>
      </c>
      <c r="Y30576">
        <v>2</v>
      </c>
      <c r="Z30576">
        <v>2013</v>
      </c>
      <c r="AA30576" t="s">
        <v>56134</v>
      </c>
      <c r="AB30576" t="s">
        <v>56160</v>
      </c>
      <c r="AC30576">
        <v>12</v>
      </c>
      <c r="AD30576" t="s">
        <v>56143</v>
      </c>
    </row>
    <row r="30577" spans="1:30" x14ac:dyDescent="0.3">
      <c r="A30577">
        <v>4744</v>
      </c>
      <c r="B30577" t="s">
        <v>21972</v>
      </c>
      <c r="C30577" s="1">
        <v>41606</v>
      </c>
      <c r="D30577" s="1">
        <v>41611</v>
      </c>
      <c r="E30577" t="s">
        <v>42</v>
      </c>
      <c r="F30577" t="s">
        <v>13676</v>
      </c>
      <c r="G30577" t="s">
        <v>2497</v>
      </c>
      <c r="H30577" t="s">
        <v>30</v>
      </c>
      <c r="I30577">
        <v>0</v>
      </c>
      <c r="J30577" t="s">
        <v>14067</v>
      </c>
      <c r="K30577" t="s">
        <v>14068</v>
      </c>
      <c r="L30577" t="s">
        <v>13387</v>
      </c>
      <c r="M30577" t="s">
        <v>97</v>
      </c>
      <c r="N30577" t="s">
        <v>11577</v>
      </c>
      <c r="O30577" t="s">
        <v>25599</v>
      </c>
      <c r="P30577" t="s">
        <v>37</v>
      </c>
      <c r="Q30577" t="s">
        <v>83</v>
      </c>
      <c r="R30577" t="s">
        <v>25600</v>
      </c>
      <c r="S30577">
        <v>95.927760000000006</v>
      </c>
      <c r="T30577">
        <v>1</v>
      </c>
      <c r="U30577">
        <v>2E-3</v>
      </c>
      <c r="V30577">
        <v>37.287759999999999</v>
      </c>
      <c r="W30577">
        <v>13.049000000000001</v>
      </c>
      <c r="X30577" t="s">
        <v>63</v>
      </c>
      <c r="Y30577">
        <v>5</v>
      </c>
      <c r="Z30577">
        <v>2013</v>
      </c>
      <c r="AA30577" t="s">
        <v>56134</v>
      </c>
      <c r="AB30577" t="s">
        <v>56160</v>
      </c>
      <c r="AC30577">
        <v>11</v>
      </c>
      <c r="AD30577" t="s">
        <v>56135</v>
      </c>
    </row>
    <row r="30578" spans="1:30" x14ac:dyDescent="0.3">
      <c r="A30578">
        <v>5973</v>
      </c>
      <c r="B30578" t="s">
        <v>21526</v>
      </c>
      <c r="C30578" s="1">
        <v>41265</v>
      </c>
      <c r="D30578" s="1">
        <v>41267</v>
      </c>
      <c r="E30578" t="s">
        <v>42</v>
      </c>
      <c r="F30578" t="s">
        <v>13779</v>
      </c>
      <c r="G30578" t="s">
        <v>7049</v>
      </c>
      <c r="H30578" t="s">
        <v>45</v>
      </c>
      <c r="I30578">
        <v>0</v>
      </c>
      <c r="J30578" t="s">
        <v>13461</v>
      </c>
      <c r="K30578" t="s">
        <v>13407</v>
      </c>
      <c r="L30578" t="s">
        <v>13387</v>
      </c>
      <c r="M30578" t="s">
        <v>97</v>
      </c>
      <c r="N30578" t="s">
        <v>11577</v>
      </c>
      <c r="O30578" t="s">
        <v>25519</v>
      </c>
      <c r="P30578" t="s">
        <v>37</v>
      </c>
      <c r="Q30578" t="s">
        <v>83</v>
      </c>
      <c r="R30578" t="s">
        <v>25520</v>
      </c>
      <c r="S30578">
        <v>526.40507999999988</v>
      </c>
      <c r="T30578">
        <v>3</v>
      </c>
      <c r="U30578">
        <v>2E-3</v>
      </c>
      <c r="V30578">
        <v>188.78507999999999</v>
      </c>
      <c r="W30578">
        <v>10.321</v>
      </c>
      <c r="X30578" t="s">
        <v>40</v>
      </c>
      <c r="Y30578">
        <v>2</v>
      </c>
      <c r="Z30578">
        <v>2012</v>
      </c>
      <c r="AA30578" t="s">
        <v>56141</v>
      </c>
      <c r="AB30578" t="s">
        <v>56160</v>
      </c>
      <c r="AC30578">
        <v>12</v>
      </c>
      <c r="AD30578" t="s">
        <v>56143</v>
      </c>
    </row>
    <row r="30579" spans="1:30" x14ac:dyDescent="0.3">
      <c r="A30579">
        <v>1967</v>
      </c>
      <c r="B30579" t="s">
        <v>35927</v>
      </c>
      <c r="C30579" s="1">
        <v>41592</v>
      </c>
      <c r="D30579" s="1">
        <v>41595</v>
      </c>
      <c r="E30579" t="s">
        <v>27</v>
      </c>
      <c r="F30579" t="s">
        <v>13768</v>
      </c>
      <c r="G30579" t="s">
        <v>1513</v>
      </c>
      <c r="H30579" t="s">
        <v>30</v>
      </c>
      <c r="I30579">
        <v>0</v>
      </c>
      <c r="J30579" t="s">
        <v>21582</v>
      </c>
      <c r="K30579" t="s">
        <v>13399</v>
      </c>
      <c r="L30579" t="s">
        <v>13387</v>
      </c>
      <c r="M30579" t="s">
        <v>97</v>
      </c>
      <c r="N30579" t="s">
        <v>11577</v>
      </c>
      <c r="O30579" t="s">
        <v>25547</v>
      </c>
      <c r="P30579" t="s">
        <v>37</v>
      </c>
      <c r="Q30579" t="s">
        <v>83</v>
      </c>
      <c r="R30579" t="s">
        <v>25548</v>
      </c>
      <c r="S30579">
        <v>157.28479999999999</v>
      </c>
      <c r="T30579">
        <v>2</v>
      </c>
      <c r="U30579">
        <v>2E-3</v>
      </c>
      <c r="V30579">
        <v>35.924799999999998</v>
      </c>
      <c r="W30579">
        <v>8.0939999999999994</v>
      </c>
      <c r="X30579" t="s">
        <v>40</v>
      </c>
      <c r="Y30579">
        <v>3</v>
      </c>
      <c r="Z30579">
        <v>2013</v>
      </c>
      <c r="AA30579" t="s">
        <v>56134</v>
      </c>
      <c r="AB30579" t="s">
        <v>56160</v>
      </c>
      <c r="AC30579">
        <v>11</v>
      </c>
      <c r="AD30579" t="s">
        <v>56135</v>
      </c>
    </row>
    <row r="30580" spans="1:30" x14ac:dyDescent="0.3">
      <c r="A30580">
        <v>8152</v>
      </c>
      <c r="B30580" t="s">
        <v>21546</v>
      </c>
      <c r="C30580" s="1">
        <v>41991</v>
      </c>
      <c r="D30580" s="1">
        <v>41993</v>
      </c>
      <c r="E30580" t="s">
        <v>42</v>
      </c>
      <c r="F30580" t="s">
        <v>14126</v>
      </c>
      <c r="G30580" t="s">
        <v>1395</v>
      </c>
      <c r="H30580" t="s">
        <v>67</v>
      </c>
      <c r="I30580">
        <v>0</v>
      </c>
      <c r="J30580" t="s">
        <v>13413</v>
      </c>
      <c r="K30580" t="s">
        <v>13413</v>
      </c>
      <c r="L30580" t="s">
        <v>13387</v>
      </c>
      <c r="M30580" t="s">
        <v>97</v>
      </c>
      <c r="N30580" t="s">
        <v>11577</v>
      </c>
      <c r="O30580" t="s">
        <v>25503</v>
      </c>
      <c r="P30580" t="s">
        <v>37</v>
      </c>
      <c r="Q30580" t="s">
        <v>83</v>
      </c>
      <c r="R30580" t="s">
        <v>25504</v>
      </c>
      <c r="S30580">
        <v>111.93567999999998</v>
      </c>
      <c r="T30580">
        <v>1</v>
      </c>
      <c r="U30580">
        <v>2E-3</v>
      </c>
      <c r="V30580">
        <v>44.635680000000001</v>
      </c>
      <c r="W30580">
        <v>8.0040000000000013</v>
      </c>
      <c r="X30580" t="s">
        <v>63</v>
      </c>
      <c r="Y30580">
        <v>2</v>
      </c>
      <c r="Z30580">
        <v>2014</v>
      </c>
      <c r="AA30580" t="s">
        <v>56138</v>
      </c>
      <c r="AB30580" t="s">
        <v>56160</v>
      </c>
      <c r="AC30580">
        <v>12</v>
      </c>
      <c r="AD30580" t="s">
        <v>56143</v>
      </c>
    </row>
    <row r="30581" spans="1:30" x14ac:dyDescent="0.3">
      <c r="A30581">
        <v>9880</v>
      </c>
      <c r="B30581" t="s">
        <v>21689</v>
      </c>
      <c r="C30581" s="1">
        <v>41835</v>
      </c>
      <c r="D30581" s="1">
        <v>41838</v>
      </c>
      <c r="E30581" t="s">
        <v>42</v>
      </c>
      <c r="F30581" t="s">
        <v>13842</v>
      </c>
      <c r="G30581" t="s">
        <v>2923</v>
      </c>
      <c r="H30581" t="s">
        <v>45</v>
      </c>
      <c r="I30581">
        <v>0</v>
      </c>
      <c r="J30581" t="s">
        <v>13419</v>
      </c>
      <c r="K30581" t="s">
        <v>13420</v>
      </c>
      <c r="L30581" t="s">
        <v>13387</v>
      </c>
      <c r="M30581" t="s">
        <v>97</v>
      </c>
      <c r="N30581" t="s">
        <v>11577</v>
      </c>
      <c r="O30581" t="s">
        <v>25590</v>
      </c>
      <c r="P30581" t="s">
        <v>37</v>
      </c>
      <c r="Q30581" t="s">
        <v>83</v>
      </c>
      <c r="R30581" t="s">
        <v>25591</v>
      </c>
      <c r="S30581">
        <v>97.664279999999991</v>
      </c>
      <c r="T30581">
        <v>1</v>
      </c>
      <c r="U30581">
        <v>2E-3</v>
      </c>
      <c r="V30581">
        <v>30.124279999999999</v>
      </c>
      <c r="W30581">
        <v>6.5890000000000004</v>
      </c>
      <c r="X30581" t="s">
        <v>40</v>
      </c>
      <c r="Y30581">
        <v>3</v>
      </c>
      <c r="Z30581">
        <v>2014</v>
      </c>
      <c r="AA30581" t="s">
        <v>56138</v>
      </c>
      <c r="AB30581" t="s">
        <v>56161</v>
      </c>
      <c r="AC30581">
        <v>7</v>
      </c>
      <c r="AD30581" t="s">
        <v>56137</v>
      </c>
    </row>
    <row r="30582" spans="1:30" x14ac:dyDescent="0.3">
      <c r="A30582">
        <v>9853</v>
      </c>
      <c r="B30582" t="s">
        <v>35928</v>
      </c>
      <c r="C30582" s="1">
        <v>42238</v>
      </c>
      <c r="D30582" s="1">
        <v>42240</v>
      </c>
      <c r="E30582" t="s">
        <v>42</v>
      </c>
      <c r="F30582" t="s">
        <v>13415</v>
      </c>
      <c r="G30582" t="s">
        <v>1449</v>
      </c>
      <c r="H30582" t="s">
        <v>45</v>
      </c>
      <c r="I30582">
        <v>0</v>
      </c>
      <c r="J30582" t="s">
        <v>13445</v>
      </c>
      <c r="K30582" t="s">
        <v>13446</v>
      </c>
      <c r="L30582" t="s">
        <v>13387</v>
      </c>
      <c r="M30582" t="s">
        <v>97</v>
      </c>
      <c r="N30582" t="s">
        <v>11577</v>
      </c>
      <c r="O30582" t="s">
        <v>27629</v>
      </c>
      <c r="P30582" t="s">
        <v>52</v>
      </c>
      <c r="Q30582" t="s">
        <v>27553</v>
      </c>
      <c r="R30582" t="s">
        <v>27630</v>
      </c>
      <c r="S30582">
        <v>311.30400000000003</v>
      </c>
      <c r="T30582">
        <v>7</v>
      </c>
      <c r="U30582">
        <v>0.4</v>
      </c>
      <c r="V30582">
        <v>-67.536000000000058</v>
      </c>
      <c r="W30582">
        <v>77.751999999999995</v>
      </c>
      <c r="X30582" t="s">
        <v>55</v>
      </c>
      <c r="Y30582">
        <v>2</v>
      </c>
      <c r="Z30582">
        <v>2015</v>
      </c>
      <c r="AA30582" t="s">
        <v>56136</v>
      </c>
      <c r="AB30582" t="s">
        <v>56161</v>
      </c>
      <c r="AC30582">
        <v>8</v>
      </c>
      <c r="AD30582" t="s">
        <v>56140</v>
      </c>
    </row>
    <row r="30583" spans="1:30" x14ac:dyDescent="0.3">
      <c r="A30583">
        <v>5141</v>
      </c>
      <c r="B30583" t="s">
        <v>21624</v>
      </c>
      <c r="C30583" s="1">
        <v>41647</v>
      </c>
      <c r="D30583" s="1">
        <v>41650</v>
      </c>
      <c r="E30583" t="s">
        <v>42</v>
      </c>
      <c r="F30583" t="s">
        <v>21625</v>
      </c>
      <c r="G30583" t="s">
        <v>3479</v>
      </c>
      <c r="H30583" t="s">
        <v>30</v>
      </c>
      <c r="I30583">
        <v>0</v>
      </c>
      <c r="J30583" t="s">
        <v>13402</v>
      </c>
      <c r="K30583" t="s">
        <v>13403</v>
      </c>
      <c r="L30583" t="s">
        <v>13387</v>
      </c>
      <c r="M30583" t="s">
        <v>97</v>
      </c>
      <c r="N30583" t="s">
        <v>11577</v>
      </c>
      <c r="O30583" t="s">
        <v>27831</v>
      </c>
      <c r="P30583" t="s">
        <v>52</v>
      </c>
      <c r="Q30583" t="s">
        <v>27553</v>
      </c>
      <c r="R30583" t="s">
        <v>27832</v>
      </c>
      <c r="S30583">
        <v>171.31199999999998</v>
      </c>
      <c r="T30583">
        <v>4</v>
      </c>
      <c r="U30583">
        <v>0.4</v>
      </c>
      <c r="V30583">
        <v>-22.847999999999992</v>
      </c>
      <c r="W30583">
        <v>62.271000000000001</v>
      </c>
      <c r="X30583" t="s">
        <v>55</v>
      </c>
      <c r="Y30583">
        <v>3</v>
      </c>
      <c r="Z30583">
        <v>2014</v>
      </c>
      <c r="AA30583" t="s">
        <v>56138</v>
      </c>
      <c r="AB30583" t="s">
        <v>56162</v>
      </c>
      <c r="AC30583">
        <v>1</v>
      </c>
      <c r="AD30583" t="s">
        <v>56142</v>
      </c>
    </row>
    <row r="30584" spans="1:30" x14ac:dyDescent="0.3">
      <c r="A30584">
        <v>6219</v>
      </c>
      <c r="B30584" t="s">
        <v>35929</v>
      </c>
      <c r="C30584" s="1">
        <v>41976</v>
      </c>
      <c r="D30584" s="1">
        <v>41976</v>
      </c>
      <c r="E30584" t="s">
        <v>75</v>
      </c>
      <c r="F30584" t="s">
        <v>14058</v>
      </c>
      <c r="G30584" t="s">
        <v>7933</v>
      </c>
      <c r="H30584" t="s">
        <v>30</v>
      </c>
      <c r="I30584">
        <v>0</v>
      </c>
      <c r="J30584" t="s">
        <v>13461</v>
      </c>
      <c r="K30584" t="s">
        <v>13407</v>
      </c>
      <c r="L30584" t="s">
        <v>13387</v>
      </c>
      <c r="M30584" t="s">
        <v>97</v>
      </c>
      <c r="N30584" t="s">
        <v>11577</v>
      </c>
      <c r="O30584" t="s">
        <v>27637</v>
      </c>
      <c r="P30584" t="s">
        <v>52</v>
      </c>
      <c r="Q30584" t="s">
        <v>27553</v>
      </c>
      <c r="R30584" t="s">
        <v>27638</v>
      </c>
      <c r="S30584">
        <v>347.23200000000003</v>
      </c>
      <c r="T30584">
        <v>8</v>
      </c>
      <c r="U30584">
        <v>0.4</v>
      </c>
      <c r="V30584">
        <v>-179.48800000000006</v>
      </c>
      <c r="W30584">
        <v>60.721000000000004</v>
      </c>
      <c r="X30584" t="s">
        <v>40</v>
      </c>
      <c r="Y30584">
        <v>0</v>
      </c>
      <c r="Z30584">
        <v>2014</v>
      </c>
      <c r="AA30584" t="s">
        <v>56138</v>
      </c>
      <c r="AB30584" t="s">
        <v>56160</v>
      </c>
      <c r="AC30584">
        <v>12</v>
      </c>
      <c r="AD30584" t="s">
        <v>56143</v>
      </c>
    </row>
    <row r="30585" spans="1:30" x14ac:dyDescent="0.3">
      <c r="A30585">
        <v>5990</v>
      </c>
      <c r="B30585" t="s">
        <v>21851</v>
      </c>
      <c r="C30585" s="1">
        <v>42329</v>
      </c>
      <c r="D30585" s="1">
        <v>42330</v>
      </c>
      <c r="E30585" t="s">
        <v>27</v>
      </c>
      <c r="F30585" t="s">
        <v>21499</v>
      </c>
      <c r="G30585" t="s">
        <v>8822</v>
      </c>
      <c r="H30585" t="s">
        <v>30</v>
      </c>
      <c r="I30585">
        <v>0</v>
      </c>
      <c r="J30585" t="s">
        <v>13494</v>
      </c>
      <c r="K30585" t="s">
        <v>13437</v>
      </c>
      <c r="L30585" t="s">
        <v>13387</v>
      </c>
      <c r="M30585" t="s">
        <v>97</v>
      </c>
      <c r="N30585" t="s">
        <v>11577</v>
      </c>
      <c r="O30585" t="s">
        <v>27608</v>
      </c>
      <c r="P30585" t="s">
        <v>52</v>
      </c>
      <c r="Q30585" t="s">
        <v>27553</v>
      </c>
      <c r="R30585" t="s">
        <v>27609</v>
      </c>
      <c r="S30585">
        <v>346.08000000000004</v>
      </c>
      <c r="T30585">
        <v>8</v>
      </c>
      <c r="U30585">
        <v>0.4</v>
      </c>
      <c r="V30585">
        <v>-207.68</v>
      </c>
      <c r="W30585">
        <v>58.757000000000005</v>
      </c>
      <c r="X30585" t="s">
        <v>40</v>
      </c>
      <c r="Y30585">
        <v>1</v>
      </c>
      <c r="Z30585">
        <v>2015</v>
      </c>
      <c r="AA30585" t="s">
        <v>56136</v>
      </c>
      <c r="AB30585" t="s">
        <v>56160</v>
      </c>
      <c r="AC30585">
        <v>11</v>
      </c>
      <c r="AD30585" t="s">
        <v>56135</v>
      </c>
    </row>
    <row r="30586" spans="1:30" x14ac:dyDescent="0.3">
      <c r="A30586">
        <v>7541</v>
      </c>
      <c r="B30586" t="s">
        <v>21934</v>
      </c>
      <c r="C30586" s="1">
        <v>41118</v>
      </c>
      <c r="D30586" s="1">
        <v>41120</v>
      </c>
      <c r="E30586" t="s">
        <v>42</v>
      </c>
      <c r="F30586" t="s">
        <v>13965</v>
      </c>
      <c r="G30586" t="s">
        <v>3817</v>
      </c>
      <c r="H30586" t="s">
        <v>45</v>
      </c>
      <c r="I30586">
        <v>0</v>
      </c>
      <c r="J30586" t="s">
        <v>14109</v>
      </c>
      <c r="K30586" t="s">
        <v>14068</v>
      </c>
      <c r="L30586" t="s">
        <v>13387</v>
      </c>
      <c r="M30586" t="s">
        <v>97</v>
      </c>
      <c r="N30586" t="s">
        <v>11577</v>
      </c>
      <c r="O30586" t="s">
        <v>27563</v>
      </c>
      <c r="P30586" t="s">
        <v>52</v>
      </c>
      <c r="Q30586" t="s">
        <v>27553</v>
      </c>
      <c r="R30586" t="s">
        <v>27564</v>
      </c>
      <c r="S30586">
        <v>132.048</v>
      </c>
      <c r="T30586">
        <v>3</v>
      </c>
      <c r="U30586">
        <v>0.4</v>
      </c>
      <c r="V30586">
        <v>-37.451999999999998</v>
      </c>
      <c r="W30586">
        <v>29.363</v>
      </c>
      <c r="X30586" t="s">
        <v>55</v>
      </c>
      <c r="Y30586">
        <v>2</v>
      </c>
      <c r="Z30586">
        <v>2012</v>
      </c>
      <c r="AA30586" t="s">
        <v>56141</v>
      </c>
      <c r="AB30586" t="s">
        <v>56161</v>
      </c>
      <c r="AC30586">
        <v>7</v>
      </c>
      <c r="AD30586" t="s">
        <v>56137</v>
      </c>
    </row>
    <row r="30587" spans="1:30" x14ac:dyDescent="0.3">
      <c r="A30587">
        <v>965</v>
      </c>
      <c r="B30587" t="s">
        <v>35930</v>
      </c>
      <c r="C30587" s="1">
        <v>41794</v>
      </c>
      <c r="D30587" s="1">
        <v>41796</v>
      </c>
      <c r="E30587" t="s">
        <v>42</v>
      </c>
      <c r="F30587" t="s">
        <v>35909</v>
      </c>
      <c r="G30587" t="s">
        <v>2267</v>
      </c>
      <c r="H30587" t="s">
        <v>30</v>
      </c>
      <c r="I30587">
        <v>0</v>
      </c>
      <c r="J30587" t="s">
        <v>13458</v>
      </c>
      <c r="K30587" t="s">
        <v>13420</v>
      </c>
      <c r="L30587" t="s">
        <v>13387</v>
      </c>
      <c r="M30587" t="s">
        <v>97</v>
      </c>
      <c r="N30587" t="s">
        <v>11577</v>
      </c>
      <c r="O30587" t="s">
        <v>27721</v>
      </c>
      <c r="P30587" t="s">
        <v>52</v>
      </c>
      <c r="Q30587" t="s">
        <v>27553</v>
      </c>
      <c r="R30587" t="s">
        <v>27722</v>
      </c>
      <c r="S30587">
        <v>128.30400000000003</v>
      </c>
      <c r="T30587">
        <v>3</v>
      </c>
      <c r="U30587">
        <v>0.4</v>
      </c>
      <c r="V30587">
        <v>-83.436000000000035</v>
      </c>
      <c r="W30587">
        <v>28.292999999999999</v>
      </c>
      <c r="X30587" t="s">
        <v>55</v>
      </c>
      <c r="Y30587">
        <v>2</v>
      </c>
      <c r="Z30587">
        <v>2014</v>
      </c>
      <c r="AA30587" t="s">
        <v>56138</v>
      </c>
      <c r="AB30587" t="s">
        <v>56163</v>
      </c>
      <c r="AC30587">
        <v>6</v>
      </c>
      <c r="AD30587" t="s">
        <v>56149</v>
      </c>
    </row>
    <row r="30588" spans="1:30" x14ac:dyDescent="0.3">
      <c r="A30588">
        <v>1569</v>
      </c>
      <c r="B30588" t="s">
        <v>26029</v>
      </c>
      <c r="C30588" s="1">
        <v>42216</v>
      </c>
      <c r="D30588" s="1">
        <v>42217</v>
      </c>
      <c r="E30588" t="s">
        <v>27</v>
      </c>
      <c r="F30588" t="s">
        <v>26030</v>
      </c>
      <c r="G30588" t="s">
        <v>2863</v>
      </c>
      <c r="H30588" t="s">
        <v>30</v>
      </c>
      <c r="I30588">
        <v>0</v>
      </c>
      <c r="J30588" t="s">
        <v>13445</v>
      </c>
      <c r="K30588" t="s">
        <v>13446</v>
      </c>
      <c r="L30588" t="s">
        <v>13387</v>
      </c>
      <c r="M30588" t="s">
        <v>97</v>
      </c>
      <c r="N30588" t="s">
        <v>11577</v>
      </c>
      <c r="O30588" t="s">
        <v>27858</v>
      </c>
      <c r="P30588" t="s">
        <v>52</v>
      </c>
      <c r="Q30588" t="s">
        <v>27553</v>
      </c>
      <c r="R30588" t="s">
        <v>27859</v>
      </c>
      <c r="S30588">
        <v>100.56000000000002</v>
      </c>
      <c r="T30588">
        <v>10</v>
      </c>
      <c r="U30588">
        <v>0.4</v>
      </c>
      <c r="V30588">
        <v>-8.4400000000000084</v>
      </c>
      <c r="W30588">
        <v>27.099</v>
      </c>
      <c r="X30588" t="s">
        <v>55</v>
      </c>
      <c r="Y30588">
        <v>1</v>
      </c>
      <c r="Z30588">
        <v>2015</v>
      </c>
      <c r="AA30588" t="s">
        <v>56136</v>
      </c>
      <c r="AB30588" t="s">
        <v>56161</v>
      </c>
      <c r="AC30588">
        <v>7</v>
      </c>
      <c r="AD30588" t="s">
        <v>56137</v>
      </c>
    </row>
    <row r="30589" spans="1:30" x14ac:dyDescent="0.3">
      <c r="A30589">
        <v>8033</v>
      </c>
      <c r="B30589" t="s">
        <v>21711</v>
      </c>
      <c r="C30589" s="1">
        <v>42328</v>
      </c>
      <c r="D30589" s="1">
        <v>42328</v>
      </c>
      <c r="E30589" t="s">
        <v>75</v>
      </c>
      <c r="F30589" t="s">
        <v>14547</v>
      </c>
      <c r="G30589" t="s">
        <v>2647</v>
      </c>
      <c r="H30589" t="s">
        <v>67</v>
      </c>
      <c r="I30589">
        <v>0</v>
      </c>
      <c r="J30589" t="s">
        <v>13561</v>
      </c>
      <c r="K30589" t="s">
        <v>13562</v>
      </c>
      <c r="L30589" t="s">
        <v>13387</v>
      </c>
      <c r="M30589" t="s">
        <v>97</v>
      </c>
      <c r="N30589" t="s">
        <v>11577</v>
      </c>
      <c r="O30589" t="s">
        <v>27783</v>
      </c>
      <c r="P30589" t="s">
        <v>52</v>
      </c>
      <c r="Q30589" t="s">
        <v>27553</v>
      </c>
      <c r="R30589" t="s">
        <v>27784</v>
      </c>
      <c r="S30589">
        <v>80.352000000000004</v>
      </c>
      <c r="T30589">
        <v>4</v>
      </c>
      <c r="U30589">
        <v>0.4</v>
      </c>
      <c r="V30589">
        <v>-32.208000000000006</v>
      </c>
      <c r="W30589">
        <v>22.330000000000002</v>
      </c>
      <c r="X30589" t="s">
        <v>55</v>
      </c>
      <c r="Y30589">
        <v>0</v>
      </c>
      <c r="Z30589">
        <v>2015</v>
      </c>
      <c r="AA30589" t="s">
        <v>56136</v>
      </c>
      <c r="AB30589" t="s">
        <v>56160</v>
      </c>
      <c r="AC30589">
        <v>11</v>
      </c>
      <c r="AD30589" t="s">
        <v>56135</v>
      </c>
    </row>
    <row r="30590" spans="1:30" x14ac:dyDescent="0.3">
      <c r="A30590">
        <v>8730</v>
      </c>
      <c r="B30590" t="s">
        <v>21953</v>
      </c>
      <c r="C30590" s="1">
        <v>42272</v>
      </c>
      <c r="D30590" s="1">
        <v>42275</v>
      </c>
      <c r="E30590" t="s">
        <v>27</v>
      </c>
      <c r="F30590" t="s">
        <v>13490</v>
      </c>
      <c r="G30590" t="s">
        <v>1591</v>
      </c>
      <c r="H30590" t="s">
        <v>45</v>
      </c>
      <c r="I30590">
        <v>0</v>
      </c>
      <c r="J30590" t="s">
        <v>14109</v>
      </c>
      <c r="K30590" t="s">
        <v>14068</v>
      </c>
      <c r="L30590" t="s">
        <v>13387</v>
      </c>
      <c r="M30590" t="s">
        <v>97</v>
      </c>
      <c r="N30590" t="s">
        <v>11577</v>
      </c>
      <c r="O30590" t="s">
        <v>27759</v>
      </c>
      <c r="P30590" t="s">
        <v>52</v>
      </c>
      <c r="Q30590" t="s">
        <v>27553</v>
      </c>
      <c r="R30590" t="s">
        <v>27760</v>
      </c>
      <c r="S30590">
        <v>132.048</v>
      </c>
      <c r="T30590">
        <v>3</v>
      </c>
      <c r="U30590">
        <v>0.4</v>
      </c>
      <c r="V30590">
        <v>-55.031999999999996</v>
      </c>
      <c r="W30590">
        <v>21.866999999999997</v>
      </c>
      <c r="X30590" t="s">
        <v>40</v>
      </c>
      <c r="Y30590">
        <v>3</v>
      </c>
      <c r="Z30590">
        <v>2015</v>
      </c>
      <c r="AA30590" t="s">
        <v>56136</v>
      </c>
      <c r="AB30590" t="s">
        <v>56161</v>
      </c>
      <c r="AC30590">
        <v>9</v>
      </c>
      <c r="AD30590" t="s">
        <v>56139</v>
      </c>
    </row>
    <row r="30591" spans="1:30" x14ac:dyDescent="0.3">
      <c r="A30591">
        <v>4091</v>
      </c>
      <c r="B30591" t="s">
        <v>35931</v>
      </c>
      <c r="C30591" s="1">
        <v>41703</v>
      </c>
      <c r="D30591" s="1">
        <v>41707</v>
      </c>
      <c r="E30591" t="s">
        <v>42</v>
      </c>
      <c r="F30591" t="s">
        <v>13620</v>
      </c>
      <c r="G30591" t="s">
        <v>4766</v>
      </c>
      <c r="H30591" t="s">
        <v>30</v>
      </c>
      <c r="I30591">
        <v>0</v>
      </c>
      <c r="J30591" t="s">
        <v>13593</v>
      </c>
      <c r="K30591" t="s">
        <v>13521</v>
      </c>
      <c r="L30591" t="s">
        <v>13387</v>
      </c>
      <c r="M30591" t="s">
        <v>97</v>
      </c>
      <c r="N30591" t="s">
        <v>11577</v>
      </c>
      <c r="O30591" t="s">
        <v>27831</v>
      </c>
      <c r="P30591" t="s">
        <v>52</v>
      </c>
      <c r="Q30591" t="s">
        <v>27553</v>
      </c>
      <c r="R30591" t="s">
        <v>27832</v>
      </c>
      <c r="S30591">
        <v>128.48399999999998</v>
      </c>
      <c r="T30591">
        <v>3</v>
      </c>
      <c r="U30591">
        <v>0.4</v>
      </c>
      <c r="V30591">
        <v>-17.135999999999989</v>
      </c>
      <c r="W30591">
        <v>16.041999999999998</v>
      </c>
      <c r="X30591" t="s">
        <v>40</v>
      </c>
      <c r="Y30591">
        <v>4</v>
      </c>
      <c r="Z30591">
        <v>2014</v>
      </c>
      <c r="AA30591" t="s">
        <v>56138</v>
      </c>
      <c r="AB30591" t="s">
        <v>56162</v>
      </c>
      <c r="AC30591">
        <v>3</v>
      </c>
      <c r="AD30591" t="s">
        <v>56148</v>
      </c>
    </row>
    <row r="30592" spans="1:30" x14ac:dyDescent="0.3">
      <c r="A30592">
        <v>426</v>
      </c>
      <c r="B30592" t="s">
        <v>35932</v>
      </c>
      <c r="C30592" s="1">
        <v>41986</v>
      </c>
      <c r="D30592" s="1">
        <v>41986</v>
      </c>
      <c r="E30592" t="s">
        <v>75</v>
      </c>
      <c r="F30592" t="s">
        <v>21930</v>
      </c>
      <c r="G30592" t="s">
        <v>7057</v>
      </c>
      <c r="H30592" t="s">
        <v>67</v>
      </c>
      <c r="I30592">
        <v>0</v>
      </c>
      <c r="J30592" t="s">
        <v>14090</v>
      </c>
      <c r="K30592" t="s">
        <v>14068</v>
      </c>
      <c r="L30592" t="s">
        <v>13387</v>
      </c>
      <c r="M30592" t="s">
        <v>97</v>
      </c>
      <c r="N30592" t="s">
        <v>11577</v>
      </c>
      <c r="O30592" t="s">
        <v>27789</v>
      </c>
      <c r="P30592" t="s">
        <v>52</v>
      </c>
      <c r="Q30592" t="s">
        <v>27553</v>
      </c>
      <c r="R30592" t="s">
        <v>27790</v>
      </c>
      <c r="S30592">
        <v>68.075999999999993</v>
      </c>
      <c r="T30592">
        <v>3</v>
      </c>
      <c r="U30592">
        <v>0.4</v>
      </c>
      <c r="V30592">
        <v>-22.704000000000004</v>
      </c>
      <c r="W30592">
        <v>15.849</v>
      </c>
      <c r="X30592" t="s">
        <v>55</v>
      </c>
      <c r="Y30592">
        <v>0</v>
      </c>
      <c r="Z30592">
        <v>2014</v>
      </c>
      <c r="AA30592" t="s">
        <v>56138</v>
      </c>
      <c r="AB30592" t="s">
        <v>56160</v>
      </c>
      <c r="AC30592">
        <v>12</v>
      </c>
      <c r="AD30592" t="s">
        <v>56143</v>
      </c>
    </row>
    <row r="30593" spans="1:30" x14ac:dyDescent="0.3">
      <c r="A30593">
        <v>5143</v>
      </c>
      <c r="B30593" t="s">
        <v>21624</v>
      </c>
      <c r="C30593" s="1">
        <v>41647</v>
      </c>
      <c r="D30593" s="1">
        <v>41650</v>
      </c>
      <c r="E30593" t="s">
        <v>42</v>
      </c>
      <c r="F30593" t="s">
        <v>21625</v>
      </c>
      <c r="G30593" t="s">
        <v>3479</v>
      </c>
      <c r="H30593" t="s">
        <v>30</v>
      </c>
      <c r="I30593">
        <v>0</v>
      </c>
      <c r="J30593" t="s">
        <v>13402</v>
      </c>
      <c r="K30593" t="s">
        <v>13403</v>
      </c>
      <c r="L30593" t="s">
        <v>13387</v>
      </c>
      <c r="M30593" t="s">
        <v>97</v>
      </c>
      <c r="N30593" t="s">
        <v>11577</v>
      </c>
      <c r="O30593" t="s">
        <v>27563</v>
      </c>
      <c r="P30593" t="s">
        <v>52</v>
      </c>
      <c r="Q30593" t="s">
        <v>27553</v>
      </c>
      <c r="R30593" t="s">
        <v>27564</v>
      </c>
      <c r="S30593">
        <v>88.032000000000011</v>
      </c>
      <c r="T30593">
        <v>2</v>
      </c>
      <c r="U30593">
        <v>0.4</v>
      </c>
      <c r="V30593">
        <v>-24.968</v>
      </c>
      <c r="W30593">
        <v>15.440999999999999</v>
      </c>
      <c r="X30593" t="s">
        <v>55</v>
      </c>
      <c r="Y30593">
        <v>3</v>
      </c>
      <c r="Z30593">
        <v>2014</v>
      </c>
      <c r="AA30593" t="s">
        <v>56138</v>
      </c>
      <c r="AB30593" t="s">
        <v>56162</v>
      </c>
      <c r="AC30593">
        <v>1</v>
      </c>
      <c r="AD30593" t="s">
        <v>56142</v>
      </c>
    </row>
    <row r="30594" spans="1:30" x14ac:dyDescent="0.3">
      <c r="A30594">
        <v>2491</v>
      </c>
      <c r="B30594" t="s">
        <v>21730</v>
      </c>
      <c r="C30594" s="1">
        <v>41165</v>
      </c>
      <c r="D30594" s="1">
        <v>41165</v>
      </c>
      <c r="E30594" t="s">
        <v>75</v>
      </c>
      <c r="F30594" t="s">
        <v>21731</v>
      </c>
      <c r="G30594" t="s">
        <v>5027</v>
      </c>
      <c r="H30594" t="s">
        <v>45</v>
      </c>
      <c r="I30594">
        <v>0</v>
      </c>
      <c r="J30594" t="s">
        <v>13555</v>
      </c>
      <c r="K30594" t="s">
        <v>13521</v>
      </c>
      <c r="L30594" t="s">
        <v>13387</v>
      </c>
      <c r="M30594" t="s">
        <v>97</v>
      </c>
      <c r="N30594" t="s">
        <v>11577</v>
      </c>
      <c r="O30594" t="s">
        <v>29074</v>
      </c>
      <c r="P30594" t="s">
        <v>52</v>
      </c>
      <c r="Q30594" t="s">
        <v>27553</v>
      </c>
      <c r="R30594" t="s">
        <v>29075</v>
      </c>
      <c r="S30594">
        <v>39.095999999999997</v>
      </c>
      <c r="T30594">
        <v>2</v>
      </c>
      <c r="U30594">
        <v>0.4</v>
      </c>
      <c r="V30594">
        <v>-3.2640000000000042</v>
      </c>
      <c r="W30594">
        <v>13.784000000000001</v>
      </c>
      <c r="X30594" t="s">
        <v>55</v>
      </c>
      <c r="Y30594">
        <v>0</v>
      </c>
      <c r="Z30594">
        <v>2012</v>
      </c>
      <c r="AA30594" t="s">
        <v>56141</v>
      </c>
      <c r="AB30594" t="s">
        <v>56161</v>
      </c>
      <c r="AC30594">
        <v>9</v>
      </c>
      <c r="AD30594" t="s">
        <v>56139</v>
      </c>
    </row>
    <row r="30595" spans="1:30" x14ac:dyDescent="0.3">
      <c r="A30595">
        <v>5970</v>
      </c>
      <c r="B30595" t="s">
        <v>21526</v>
      </c>
      <c r="C30595" s="1">
        <v>41265</v>
      </c>
      <c r="D30595" s="1">
        <v>41267</v>
      </c>
      <c r="E30595" t="s">
        <v>42</v>
      </c>
      <c r="F30595" t="s">
        <v>13779</v>
      </c>
      <c r="G30595" t="s">
        <v>7049</v>
      </c>
      <c r="H30595" t="s">
        <v>45</v>
      </c>
      <c r="I30595">
        <v>0</v>
      </c>
      <c r="J30595" t="s">
        <v>13461</v>
      </c>
      <c r="K30595" t="s">
        <v>13407</v>
      </c>
      <c r="L30595" t="s">
        <v>13387</v>
      </c>
      <c r="M30595" t="s">
        <v>97</v>
      </c>
      <c r="N30595" t="s">
        <v>11577</v>
      </c>
      <c r="O30595" t="s">
        <v>27657</v>
      </c>
      <c r="P30595" t="s">
        <v>52</v>
      </c>
      <c r="Q30595" t="s">
        <v>27553</v>
      </c>
      <c r="R30595" t="s">
        <v>27658</v>
      </c>
      <c r="S30595">
        <v>127.29600000000001</v>
      </c>
      <c r="T30595">
        <v>6</v>
      </c>
      <c r="U30595">
        <v>0.4</v>
      </c>
      <c r="V30595">
        <v>16.895999999999979</v>
      </c>
      <c r="W30595">
        <v>13.712999999999999</v>
      </c>
      <c r="X30595" t="s">
        <v>40</v>
      </c>
      <c r="Y30595">
        <v>2</v>
      </c>
      <c r="Z30595">
        <v>2012</v>
      </c>
      <c r="AA30595" t="s">
        <v>56141</v>
      </c>
      <c r="AB30595" t="s">
        <v>56160</v>
      </c>
      <c r="AC30595">
        <v>12</v>
      </c>
      <c r="AD30595" t="s">
        <v>56143</v>
      </c>
    </row>
    <row r="30596" spans="1:30" x14ac:dyDescent="0.3">
      <c r="A30596">
        <v>4818</v>
      </c>
      <c r="B30596" t="s">
        <v>35933</v>
      </c>
      <c r="C30596" s="1">
        <v>41345</v>
      </c>
      <c r="D30596" s="1">
        <v>41345</v>
      </c>
      <c r="E30596" t="s">
        <v>75</v>
      </c>
      <c r="F30596" t="s">
        <v>35934</v>
      </c>
      <c r="G30596" t="s">
        <v>6950</v>
      </c>
      <c r="H30596" t="s">
        <v>67</v>
      </c>
      <c r="I30596">
        <v>0</v>
      </c>
      <c r="J30596" t="s">
        <v>21582</v>
      </c>
      <c r="K30596" t="s">
        <v>13399</v>
      </c>
      <c r="L30596" t="s">
        <v>13387</v>
      </c>
      <c r="M30596" t="s">
        <v>97</v>
      </c>
      <c r="N30596" t="s">
        <v>11577</v>
      </c>
      <c r="O30596" t="s">
        <v>27668</v>
      </c>
      <c r="P30596" t="s">
        <v>52</v>
      </c>
      <c r="Q30596" t="s">
        <v>27553</v>
      </c>
      <c r="R30596" t="s">
        <v>27669</v>
      </c>
      <c r="S30596">
        <v>35.087999999999994</v>
      </c>
      <c r="T30596">
        <v>2</v>
      </c>
      <c r="U30596">
        <v>0.4</v>
      </c>
      <c r="V30596">
        <v>4.0880000000000027</v>
      </c>
      <c r="W30596">
        <v>13.651</v>
      </c>
      <c r="X30596" t="s">
        <v>55</v>
      </c>
      <c r="Y30596">
        <v>0</v>
      </c>
      <c r="Z30596">
        <v>2013</v>
      </c>
      <c r="AA30596" t="s">
        <v>56134</v>
      </c>
      <c r="AB30596" t="s">
        <v>56162</v>
      </c>
      <c r="AC30596">
        <v>3</v>
      </c>
      <c r="AD30596" t="s">
        <v>56148</v>
      </c>
    </row>
    <row r="30597" spans="1:30" x14ac:dyDescent="0.3">
      <c r="A30597">
        <v>3621</v>
      </c>
      <c r="B30597" t="s">
        <v>35935</v>
      </c>
      <c r="C30597" s="1">
        <v>42253</v>
      </c>
      <c r="D30597" s="1">
        <v>42255</v>
      </c>
      <c r="E30597" t="s">
        <v>27</v>
      </c>
      <c r="F30597" t="s">
        <v>35936</v>
      </c>
      <c r="G30597" t="s">
        <v>3155</v>
      </c>
      <c r="H30597" t="s">
        <v>45</v>
      </c>
      <c r="I30597">
        <v>0</v>
      </c>
      <c r="J30597" t="s">
        <v>13480</v>
      </c>
      <c r="K30597" t="s">
        <v>13480</v>
      </c>
      <c r="L30597" t="s">
        <v>13387</v>
      </c>
      <c r="M30597" t="s">
        <v>97</v>
      </c>
      <c r="N30597" t="s">
        <v>11577</v>
      </c>
      <c r="O30597" t="s">
        <v>27721</v>
      </c>
      <c r="P30597" t="s">
        <v>52</v>
      </c>
      <c r="Q30597" t="s">
        <v>27553</v>
      </c>
      <c r="R30597" t="s">
        <v>27722</v>
      </c>
      <c r="S30597">
        <v>42.768000000000015</v>
      </c>
      <c r="T30597">
        <v>1</v>
      </c>
      <c r="U30597">
        <v>0.4</v>
      </c>
      <c r="V30597">
        <v>-27.812000000000012</v>
      </c>
      <c r="W30597">
        <v>12.975999999999999</v>
      </c>
      <c r="X30597" t="s">
        <v>55</v>
      </c>
      <c r="Y30597">
        <v>2</v>
      </c>
      <c r="Z30597">
        <v>2015</v>
      </c>
      <c r="AA30597" t="s">
        <v>56136</v>
      </c>
      <c r="AB30597" t="s">
        <v>56161</v>
      </c>
      <c r="AC30597">
        <v>9</v>
      </c>
      <c r="AD30597" t="s">
        <v>56139</v>
      </c>
    </row>
    <row r="30598" spans="1:30" x14ac:dyDescent="0.3">
      <c r="A30598">
        <v>8224</v>
      </c>
      <c r="B30598" t="s">
        <v>26850</v>
      </c>
      <c r="C30598" s="1">
        <v>41219</v>
      </c>
      <c r="D30598" s="1">
        <v>41222</v>
      </c>
      <c r="E30598" t="s">
        <v>27</v>
      </c>
      <c r="F30598" t="s">
        <v>17362</v>
      </c>
      <c r="G30598" t="s">
        <v>1858</v>
      </c>
      <c r="H30598" t="s">
        <v>30</v>
      </c>
      <c r="I30598">
        <v>0</v>
      </c>
      <c r="J30598" t="s">
        <v>14067</v>
      </c>
      <c r="K30598" t="s">
        <v>14068</v>
      </c>
      <c r="L30598" t="s">
        <v>13387</v>
      </c>
      <c r="M30598" t="s">
        <v>97</v>
      </c>
      <c r="N30598" t="s">
        <v>11577</v>
      </c>
      <c r="O30598" t="s">
        <v>27769</v>
      </c>
      <c r="P30598" t="s">
        <v>52</v>
      </c>
      <c r="Q30598" t="s">
        <v>27553</v>
      </c>
      <c r="R30598" t="s">
        <v>27770</v>
      </c>
      <c r="S30598">
        <v>56.628000000000007</v>
      </c>
      <c r="T30598">
        <v>3</v>
      </c>
      <c r="U30598">
        <v>0.4</v>
      </c>
      <c r="V30598">
        <v>-0.97200000000000841</v>
      </c>
      <c r="W30598">
        <v>11.225</v>
      </c>
      <c r="X30598" t="s">
        <v>40</v>
      </c>
      <c r="Y30598">
        <v>3</v>
      </c>
      <c r="Z30598">
        <v>2012</v>
      </c>
      <c r="AA30598" t="s">
        <v>56141</v>
      </c>
      <c r="AB30598" t="s">
        <v>56160</v>
      </c>
      <c r="AC30598">
        <v>11</v>
      </c>
      <c r="AD30598" t="s">
        <v>56135</v>
      </c>
    </row>
    <row r="30599" spans="1:30" x14ac:dyDescent="0.3">
      <c r="A30599">
        <v>8424</v>
      </c>
      <c r="B30599" t="s">
        <v>35937</v>
      </c>
      <c r="C30599" s="1">
        <v>41941</v>
      </c>
      <c r="D30599" s="1">
        <v>41941</v>
      </c>
      <c r="E30599" t="s">
        <v>75</v>
      </c>
      <c r="F30599" t="s">
        <v>35938</v>
      </c>
      <c r="G30599" t="s">
        <v>2940</v>
      </c>
      <c r="H30599" t="s">
        <v>30</v>
      </c>
      <c r="I30599">
        <v>0</v>
      </c>
      <c r="J30599" t="s">
        <v>13562</v>
      </c>
      <c r="K30599" t="s">
        <v>13562</v>
      </c>
      <c r="L30599" t="s">
        <v>13387</v>
      </c>
      <c r="M30599" t="s">
        <v>97</v>
      </c>
      <c r="N30599" t="s">
        <v>11577</v>
      </c>
      <c r="O30599" t="s">
        <v>27709</v>
      </c>
      <c r="P30599" t="s">
        <v>52</v>
      </c>
      <c r="Q30599" t="s">
        <v>27553</v>
      </c>
      <c r="R30599" t="s">
        <v>27710</v>
      </c>
      <c r="S30599">
        <v>40.367999999999995</v>
      </c>
      <c r="T30599">
        <v>2</v>
      </c>
      <c r="U30599">
        <v>0.4</v>
      </c>
      <c r="V30599">
        <v>-8.1120000000000001</v>
      </c>
      <c r="W30599">
        <v>10.506</v>
      </c>
      <c r="X30599" t="s">
        <v>55</v>
      </c>
      <c r="Y30599">
        <v>0</v>
      </c>
      <c r="Z30599">
        <v>2014</v>
      </c>
      <c r="AA30599" t="s">
        <v>56138</v>
      </c>
      <c r="AB30599" t="s">
        <v>56160</v>
      </c>
      <c r="AC30599">
        <v>10</v>
      </c>
      <c r="AD30599" t="s">
        <v>56147</v>
      </c>
    </row>
    <row r="30600" spans="1:30" x14ac:dyDescent="0.3">
      <c r="A30600">
        <v>1520</v>
      </c>
      <c r="B30600" t="s">
        <v>21853</v>
      </c>
      <c r="C30600" s="1">
        <v>41389</v>
      </c>
      <c r="D30600" s="1">
        <v>41394</v>
      </c>
      <c r="E30600" t="s">
        <v>42</v>
      </c>
      <c r="F30600" t="s">
        <v>21657</v>
      </c>
      <c r="G30600" t="s">
        <v>2273</v>
      </c>
      <c r="H30600" t="s">
        <v>30</v>
      </c>
      <c r="I30600">
        <v>0</v>
      </c>
      <c r="J30600" t="s">
        <v>13436</v>
      </c>
      <c r="K30600" t="s">
        <v>13437</v>
      </c>
      <c r="L30600" t="s">
        <v>13387</v>
      </c>
      <c r="M30600" t="s">
        <v>97</v>
      </c>
      <c r="N30600" t="s">
        <v>11577</v>
      </c>
      <c r="O30600" t="s">
        <v>27557</v>
      </c>
      <c r="P30600" t="s">
        <v>52</v>
      </c>
      <c r="Q30600" t="s">
        <v>27553</v>
      </c>
      <c r="R30600" t="s">
        <v>27558</v>
      </c>
      <c r="S30600">
        <v>91.151999999999973</v>
      </c>
      <c r="T30600">
        <v>12</v>
      </c>
      <c r="U30600">
        <v>0.4</v>
      </c>
      <c r="V30600">
        <v>15.072000000000013</v>
      </c>
      <c r="W30600">
        <v>10.382999999999999</v>
      </c>
      <c r="X30600" t="s">
        <v>63</v>
      </c>
      <c r="Y30600">
        <v>5</v>
      </c>
      <c r="Z30600">
        <v>2013</v>
      </c>
      <c r="AA30600" t="s">
        <v>56134</v>
      </c>
      <c r="AB30600" t="s">
        <v>56163</v>
      </c>
      <c r="AC30600">
        <v>4</v>
      </c>
      <c r="AD30600" t="s">
        <v>56144</v>
      </c>
    </row>
    <row r="30601" spans="1:30" x14ac:dyDescent="0.3">
      <c r="A30601">
        <v>9692</v>
      </c>
      <c r="B30601" t="s">
        <v>21681</v>
      </c>
      <c r="C30601" s="1">
        <v>41588</v>
      </c>
      <c r="D30601" s="1">
        <v>41591</v>
      </c>
      <c r="E30601" t="s">
        <v>27</v>
      </c>
      <c r="F30601" t="s">
        <v>13817</v>
      </c>
      <c r="G30601" t="s">
        <v>2587</v>
      </c>
      <c r="H30601" t="s">
        <v>45</v>
      </c>
      <c r="I30601">
        <v>0</v>
      </c>
      <c r="J30601" t="s">
        <v>13423</v>
      </c>
      <c r="K30601" t="s">
        <v>13424</v>
      </c>
      <c r="L30601" t="s">
        <v>13387</v>
      </c>
      <c r="M30601" t="s">
        <v>97</v>
      </c>
      <c r="N30601" t="s">
        <v>11577</v>
      </c>
      <c r="O30601" t="s">
        <v>27625</v>
      </c>
      <c r="P30601" t="s">
        <v>52</v>
      </c>
      <c r="Q30601" t="s">
        <v>27553</v>
      </c>
      <c r="R30601" t="s">
        <v>27626</v>
      </c>
      <c r="S30601">
        <v>139.572</v>
      </c>
      <c r="T30601">
        <v>3</v>
      </c>
      <c r="U30601">
        <v>0.4</v>
      </c>
      <c r="V30601">
        <v>-79.128000000000014</v>
      </c>
      <c r="W30601">
        <v>9.9779999999999998</v>
      </c>
      <c r="X30601" t="s">
        <v>63</v>
      </c>
      <c r="Y30601">
        <v>3</v>
      </c>
      <c r="Z30601">
        <v>2013</v>
      </c>
      <c r="AA30601" t="s">
        <v>56134</v>
      </c>
      <c r="AB30601" t="s">
        <v>56160</v>
      </c>
      <c r="AC30601">
        <v>11</v>
      </c>
      <c r="AD30601" t="s">
        <v>56135</v>
      </c>
    </row>
    <row r="30602" spans="1:30" x14ac:dyDescent="0.3">
      <c r="A30602">
        <v>627</v>
      </c>
      <c r="B30602" t="s">
        <v>35939</v>
      </c>
      <c r="C30602" s="1">
        <v>42266</v>
      </c>
      <c r="D30602" s="1">
        <v>42270</v>
      </c>
      <c r="E30602" t="s">
        <v>42</v>
      </c>
      <c r="F30602" t="s">
        <v>14174</v>
      </c>
      <c r="G30602" t="s">
        <v>6394</v>
      </c>
      <c r="H30602" t="s">
        <v>30</v>
      </c>
      <c r="I30602">
        <v>0</v>
      </c>
      <c r="J30602" t="s">
        <v>14109</v>
      </c>
      <c r="K30602" t="s">
        <v>14068</v>
      </c>
      <c r="L30602" t="s">
        <v>13387</v>
      </c>
      <c r="M30602" t="s">
        <v>97</v>
      </c>
      <c r="N30602" t="s">
        <v>11577</v>
      </c>
      <c r="O30602" t="s">
        <v>27696</v>
      </c>
      <c r="P30602" t="s">
        <v>52</v>
      </c>
      <c r="Q30602" t="s">
        <v>27553</v>
      </c>
      <c r="R30602" t="s">
        <v>27697</v>
      </c>
      <c r="S30602">
        <v>56.73599999999999</v>
      </c>
      <c r="T30602">
        <v>3</v>
      </c>
      <c r="U30602">
        <v>0.4</v>
      </c>
      <c r="V30602">
        <v>-3.8039999999999963</v>
      </c>
      <c r="W30602">
        <v>9.952</v>
      </c>
      <c r="X30602" t="s">
        <v>63</v>
      </c>
      <c r="Y30602">
        <v>4</v>
      </c>
      <c r="Z30602">
        <v>2015</v>
      </c>
      <c r="AA30602" t="s">
        <v>56136</v>
      </c>
      <c r="AB30602" t="s">
        <v>56161</v>
      </c>
      <c r="AC30602">
        <v>9</v>
      </c>
      <c r="AD30602" t="s">
        <v>56139</v>
      </c>
    </row>
    <row r="30603" spans="1:30" x14ac:dyDescent="0.3">
      <c r="A30603">
        <v>5968</v>
      </c>
      <c r="B30603" t="s">
        <v>21526</v>
      </c>
      <c r="C30603" s="1">
        <v>41265</v>
      </c>
      <c r="D30603" s="1">
        <v>41267</v>
      </c>
      <c r="E30603" t="s">
        <v>42</v>
      </c>
      <c r="F30603" t="s">
        <v>13779</v>
      </c>
      <c r="G30603" t="s">
        <v>7049</v>
      </c>
      <c r="H30603" t="s">
        <v>45</v>
      </c>
      <c r="I30603">
        <v>0</v>
      </c>
      <c r="J30603" t="s">
        <v>13461</v>
      </c>
      <c r="K30603" t="s">
        <v>13407</v>
      </c>
      <c r="L30603" t="s">
        <v>13387</v>
      </c>
      <c r="M30603" t="s">
        <v>97</v>
      </c>
      <c r="N30603" t="s">
        <v>11577</v>
      </c>
      <c r="O30603" t="s">
        <v>27713</v>
      </c>
      <c r="P30603" t="s">
        <v>52</v>
      </c>
      <c r="Q30603" t="s">
        <v>27553</v>
      </c>
      <c r="R30603" t="s">
        <v>27714</v>
      </c>
      <c r="S30603">
        <v>70.728000000000009</v>
      </c>
      <c r="T30603">
        <v>7</v>
      </c>
      <c r="U30603">
        <v>0.4</v>
      </c>
      <c r="V30603">
        <v>3.5280000000000085</v>
      </c>
      <c r="W30603">
        <v>9.2620000000000005</v>
      </c>
      <c r="X30603" t="s">
        <v>40</v>
      </c>
      <c r="Y30603">
        <v>2</v>
      </c>
      <c r="Z30603">
        <v>2012</v>
      </c>
      <c r="AA30603" t="s">
        <v>56141</v>
      </c>
      <c r="AB30603" t="s">
        <v>56160</v>
      </c>
      <c r="AC30603">
        <v>12</v>
      </c>
      <c r="AD30603" t="s">
        <v>56143</v>
      </c>
    </row>
    <row r="30604" spans="1:30" x14ac:dyDescent="0.3">
      <c r="A30604">
        <v>9124</v>
      </c>
      <c r="B30604" t="s">
        <v>35940</v>
      </c>
      <c r="C30604" s="1">
        <v>42251</v>
      </c>
      <c r="D30604" s="1">
        <v>42254</v>
      </c>
      <c r="E30604" t="s">
        <v>27</v>
      </c>
      <c r="F30604" t="s">
        <v>21848</v>
      </c>
      <c r="G30604" t="s">
        <v>11537</v>
      </c>
      <c r="H30604" t="s">
        <v>45</v>
      </c>
      <c r="I30604">
        <v>0</v>
      </c>
      <c r="J30604" t="s">
        <v>12793</v>
      </c>
      <c r="K30604" t="s">
        <v>13416</v>
      </c>
      <c r="L30604" t="s">
        <v>13387</v>
      </c>
      <c r="M30604" t="s">
        <v>97</v>
      </c>
      <c r="N30604" t="s">
        <v>11577</v>
      </c>
      <c r="O30604" t="s">
        <v>27804</v>
      </c>
      <c r="P30604" t="s">
        <v>52</v>
      </c>
      <c r="Q30604" t="s">
        <v>27553</v>
      </c>
      <c r="R30604" t="s">
        <v>27805</v>
      </c>
      <c r="S30604">
        <v>103.5</v>
      </c>
      <c r="T30604">
        <v>5</v>
      </c>
      <c r="U30604">
        <v>0.4</v>
      </c>
      <c r="V30604">
        <v>-27.6</v>
      </c>
      <c r="W30604">
        <v>8.9849999999999994</v>
      </c>
      <c r="X30604" t="s">
        <v>40</v>
      </c>
      <c r="Y30604">
        <v>3</v>
      </c>
      <c r="Z30604">
        <v>2015</v>
      </c>
      <c r="AA30604" t="s">
        <v>56136</v>
      </c>
      <c r="AB30604" t="s">
        <v>56161</v>
      </c>
      <c r="AC30604">
        <v>9</v>
      </c>
      <c r="AD30604" t="s">
        <v>56139</v>
      </c>
    </row>
    <row r="30605" spans="1:30" x14ac:dyDescent="0.3">
      <c r="A30605">
        <v>7173</v>
      </c>
      <c r="B30605" t="s">
        <v>35941</v>
      </c>
      <c r="C30605" s="1">
        <v>42174</v>
      </c>
      <c r="D30605" s="1">
        <v>42176</v>
      </c>
      <c r="E30605" t="s">
        <v>42</v>
      </c>
      <c r="F30605" t="s">
        <v>14002</v>
      </c>
      <c r="G30605" t="s">
        <v>4414</v>
      </c>
      <c r="H30605" t="s">
        <v>45</v>
      </c>
      <c r="I30605">
        <v>0</v>
      </c>
      <c r="J30605" t="s">
        <v>13402</v>
      </c>
      <c r="K30605" t="s">
        <v>13403</v>
      </c>
      <c r="L30605" t="s">
        <v>13387</v>
      </c>
      <c r="M30605" t="s">
        <v>97</v>
      </c>
      <c r="N30605" t="s">
        <v>11577</v>
      </c>
      <c r="O30605" t="s">
        <v>27824</v>
      </c>
      <c r="P30605" t="s">
        <v>52</v>
      </c>
      <c r="Q30605" t="s">
        <v>27553</v>
      </c>
      <c r="R30605" t="s">
        <v>27825</v>
      </c>
      <c r="S30605">
        <v>40.007999999999996</v>
      </c>
      <c r="T30605">
        <v>2</v>
      </c>
      <c r="U30605">
        <v>0.4</v>
      </c>
      <c r="V30605">
        <v>-22.671999999999997</v>
      </c>
      <c r="W30605">
        <v>8.6999999999999993</v>
      </c>
      <c r="X30605" t="s">
        <v>55</v>
      </c>
      <c r="Y30605">
        <v>2</v>
      </c>
      <c r="Z30605">
        <v>2015</v>
      </c>
      <c r="AA30605" t="s">
        <v>56136</v>
      </c>
      <c r="AB30605" t="s">
        <v>56163</v>
      </c>
      <c r="AC30605">
        <v>6</v>
      </c>
      <c r="AD30605" t="s">
        <v>56149</v>
      </c>
    </row>
    <row r="30606" spans="1:30" x14ac:dyDescent="0.3">
      <c r="A30606">
        <v>7337</v>
      </c>
      <c r="B30606" t="s">
        <v>35942</v>
      </c>
      <c r="C30606" s="1">
        <v>41803</v>
      </c>
      <c r="D30606" s="1">
        <v>41806</v>
      </c>
      <c r="E30606" t="s">
        <v>42</v>
      </c>
      <c r="F30606" t="s">
        <v>31208</v>
      </c>
      <c r="G30606" t="s">
        <v>6314</v>
      </c>
      <c r="H30606" t="s">
        <v>30</v>
      </c>
      <c r="I30606">
        <v>0</v>
      </c>
      <c r="J30606" t="s">
        <v>13394</v>
      </c>
      <c r="K30606" t="s">
        <v>13395</v>
      </c>
      <c r="L30606" t="s">
        <v>13387</v>
      </c>
      <c r="M30606" t="s">
        <v>97</v>
      </c>
      <c r="N30606" t="s">
        <v>11577</v>
      </c>
      <c r="O30606" t="s">
        <v>27723</v>
      </c>
      <c r="P30606" t="s">
        <v>52</v>
      </c>
      <c r="Q30606" t="s">
        <v>27553</v>
      </c>
      <c r="R30606" t="s">
        <v>27724</v>
      </c>
      <c r="S30606">
        <v>58.715999999999994</v>
      </c>
      <c r="T30606">
        <v>3</v>
      </c>
      <c r="U30606">
        <v>0.4</v>
      </c>
      <c r="V30606">
        <v>-19.583999999999993</v>
      </c>
      <c r="W30606">
        <v>8.673</v>
      </c>
      <c r="X30606" t="s">
        <v>40</v>
      </c>
      <c r="Y30606">
        <v>3</v>
      </c>
      <c r="Z30606">
        <v>2014</v>
      </c>
      <c r="AA30606" t="s">
        <v>56138</v>
      </c>
      <c r="AB30606" t="s">
        <v>56163</v>
      </c>
      <c r="AC30606">
        <v>6</v>
      </c>
      <c r="AD30606" t="s">
        <v>56149</v>
      </c>
    </row>
    <row r="30607" spans="1:30" x14ac:dyDescent="0.3">
      <c r="A30607">
        <v>4524</v>
      </c>
      <c r="B30607" t="s">
        <v>35943</v>
      </c>
      <c r="C30607" s="1">
        <v>42204</v>
      </c>
      <c r="D30607" s="1">
        <v>42204</v>
      </c>
      <c r="E30607" t="s">
        <v>75</v>
      </c>
      <c r="F30607" t="s">
        <v>35944</v>
      </c>
      <c r="G30607" t="s">
        <v>2696</v>
      </c>
      <c r="H30607" t="s">
        <v>30</v>
      </c>
      <c r="I30607">
        <v>0</v>
      </c>
      <c r="J30607" t="s">
        <v>13494</v>
      </c>
      <c r="K30607" t="s">
        <v>13437</v>
      </c>
      <c r="L30607" t="s">
        <v>13387</v>
      </c>
      <c r="M30607" t="s">
        <v>97</v>
      </c>
      <c r="N30607" t="s">
        <v>11577</v>
      </c>
      <c r="O30607" t="s">
        <v>27781</v>
      </c>
      <c r="P30607" t="s">
        <v>52</v>
      </c>
      <c r="Q30607" t="s">
        <v>27553</v>
      </c>
      <c r="R30607" t="s">
        <v>27782</v>
      </c>
      <c r="S30607">
        <v>36.023999999999994</v>
      </c>
      <c r="T30607">
        <v>2</v>
      </c>
      <c r="U30607">
        <v>0.4</v>
      </c>
      <c r="V30607">
        <v>-4.2159999999999993</v>
      </c>
      <c r="W30607">
        <v>7.7430000000000003</v>
      </c>
      <c r="X30607" t="s">
        <v>55</v>
      </c>
      <c r="Y30607">
        <v>0</v>
      </c>
      <c r="Z30607">
        <v>2015</v>
      </c>
      <c r="AA30607" t="s">
        <v>56136</v>
      </c>
      <c r="AB30607" t="s">
        <v>56161</v>
      </c>
      <c r="AC30607">
        <v>7</v>
      </c>
      <c r="AD30607" t="s">
        <v>56137</v>
      </c>
    </row>
    <row r="30608" spans="1:30" x14ac:dyDescent="0.3">
      <c r="A30608">
        <v>7089</v>
      </c>
      <c r="B30608" t="s">
        <v>35945</v>
      </c>
      <c r="C30608" s="1">
        <v>41320</v>
      </c>
      <c r="D30608" s="1">
        <v>41322</v>
      </c>
      <c r="E30608" t="s">
        <v>27</v>
      </c>
      <c r="F30608" t="s">
        <v>35946</v>
      </c>
      <c r="G30608" t="s">
        <v>3916</v>
      </c>
      <c r="H30608" t="s">
        <v>30</v>
      </c>
      <c r="I30608">
        <v>0</v>
      </c>
      <c r="J30608" t="s">
        <v>13520</v>
      </c>
      <c r="K30608" t="s">
        <v>13521</v>
      </c>
      <c r="L30608" t="s">
        <v>13387</v>
      </c>
      <c r="M30608" t="s">
        <v>97</v>
      </c>
      <c r="N30608" t="s">
        <v>11577</v>
      </c>
      <c r="O30608" t="s">
        <v>27621</v>
      </c>
      <c r="P30608" t="s">
        <v>52</v>
      </c>
      <c r="Q30608" t="s">
        <v>27553</v>
      </c>
      <c r="R30608" t="s">
        <v>27622</v>
      </c>
      <c r="S30608">
        <v>34.235999999999997</v>
      </c>
      <c r="T30608">
        <v>3</v>
      </c>
      <c r="U30608">
        <v>0.4</v>
      </c>
      <c r="V30608">
        <v>-15.984000000000004</v>
      </c>
      <c r="W30608">
        <v>7.7010000000000005</v>
      </c>
      <c r="X30608" t="s">
        <v>55</v>
      </c>
      <c r="Y30608">
        <v>2</v>
      </c>
      <c r="Z30608">
        <v>2013</v>
      </c>
      <c r="AA30608" t="s">
        <v>56134</v>
      </c>
      <c r="AB30608" t="s">
        <v>56162</v>
      </c>
      <c r="AC30608">
        <v>2</v>
      </c>
      <c r="AD30608" t="s">
        <v>56146</v>
      </c>
    </row>
    <row r="30609" spans="1:30" x14ac:dyDescent="0.3">
      <c r="A30609">
        <v>647</v>
      </c>
      <c r="B30609" t="s">
        <v>21705</v>
      </c>
      <c r="C30609" s="1">
        <v>42305</v>
      </c>
      <c r="D30609" s="1">
        <v>42310</v>
      </c>
      <c r="E30609" t="s">
        <v>42</v>
      </c>
      <c r="F30609" t="s">
        <v>21706</v>
      </c>
      <c r="G30609" t="s">
        <v>2290</v>
      </c>
      <c r="H30609" t="s">
        <v>67</v>
      </c>
      <c r="I30609">
        <v>0</v>
      </c>
      <c r="J30609" t="s">
        <v>13496</v>
      </c>
      <c r="K30609" t="s">
        <v>13497</v>
      </c>
      <c r="L30609" t="s">
        <v>13387</v>
      </c>
      <c r="M30609" t="s">
        <v>97</v>
      </c>
      <c r="N30609" t="s">
        <v>11577</v>
      </c>
      <c r="O30609" t="s">
        <v>27761</v>
      </c>
      <c r="P30609" t="s">
        <v>52</v>
      </c>
      <c r="Q30609" t="s">
        <v>27553</v>
      </c>
      <c r="R30609" t="s">
        <v>27762</v>
      </c>
      <c r="S30609">
        <v>42.839999999999989</v>
      </c>
      <c r="T30609">
        <v>2</v>
      </c>
      <c r="U30609">
        <v>0.4</v>
      </c>
      <c r="V30609">
        <v>-22.159999999999997</v>
      </c>
      <c r="W30609">
        <v>7.6739999999999995</v>
      </c>
      <c r="X30609" t="s">
        <v>40</v>
      </c>
      <c r="Y30609">
        <v>5</v>
      </c>
      <c r="Z30609">
        <v>2015</v>
      </c>
      <c r="AA30609" t="s">
        <v>56136</v>
      </c>
      <c r="AB30609" t="s">
        <v>56160</v>
      </c>
      <c r="AC30609">
        <v>10</v>
      </c>
      <c r="AD30609" t="s">
        <v>56147</v>
      </c>
    </row>
    <row r="30610" spans="1:30" x14ac:dyDescent="0.3">
      <c r="A30610">
        <v>1567</v>
      </c>
      <c r="B30610" t="s">
        <v>21675</v>
      </c>
      <c r="C30610" s="1">
        <v>41055</v>
      </c>
      <c r="D30610" s="1">
        <v>41058</v>
      </c>
      <c r="E30610" t="s">
        <v>27</v>
      </c>
      <c r="F30610" t="s">
        <v>21676</v>
      </c>
      <c r="G30610" t="s">
        <v>4327</v>
      </c>
      <c r="H30610" t="s">
        <v>30</v>
      </c>
      <c r="I30610">
        <v>0</v>
      </c>
      <c r="J30610" t="s">
        <v>13503</v>
      </c>
      <c r="K30610" t="s">
        <v>13431</v>
      </c>
      <c r="L30610" t="s">
        <v>13387</v>
      </c>
      <c r="M30610" t="s">
        <v>97</v>
      </c>
      <c r="N30610" t="s">
        <v>11577</v>
      </c>
      <c r="O30610" t="s">
        <v>27972</v>
      </c>
      <c r="P30610" t="s">
        <v>52</v>
      </c>
      <c r="Q30610" t="s">
        <v>27553</v>
      </c>
      <c r="R30610" t="s">
        <v>27973</v>
      </c>
      <c r="S30610">
        <v>60.012</v>
      </c>
      <c r="T30610">
        <v>3</v>
      </c>
      <c r="U30610">
        <v>0.4</v>
      </c>
      <c r="V30610">
        <v>-25.007999999999992</v>
      </c>
      <c r="W30610">
        <v>7.5980000000000008</v>
      </c>
      <c r="X30610" t="s">
        <v>40</v>
      </c>
      <c r="Y30610">
        <v>3</v>
      </c>
      <c r="Z30610">
        <v>2012</v>
      </c>
      <c r="AA30610" t="s">
        <v>56141</v>
      </c>
      <c r="AB30610" t="s">
        <v>56163</v>
      </c>
      <c r="AC30610">
        <v>5</v>
      </c>
      <c r="AD30610" t="s">
        <v>56145</v>
      </c>
    </row>
    <row r="30611" spans="1:30" x14ac:dyDescent="0.3">
      <c r="A30611">
        <v>8423</v>
      </c>
      <c r="B30611" t="s">
        <v>35937</v>
      </c>
      <c r="C30611" s="1">
        <v>41941</v>
      </c>
      <c r="D30611" s="1">
        <v>41941</v>
      </c>
      <c r="E30611" t="s">
        <v>75</v>
      </c>
      <c r="F30611" t="s">
        <v>35938</v>
      </c>
      <c r="G30611" t="s">
        <v>2940</v>
      </c>
      <c r="H30611" t="s">
        <v>30</v>
      </c>
      <c r="I30611">
        <v>0</v>
      </c>
      <c r="J30611" t="s">
        <v>13562</v>
      </c>
      <c r="K30611" t="s">
        <v>13562</v>
      </c>
      <c r="L30611" t="s">
        <v>13387</v>
      </c>
      <c r="M30611" t="s">
        <v>97</v>
      </c>
      <c r="N30611" t="s">
        <v>11577</v>
      </c>
      <c r="O30611" t="s">
        <v>27902</v>
      </c>
      <c r="P30611" t="s">
        <v>52</v>
      </c>
      <c r="Q30611" t="s">
        <v>27553</v>
      </c>
      <c r="R30611" t="s">
        <v>27903</v>
      </c>
      <c r="S30611">
        <v>60.28799999999999</v>
      </c>
      <c r="T30611">
        <v>8</v>
      </c>
      <c r="U30611">
        <v>0.4</v>
      </c>
      <c r="V30611">
        <v>-35.231999999999992</v>
      </c>
      <c r="W30611">
        <v>7.4</v>
      </c>
      <c r="X30611" t="s">
        <v>55</v>
      </c>
      <c r="Y30611">
        <v>0</v>
      </c>
      <c r="Z30611">
        <v>2014</v>
      </c>
      <c r="AA30611" t="s">
        <v>56138</v>
      </c>
      <c r="AB30611" t="s">
        <v>56160</v>
      </c>
      <c r="AC30611">
        <v>10</v>
      </c>
      <c r="AD30611" t="s">
        <v>56147</v>
      </c>
    </row>
    <row r="30612" spans="1:30" x14ac:dyDescent="0.3">
      <c r="A30612">
        <v>1042</v>
      </c>
      <c r="B30612" t="s">
        <v>21588</v>
      </c>
      <c r="C30612" s="1">
        <v>41436</v>
      </c>
      <c r="D30612" s="1">
        <v>41438</v>
      </c>
      <c r="E30612" t="s">
        <v>42</v>
      </c>
      <c r="F30612" t="s">
        <v>21589</v>
      </c>
      <c r="G30612" t="s">
        <v>7836</v>
      </c>
      <c r="H30612" t="s">
        <v>30</v>
      </c>
      <c r="I30612">
        <v>0</v>
      </c>
      <c r="J30612" t="s">
        <v>13390</v>
      </c>
      <c r="K30612" t="s">
        <v>13391</v>
      </c>
      <c r="L30612" t="s">
        <v>13387</v>
      </c>
      <c r="M30612" t="s">
        <v>97</v>
      </c>
      <c r="N30612" t="s">
        <v>11577</v>
      </c>
      <c r="O30612" t="s">
        <v>27800</v>
      </c>
      <c r="P30612" t="s">
        <v>52</v>
      </c>
      <c r="Q30612" t="s">
        <v>27553</v>
      </c>
      <c r="R30612" t="s">
        <v>27801</v>
      </c>
      <c r="S30612">
        <v>56.196000000000005</v>
      </c>
      <c r="T30612">
        <v>7</v>
      </c>
      <c r="U30612">
        <v>0.4</v>
      </c>
      <c r="V30612">
        <v>-11.28400000000001</v>
      </c>
      <c r="W30612">
        <v>6.9269999999999996</v>
      </c>
      <c r="X30612" t="s">
        <v>40</v>
      </c>
      <c r="Y30612">
        <v>2</v>
      </c>
      <c r="Z30612">
        <v>2013</v>
      </c>
      <c r="AA30612" t="s">
        <v>56134</v>
      </c>
      <c r="AB30612" t="s">
        <v>56163</v>
      </c>
      <c r="AC30612">
        <v>6</v>
      </c>
      <c r="AD30612" t="s">
        <v>56149</v>
      </c>
    </row>
    <row r="30613" spans="1:30" x14ac:dyDescent="0.3">
      <c r="A30613">
        <v>1209</v>
      </c>
      <c r="B30613" t="s">
        <v>21782</v>
      </c>
      <c r="C30613" s="1">
        <v>41605</v>
      </c>
      <c r="D30613" s="1">
        <v>41606</v>
      </c>
      <c r="E30613" t="s">
        <v>27</v>
      </c>
      <c r="F30613" t="s">
        <v>13426</v>
      </c>
      <c r="G30613" t="s">
        <v>10749</v>
      </c>
      <c r="H30613" t="s">
        <v>30</v>
      </c>
      <c r="I30613">
        <v>0</v>
      </c>
      <c r="J30613" t="s">
        <v>13410</v>
      </c>
      <c r="K30613" t="s">
        <v>13410</v>
      </c>
      <c r="L30613" t="s">
        <v>13387</v>
      </c>
      <c r="M30613" t="s">
        <v>97</v>
      </c>
      <c r="N30613" t="s">
        <v>11577</v>
      </c>
      <c r="O30613" t="s">
        <v>27798</v>
      </c>
      <c r="P30613" t="s">
        <v>52</v>
      </c>
      <c r="Q30613" t="s">
        <v>27553</v>
      </c>
      <c r="R30613" t="s">
        <v>27799</v>
      </c>
      <c r="S30613">
        <v>60.263999999999996</v>
      </c>
      <c r="T30613">
        <v>3</v>
      </c>
      <c r="U30613">
        <v>0.4</v>
      </c>
      <c r="V30613">
        <v>-6.0360000000000014</v>
      </c>
      <c r="W30613">
        <v>6.7720000000000002</v>
      </c>
      <c r="X30613" t="s">
        <v>55</v>
      </c>
      <c r="Y30613">
        <v>1</v>
      </c>
      <c r="Z30613">
        <v>2013</v>
      </c>
      <c r="AA30613" t="s">
        <v>56134</v>
      </c>
      <c r="AB30613" t="s">
        <v>56160</v>
      </c>
      <c r="AC30613">
        <v>11</v>
      </c>
      <c r="AD30613" t="s">
        <v>56135</v>
      </c>
    </row>
    <row r="30614" spans="1:30" x14ac:dyDescent="0.3">
      <c r="A30614">
        <v>7581</v>
      </c>
      <c r="B30614" t="s">
        <v>21684</v>
      </c>
      <c r="C30614" s="1">
        <v>41512</v>
      </c>
      <c r="D30614" s="1">
        <v>41515</v>
      </c>
      <c r="E30614" t="s">
        <v>42</v>
      </c>
      <c r="F30614" t="s">
        <v>13777</v>
      </c>
      <c r="G30614" t="s">
        <v>5624</v>
      </c>
      <c r="H30614" t="s">
        <v>67</v>
      </c>
      <c r="I30614">
        <v>0</v>
      </c>
      <c r="J30614" t="s">
        <v>13690</v>
      </c>
      <c r="K30614" t="s">
        <v>13517</v>
      </c>
      <c r="L30614" t="s">
        <v>13387</v>
      </c>
      <c r="M30614" t="s">
        <v>97</v>
      </c>
      <c r="N30614" t="s">
        <v>11577</v>
      </c>
      <c r="O30614" t="s">
        <v>27844</v>
      </c>
      <c r="P30614" t="s">
        <v>52</v>
      </c>
      <c r="Q30614" t="s">
        <v>27553</v>
      </c>
      <c r="R30614" t="s">
        <v>27845</v>
      </c>
      <c r="S30614">
        <v>51.084000000000003</v>
      </c>
      <c r="T30614">
        <v>3</v>
      </c>
      <c r="U30614">
        <v>0.4</v>
      </c>
      <c r="V30614">
        <v>-20.436000000000007</v>
      </c>
      <c r="W30614">
        <v>6.3250000000000002</v>
      </c>
      <c r="X30614" t="s">
        <v>63</v>
      </c>
      <c r="Y30614">
        <v>3</v>
      </c>
      <c r="Z30614">
        <v>2013</v>
      </c>
      <c r="AA30614" t="s">
        <v>56134</v>
      </c>
      <c r="AB30614" t="s">
        <v>56161</v>
      </c>
      <c r="AC30614">
        <v>8</v>
      </c>
      <c r="AD30614" t="s">
        <v>56140</v>
      </c>
    </row>
    <row r="30615" spans="1:30" x14ac:dyDescent="0.3">
      <c r="A30615">
        <v>4531</v>
      </c>
      <c r="B30615" t="s">
        <v>21654</v>
      </c>
      <c r="C30615" s="1">
        <v>42327</v>
      </c>
      <c r="D30615" s="1">
        <v>42330</v>
      </c>
      <c r="E30615" t="s">
        <v>42</v>
      </c>
      <c r="F30615" t="s">
        <v>16495</v>
      </c>
      <c r="G30615" t="s">
        <v>5427</v>
      </c>
      <c r="H30615" t="s">
        <v>45</v>
      </c>
      <c r="I30615">
        <v>0</v>
      </c>
      <c r="J30615" t="s">
        <v>13458</v>
      </c>
      <c r="K30615" t="s">
        <v>13420</v>
      </c>
      <c r="L30615" t="s">
        <v>13387</v>
      </c>
      <c r="M30615" t="s">
        <v>97</v>
      </c>
      <c r="N30615" t="s">
        <v>11577</v>
      </c>
      <c r="O30615" t="s">
        <v>27557</v>
      </c>
      <c r="P30615" t="s">
        <v>52</v>
      </c>
      <c r="Q30615" t="s">
        <v>27553</v>
      </c>
      <c r="R30615" t="s">
        <v>27558</v>
      </c>
      <c r="S30615">
        <v>68.36399999999999</v>
      </c>
      <c r="T30615">
        <v>9</v>
      </c>
      <c r="U30615">
        <v>0.4</v>
      </c>
      <c r="V30615">
        <v>11.304000000000013</v>
      </c>
      <c r="W30615">
        <v>5.4749999999999996</v>
      </c>
      <c r="X30615" t="s">
        <v>63</v>
      </c>
      <c r="Y30615">
        <v>3</v>
      </c>
      <c r="Z30615">
        <v>2015</v>
      </c>
      <c r="AA30615" t="s">
        <v>56136</v>
      </c>
      <c r="AB30615" t="s">
        <v>56160</v>
      </c>
      <c r="AC30615">
        <v>11</v>
      </c>
      <c r="AD30615" t="s">
        <v>56135</v>
      </c>
    </row>
    <row r="30616" spans="1:30" x14ac:dyDescent="0.3">
      <c r="A30616">
        <v>744</v>
      </c>
      <c r="B30616" t="s">
        <v>21549</v>
      </c>
      <c r="C30616" s="1">
        <v>41628</v>
      </c>
      <c r="D30616" s="1">
        <v>41630</v>
      </c>
      <c r="E30616" t="s">
        <v>42</v>
      </c>
      <c r="F30616" t="s">
        <v>21550</v>
      </c>
      <c r="G30616" t="s">
        <v>5497</v>
      </c>
      <c r="H30616" t="s">
        <v>45</v>
      </c>
      <c r="I30616">
        <v>0</v>
      </c>
      <c r="J30616" t="s">
        <v>13488</v>
      </c>
      <c r="K30616" t="s">
        <v>13391</v>
      </c>
      <c r="L30616" t="s">
        <v>13387</v>
      </c>
      <c r="M30616" t="s">
        <v>97</v>
      </c>
      <c r="N30616" t="s">
        <v>11577</v>
      </c>
      <c r="O30616" t="s">
        <v>27574</v>
      </c>
      <c r="P30616" t="s">
        <v>52</v>
      </c>
      <c r="Q30616" t="s">
        <v>27553</v>
      </c>
      <c r="R30616" t="s">
        <v>27575</v>
      </c>
      <c r="S30616">
        <v>61.668000000000006</v>
      </c>
      <c r="T30616">
        <v>3</v>
      </c>
      <c r="U30616">
        <v>0.4</v>
      </c>
      <c r="V30616">
        <v>-11.352000000000009</v>
      </c>
      <c r="W30616">
        <v>5.4369999999999994</v>
      </c>
      <c r="X30616" t="s">
        <v>40</v>
      </c>
      <c r="Y30616">
        <v>2</v>
      </c>
      <c r="Z30616">
        <v>2013</v>
      </c>
      <c r="AA30616" t="s">
        <v>56134</v>
      </c>
      <c r="AB30616" t="s">
        <v>56160</v>
      </c>
      <c r="AC30616">
        <v>12</v>
      </c>
      <c r="AD30616" t="s">
        <v>56143</v>
      </c>
    </row>
    <row r="30617" spans="1:30" x14ac:dyDescent="0.3">
      <c r="A30617">
        <v>2667</v>
      </c>
      <c r="B30617" t="s">
        <v>21682</v>
      </c>
      <c r="C30617" s="1">
        <v>42250</v>
      </c>
      <c r="D30617" s="1">
        <v>42253</v>
      </c>
      <c r="E30617" t="s">
        <v>42</v>
      </c>
      <c r="F30617" t="s">
        <v>21683</v>
      </c>
      <c r="G30617" t="s">
        <v>3795</v>
      </c>
      <c r="H30617" t="s">
        <v>45</v>
      </c>
      <c r="I30617">
        <v>0</v>
      </c>
      <c r="J30617" t="s">
        <v>21481</v>
      </c>
      <c r="K30617" t="s">
        <v>13446</v>
      </c>
      <c r="L30617" t="s">
        <v>13387</v>
      </c>
      <c r="M30617" t="s">
        <v>97</v>
      </c>
      <c r="N30617" t="s">
        <v>11577</v>
      </c>
      <c r="O30617" t="s">
        <v>27777</v>
      </c>
      <c r="P30617" t="s">
        <v>52</v>
      </c>
      <c r="Q30617" t="s">
        <v>27553</v>
      </c>
      <c r="R30617" t="s">
        <v>27778</v>
      </c>
      <c r="S30617">
        <v>45.216000000000001</v>
      </c>
      <c r="T30617">
        <v>2</v>
      </c>
      <c r="U30617">
        <v>0.4</v>
      </c>
      <c r="V30617">
        <v>-2.4000000000000909E-2</v>
      </c>
      <c r="W30617">
        <v>5.35</v>
      </c>
      <c r="X30617" t="s">
        <v>63</v>
      </c>
      <c r="Y30617">
        <v>3</v>
      </c>
      <c r="Z30617">
        <v>2015</v>
      </c>
      <c r="AA30617" t="s">
        <v>56136</v>
      </c>
      <c r="AB30617" t="s">
        <v>56161</v>
      </c>
      <c r="AC30617">
        <v>9</v>
      </c>
      <c r="AD30617" t="s">
        <v>56139</v>
      </c>
    </row>
    <row r="30618" spans="1:30" x14ac:dyDescent="0.3">
      <c r="A30618">
        <v>8141</v>
      </c>
      <c r="B30618" t="s">
        <v>35947</v>
      </c>
      <c r="C30618" s="1">
        <v>41900</v>
      </c>
      <c r="D30618" s="1">
        <v>41903</v>
      </c>
      <c r="E30618" t="s">
        <v>27</v>
      </c>
      <c r="F30618" t="s">
        <v>16133</v>
      </c>
      <c r="G30618" t="s">
        <v>1505</v>
      </c>
      <c r="H30618" t="s">
        <v>45</v>
      </c>
      <c r="I30618">
        <v>0</v>
      </c>
      <c r="J30618" t="s">
        <v>13436</v>
      </c>
      <c r="K30618" t="s">
        <v>13437</v>
      </c>
      <c r="L30618" t="s">
        <v>13387</v>
      </c>
      <c r="M30618" t="s">
        <v>97</v>
      </c>
      <c r="N30618" t="s">
        <v>11577</v>
      </c>
      <c r="O30618" t="s">
        <v>27648</v>
      </c>
      <c r="P30618" t="s">
        <v>52</v>
      </c>
      <c r="Q30618" t="s">
        <v>27553</v>
      </c>
      <c r="R30618" t="s">
        <v>27649</v>
      </c>
      <c r="S30618">
        <v>47.64</v>
      </c>
      <c r="T30618">
        <v>5</v>
      </c>
      <c r="U30618">
        <v>0.4</v>
      </c>
      <c r="V30618">
        <v>-10.360000000000003</v>
      </c>
      <c r="W30618">
        <v>5.1779999999999999</v>
      </c>
      <c r="X30618" t="s">
        <v>63</v>
      </c>
      <c r="Y30618">
        <v>3</v>
      </c>
      <c r="Z30618">
        <v>2014</v>
      </c>
      <c r="AA30618" t="s">
        <v>56138</v>
      </c>
      <c r="AB30618" t="s">
        <v>56161</v>
      </c>
      <c r="AC30618">
        <v>9</v>
      </c>
      <c r="AD30618" t="s">
        <v>56139</v>
      </c>
    </row>
    <row r="30619" spans="1:30" x14ac:dyDescent="0.3">
      <c r="A30619">
        <v>1713</v>
      </c>
      <c r="B30619" t="s">
        <v>21800</v>
      </c>
      <c r="C30619" s="1">
        <v>41998</v>
      </c>
      <c r="D30619" s="1">
        <v>42002</v>
      </c>
      <c r="E30619" t="s">
        <v>42</v>
      </c>
      <c r="F30619" t="s">
        <v>13668</v>
      </c>
      <c r="G30619" t="s">
        <v>2879</v>
      </c>
      <c r="H30619" t="s">
        <v>30</v>
      </c>
      <c r="I30619">
        <v>0</v>
      </c>
      <c r="J30619" t="s">
        <v>13986</v>
      </c>
      <c r="K30619" t="s">
        <v>13416</v>
      </c>
      <c r="L30619" t="s">
        <v>13387</v>
      </c>
      <c r="M30619" t="s">
        <v>97</v>
      </c>
      <c r="N30619" t="s">
        <v>11577</v>
      </c>
      <c r="O30619" t="s">
        <v>27678</v>
      </c>
      <c r="P30619" t="s">
        <v>52</v>
      </c>
      <c r="Q30619" t="s">
        <v>27553</v>
      </c>
      <c r="R30619" t="s">
        <v>27679</v>
      </c>
      <c r="S30619">
        <v>75.744</v>
      </c>
      <c r="T30619">
        <v>4</v>
      </c>
      <c r="U30619">
        <v>0.4</v>
      </c>
      <c r="V30619">
        <v>8.7839999999999918</v>
      </c>
      <c r="W30619">
        <v>4.9260000000000002</v>
      </c>
      <c r="X30619" t="s">
        <v>63</v>
      </c>
      <c r="Y30619">
        <v>4</v>
      </c>
      <c r="Z30619">
        <v>2014</v>
      </c>
      <c r="AA30619" t="s">
        <v>56138</v>
      </c>
      <c r="AB30619" t="s">
        <v>56160</v>
      </c>
      <c r="AC30619">
        <v>12</v>
      </c>
      <c r="AD30619" t="s">
        <v>56143</v>
      </c>
    </row>
    <row r="30620" spans="1:30" x14ac:dyDescent="0.3">
      <c r="A30620">
        <v>7260</v>
      </c>
      <c r="B30620" t="s">
        <v>21762</v>
      </c>
      <c r="C30620" s="1">
        <v>41773</v>
      </c>
      <c r="D30620" s="1">
        <v>41777</v>
      </c>
      <c r="E30620" t="s">
        <v>42</v>
      </c>
      <c r="F30620" t="s">
        <v>21763</v>
      </c>
      <c r="G30620" t="s">
        <v>3936</v>
      </c>
      <c r="H30620" t="s">
        <v>45</v>
      </c>
      <c r="I30620">
        <v>0</v>
      </c>
      <c r="J30620" t="s">
        <v>13461</v>
      </c>
      <c r="K30620" t="s">
        <v>13407</v>
      </c>
      <c r="L30620" t="s">
        <v>13387</v>
      </c>
      <c r="M30620" t="s">
        <v>97</v>
      </c>
      <c r="N30620" t="s">
        <v>11577</v>
      </c>
      <c r="O30620" t="s">
        <v>27604</v>
      </c>
      <c r="P30620" t="s">
        <v>52</v>
      </c>
      <c r="Q30620" t="s">
        <v>27553</v>
      </c>
      <c r="R30620" t="s">
        <v>27605</v>
      </c>
      <c r="S30620">
        <v>60.192000000000007</v>
      </c>
      <c r="T30620">
        <v>3</v>
      </c>
      <c r="U30620">
        <v>0.4</v>
      </c>
      <c r="V30620">
        <v>9.0119999999999951</v>
      </c>
      <c r="W30620">
        <v>4.7530000000000001</v>
      </c>
      <c r="X30620" t="s">
        <v>63</v>
      </c>
      <c r="Y30620">
        <v>4</v>
      </c>
      <c r="Z30620">
        <v>2014</v>
      </c>
      <c r="AA30620" t="s">
        <v>56138</v>
      </c>
      <c r="AB30620" t="s">
        <v>56163</v>
      </c>
      <c r="AC30620">
        <v>5</v>
      </c>
      <c r="AD30620" t="s">
        <v>56145</v>
      </c>
    </row>
    <row r="30621" spans="1:30" x14ac:dyDescent="0.3">
      <c r="A30621">
        <v>4560</v>
      </c>
      <c r="B30621" t="s">
        <v>35948</v>
      </c>
      <c r="C30621" s="1">
        <v>41282</v>
      </c>
      <c r="D30621" s="1">
        <v>41285</v>
      </c>
      <c r="E30621" t="s">
        <v>27</v>
      </c>
      <c r="F30621" t="s">
        <v>35949</v>
      </c>
      <c r="G30621" t="s">
        <v>1727</v>
      </c>
      <c r="H30621" t="s">
        <v>30</v>
      </c>
      <c r="I30621">
        <v>0</v>
      </c>
      <c r="J30621" t="s">
        <v>13565</v>
      </c>
      <c r="K30621" t="s">
        <v>13566</v>
      </c>
      <c r="L30621" t="s">
        <v>13387</v>
      </c>
      <c r="M30621" t="s">
        <v>97</v>
      </c>
      <c r="N30621" t="s">
        <v>11577</v>
      </c>
      <c r="O30621" t="s">
        <v>27713</v>
      </c>
      <c r="P30621" t="s">
        <v>52</v>
      </c>
      <c r="Q30621" t="s">
        <v>27553</v>
      </c>
      <c r="R30621" t="s">
        <v>27714</v>
      </c>
      <c r="S30621">
        <v>50.52</v>
      </c>
      <c r="T30621">
        <v>5</v>
      </c>
      <c r="U30621">
        <v>0.4</v>
      </c>
      <c r="V30621">
        <v>2.5199999999999987</v>
      </c>
      <c r="W30621">
        <v>4.7080000000000002</v>
      </c>
      <c r="X30621" t="s">
        <v>40</v>
      </c>
      <c r="Y30621">
        <v>3</v>
      </c>
      <c r="Z30621">
        <v>2013</v>
      </c>
      <c r="AA30621" t="s">
        <v>56134</v>
      </c>
      <c r="AB30621" t="s">
        <v>56162</v>
      </c>
      <c r="AC30621">
        <v>1</v>
      </c>
      <c r="AD30621" t="s">
        <v>56142</v>
      </c>
    </row>
    <row r="30622" spans="1:30" x14ac:dyDescent="0.3">
      <c r="A30622">
        <v>7081</v>
      </c>
      <c r="B30622" t="s">
        <v>21726</v>
      </c>
      <c r="C30622" s="1">
        <v>42221</v>
      </c>
      <c r="D30622" s="1">
        <v>42225</v>
      </c>
      <c r="E30622" t="s">
        <v>42</v>
      </c>
      <c r="F30622" t="s">
        <v>15936</v>
      </c>
      <c r="G30622" t="s">
        <v>2042</v>
      </c>
      <c r="H30622" t="s">
        <v>67</v>
      </c>
      <c r="I30622">
        <v>0</v>
      </c>
      <c r="J30622" t="s">
        <v>21727</v>
      </c>
      <c r="K30622" t="s">
        <v>13416</v>
      </c>
      <c r="L30622" t="s">
        <v>13387</v>
      </c>
      <c r="M30622" t="s">
        <v>97</v>
      </c>
      <c r="N30622" t="s">
        <v>11577</v>
      </c>
      <c r="O30622" t="s">
        <v>27723</v>
      </c>
      <c r="P30622" t="s">
        <v>52</v>
      </c>
      <c r="Q30622" t="s">
        <v>27553</v>
      </c>
      <c r="R30622" t="s">
        <v>27724</v>
      </c>
      <c r="S30622">
        <v>58.715999999999994</v>
      </c>
      <c r="T30622">
        <v>3</v>
      </c>
      <c r="U30622">
        <v>0.4</v>
      </c>
      <c r="V30622">
        <v>-19.583999999999993</v>
      </c>
      <c r="W30622">
        <v>4.41</v>
      </c>
      <c r="X30622" t="s">
        <v>63</v>
      </c>
      <c r="Y30622">
        <v>4</v>
      </c>
      <c r="Z30622">
        <v>2015</v>
      </c>
      <c r="AA30622" t="s">
        <v>56136</v>
      </c>
      <c r="AB30622" t="s">
        <v>56161</v>
      </c>
      <c r="AC30622">
        <v>8</v>
      </c>
      <c r="AD30622" t="s">
        <v>56140</v>
      </c>
    </row>
    <row r="30623" spans="1:30" x14ac:dyDescent="0.3">
      <c r="A30623">
        <v>1858</v>
      </c>
      <c r="B30623" t="s">
        <v>35950</v>
      </c>
      <c r="C30623" s="1">
        <v>41867</v>
      </c>
      <c r="D30623" s="1">
        <v>41869</v>
      </c>
      <c r="E30623" t="s">
        <v>42</v>
      </c>
      <c r="F30623" t="s">
        <v>35951</v>
      </c>
      <c r="G30623" t="s">
        <v>2218</v>
      </c>
      <c r="H30623" t="s">
        <v>45</v>
      </c>
      <c r="I30623">
        <v>0</v>
      </c>
      <c r="J30623" t="s">
        <v>13477</v>
      </c>
      <c r="K30623" t="s">
        <v>13437</v>
      </c>
      <c r="L30623" t="s">
        <v>13387</v>
      </c>
      <c r="M30623" t="s">
        <v>97</v>
      </c>
      <c r="N30623" t="s">
        <v>11577</v>
      </c>
      <c r="O30623" t="s">
        <v>27894</v>
      </c>
      <c r="P30623" t="s">
        <v>52</v>
      </c>
      <c r="Q30623" t="s">
        <v>27553</v>
      </c>
      <c r="R30623" t="s">
        <v>27895</v>
      </c>
      <c r="S30623">
        <v>38.1</v>
      </c>
      <c r="T30623">
        <v>5</v>
      </c>
      <c r="U30623">
        <v>0.4</v>
      </c>
      <c r="V30623">
        <v>-24.200000000000003</v>
      </c>
      <c r="W30623">
        <v>4.2670000000000003</v>
      </c>
      <c r="X30623" t="s">
        <v>40</v>
      </c>
      <c r="Y30623">
        <v>2</v>
      </c>
      <c r="Z30623">
        <v>2014</v>
      </c>
      <c r="AA30623" t="s">
        <v>56138</v>
      </c>
      <c r="AB30623" t="s">
        <v>56161</v>
      </c>
      <c r="AC30623">
        <v>8</v>
      </c>
      <c r="AD30623" t="s">
        <v>56140</v>
      </c>
    </row>
    <row r="30624" spans="1:30" x14ac:dyDescent="0.3">
      <c r="A30624">
        <v>970</v>
      </c>
      <c r="B30624" t="s">
        <v>35952</v>
      </c>
      <c r="C30624" s="1">
        <v>41850</v>
      </c>
      <c r="D30624" s="1">
        <v>41853</v>
      </c>
      <c r="E30624" t="s">
        <v>27</v>
      </c>
      <c r="F30624" t="s">
        <v>14193</v>
      </c>
      <c r="G30624" t="s">
        <v>13198</v>
      </c>
      <c r="H30624" t="s">
        <v>67</v>
      </c>
      <c r="I30624">
        <v>0</v>
      </c>
      <c r="J30624" t="s">
        <v>13398</v>
      </c>
      <c r="K30624" t="s">
        <v>13399</v>
      </c>
      <c r="L30624" t="s">
        <v>13387</v>
      </c>
      <c r="M30624" t="s">
        <v>97</v>
      </c>
      <c r="N30624" t="s">
        <v>11577</v>
      </c>
      <c r="O30624" t="s">
        <v>27645</v>
      </c>
      <c r="P30624" t="s">
        <v>52</v>
      </c>
      <c r="Q30624" t="s">
        <v>27553</v>
      </c>
      <c r="R30624" t="s">
        <v>27646</v>
      </c>
      <c r="S30624">
        <v>19.991999999999997</v>
      </c>
      <c r="T30624">
        <v>2</v>
      </c>
      <c r="U30624">
        <v>0.4</v>
      </c>
      <c r="V30624">
        <v>-6.6879999999999997</v>
      </c>
      <c r="W30624">
        <v>4.2039999999999997</v>
      </c>
      <c r="X30624" t="s">
        <v>40</v>
      </c>
      <c r="Y30624">
        <v>3</v>
      </c>
      <c r="Z30624">
        <v>2014</v>
      </c>
      <c r="AA30624" t="s">
        <v>56138</v>
      </c>
      <c r="AB30624" t="s">
        <v>56161</v>
      </c>
      <c r="AC30624">
        <v>7</v>
      </c>
      <c r="AD30624" t="s">
        <v>56137</v>
      </c>
    </row>
    <row r="30625" spans="1:30" x14ac:dyDescent="0.3">
      <c r="A30625">
        <v>5368</v>
      </c>
      <c r="B30625" t="s">
        <v>35953</v>
      </c>
      <c r="C30625" s="1">
        <v>41194</v>
      </c>
      <c r="D30625" s="1">
        <v>41196</v>
      </c>
      <c r="E30625" t="s">
        <v>27</v>
      </c>
      <c r="F30625" t="s">
        <v>21909</v>
      </c>
      <c r="G30625" t="s">
        <v>5634</v>
      </c>
      <c r="H30625" t="s">
        <v>30</v>
      </c>
      <c r="I30625">
        <v>0</v>
      </c>
      <c r="J30625" t="s">
        <v>13480</v>
      </c>
      <c r="K30625" t="s">
        <v>13480</v>
      </c>
      <c r="L30625" t="s">
        <v>13387</v>
      </c>
      <c r="M30625" t="s">
        <v>97</v>
      </c>
      <c r="N30625" t="s">
        <v>11577</v>
      </c>
      <c r="O30625" t="s">
        <v>27676</v>
      </c>
      <c r="P30625" t="s">
        <v>52</v>
      </c>
      <c r="Q30625" t="s">
        <v>27553</v>
      </c>
      <c r="R30625" t="s">
        <v>27677</v>
      </c>
      <c r="S30625">
        <v>30.419999999999995</v>
      </c>
      <c r="T30625">
        <v>3</v>
      </c>
      <c r="U30625">
        <v>0.4</v>
      </c>
      <c r="V30625">
        <v>-2.5799999999999983</v>
      </c>
      <c r="W30625">
        <v>4.01</v>
      </c>
      <c r="X30625" t="s">
        <v>40</v>
      </c>
      <c r="Y30625">
        <v>2</v>
      </c>
      <c r="Z30625">
        <v>2012</v>
      </c>
      <c r="AA30625" t="s">
        <v>56141</v>
      </c>
      <c r="AB30625" t="s">
        <v>56160</v>
      </c>
      <c r="AC30625">
        <v>10</v>
      </c>
      <c r="AD30625" t="s">
        <v>56147</v>
      </c>
    </row>
    <row r="30626" spans="1:30" x14ac:dyDescent="0.3">
      <c r="A30626">
        <v>642</v>
      </c>
      <c r="B30626" t="s">
        <v>35954</v>
      </c>
      <c r="C30626" s="1">
        <v>41454</v>
      </c>
      <c r="D30626" s="1">
        <v>41457</v>
      </c>
      <c r="E30626" t="s">
        <v>42</v>
      </c>
      <c r="F30626" t="s">
        <v>14024</v>
      </c>
      <c r="G30626" t="s">
        <v>6421</v>
      </c>
      <c r="H30626" t="s">
        <v>45</v>
      </c>
      <c r="I30626">
        <v>0</v>
      </c>
      <c r="J30626" t="s">
        <v>13480</v>
      </c>
      <c r="K30626" t="s">
        <v>13480</v>
      </c>
      <c r="L30626" t="s">
        <v>13387</v>
      </c>
      <c r="M30626" t="s">
        <v>97</v>
      </c>
      <c r="N30626" t="s">
        <v>11577</v>
      </c>
      <c r="O30626" t="s">
        <v>27763</v>
      </c>
      <c r="P30626" t="s">
        <v>52</v>
      </c>
      <c r="Q30626" t="s">
        <v>27553</v>
      </c>
      <c r="R30626" t="s">
        <v>27764</v>
      </c>
      <c r="S30626">
        <v>20.231999999999999</v>
      </c>
      <c r="T30626">
        <v>2</v>
      </c>
      <c r="U30626">
        <v>0.4</v>
      </c>
      <c r="V30626">
        <v>-13.168000000000001</v>
      </c>
      <c r="W30626">
        <v>3.9909999999999997</v>
      </c>
      <c r="X30626" t="s">
        <v>55</v>
      </c>
      <c r="Y30626">
        <v>3</v>
      </c>
      <c r="Z30626">
        <v>2013</v>
      </c>
      <c r="AA30626" t="s">
        <v>56134</v>
      </c>
      <c r="AB30626" t="s">
        <v>56163</v>
      </c>
      <c r="AC30626">
        <v>6</v>
      </c>
      <c r="AD30626" t="s">
        <v>56149</v>
      </c>
    </row>
    <row r="30627" spans="1:30" x14ac:dyDescent="0.3">
      <c r="A30627">
        <v>4869</v>
      </c>
      <c r="B30627" t="s">
        <v>21666</v>
      </c>
      <c r="C30627" s="1">
        <v>42265</v>
      </c>
      <c r="D30627" s="1">
        <v>42268</v>
      </c>
      <c r="E30627" t="s">
        <v>42</v>
      </c>
      <c r="F30627" t="s">
        <v>13750</v>
      </c>
      <c r="G30627" t="s">
        <v>2357</v>
      </c>
      <c r="H30627" t="s">
        <v>30</v>
      </c>
      <c r="I30627">
        <v>0</v>
      </c>
      <c r="J30627" t="s">
        <v>13385</v>
      </c>
      <c r="K30627" t="s">
        <v>13386</v>
      </c>
      <c r="L30627" t="s">
        <v>13387</v>
      </c>
      <c r="M30627" t="s">
        <v>97</v>
      </c>
      <c r="N30627" t="s">
        <v>11577</v>
      </c>
      <c r="O30627" t="s">
        <v>27654</v>
      </c>
      <c r="P30627" t="s">
        <v>52</v>
      </c>
      <c r="Q30627" t="s">
        <v>27553</v>
      </c>
      <c r="R30627" t="s">
        <v>27655</v>
      </c>
      <c r="S30627">
        <v>47.82</v>
      </c>
      <c r="T30627">
        <v>5</v>
      </c>
      <c r="U30627">
        <v>0.4</v>
      </c>
      <c r="V30627">
        <v>-13.580000000000002</v>
      </c>
      <c r="W30627">
        <v>3.9</v>
      </c>
      <c r="X30627" t="s">
        <v>63</v>
      </c>
      <c r="Y30627">
        <v>3</v>
      </c>
      <c r="Z30627">
        <v>2015</v>
      </c>
      <c r="AA30627" t="s">
        <v>56136</v>
      </c>
      <c r="AB30627" t="s">
        <v>56161</v>
      </c>
      <c r="AC30627">
        <v>9</v>
      </c>
      <c r="AD30627" t="s">
        <v>56139</v>
      </c>
    </row>
    <row r="30628" spans="1:30" x14ac:dyDescent="0.3">
      <c r="A30628">
        <v>1497</v>
      </c>
      <c r="B30628" t="s">
        <v>35955</v>
      </c>
      <c r="C30628" s="1">
        <v>41537</v>
      </c>
      <c r="D30628" s="1">
        <v>41539</v>
      </c>
      <c r="E30628" t="s">
        <v>42</v>
      </c>
      <c r="F30628" t="s">
        <v>35956</v>
      </c>
      <c r="G30628" t="s">
        <v>6163</v>
      </c>
      <c r="H30628" t="s">
        <v>30</v>
      </c>
      <c r="I30628">
        <v>0</v>
      </c>
      <c r="J30628" t="s">
        <v>13469</v>
      </c>
      <c r="K30628" t="s">
        <v>13431</v>
      </c>
      <c r="L30628" t="s">
        <v>13387</v>
      </c>
      <c r="M30628" t="s">
        <v>97</v>
      </c>
      <c r="N30628" t="s">
        <v>11577</v>
      </c>
      <c r="O30628" t="s">
        <v>27848</v>
      </c>
      <c r="P30628" t="s">
        <v>52</v>
      </c>
      <c r="Q30628" t="s">
        <v>27553</v>
      </c>
      <c r="R30628" t="s">
        <v>27849</v>
      </c>
      <c r="S30628">
        <v>60.371999999999993</v>
      </c>
      <c r="T30628">
        <v>3</v>
      </c>
      <c r="U30628">
        <v>0.4</v>
      </c>
      <c r="V30628">
        <v>-25.187999999999999</v>
      </c>
      <c r="W30628">
        <v>3.8029999999999999</v>
      </c>
      <c r="X30628" t="s">
        <v>40</v>
      </c>
      <c r="Y30628">
        <v>2</v>
      </c>
      <c r="Z30628">
        <v>2013</v>
      </c>
      <c r="AA30628" t="s">
        <v>56134</v>
      </c>
      <c r="AB30628" t="s">
        <v>56161</v>
      </c>
      <c r="AC30628">
        <v>9</v>
      </c>
      <c r="AD30628" t="s">
        <v>56139</v>
      </c>
    </row>
    <row r="30629" spans="1:30" x14ac:dyDescent="0.3">
      <c r="A30629">
        <v>797</v>
      </c>
      <c r="B30629" t="s">
        <v>21506</v>
      </c>
      <c r="C30629" s="1">
        <v>41096</v>
      </c>
      <c r="D30629" s="1">
        <v>41098</v>
      </c>
      <c r="E30629" t="s">
        <v>27</v>
      </c>
      <c r="F30629" t="s">
        <v>21507</v>
      </c>
      <c r="G30629" t="s">
        <v>5411</v>
      </c>
      <c r="H30629" t="s">
        <v>30</v>
      </c>
      <c r="I30629">
        <v>0</v>
      </c>
      <c r="J30629" t="s">
        <v>13593</v>
      </c>
      <c r="K30629" t="s">
        <v>13521</v>
      </c>
      <c r="L30629" t="s">
        <v>13387</v>
      </c>
      <c r="M30629" t="s">
        <v>97</v>
      </c>
      <c r="N30629" t="s">
        <v>11577</v>
      </c>
      <c r="O30629" t="s">
        <v>27910</v>
      </c>
      <c r="P30629" t="s">
        <v>52</v>
      </c>
      <c r="Q30629" t="s">
        <v>27553</v>
      </c>
      <c r="R30629" t="s">
        <v>27911</v>
      </c>
      <c r="S30629">
        <v>24.155999999999999</v>
      </c>
      <c r="T30629">
        <v>3</v>
      </c>
      <c r="U30629">
        <v>0.4</v>
      </c>
      <c r="V30629">
        <v>-14.544</v>
      </c>
      <c r="W30629">
        <v>3.6619999999999999</v>
      </c>
      <c r="X30629" t="s">
        <v>40</v>
      </c>
      <c r="Y30629">
        <v>2</v>
      </c>
      <c r="Z30629">
        <v>2012</v>
      </c>
      <c r="AA30629" t="s">
        <v>56141</v>
      </c>
      <c r="AB30629" t="s">
        <v>56161</v>
      </c>
      <c r="AC30629">
        <v>7</v>
      </c>
      <c r="AD30629" t="s">
        <v>56137</v>
      </c>
    </row>
    <row r="30630" spans="1:30" x14ac:dyDescent="0.3">
      <c r="A30630">
        <v>9429</v>
      </c>
      <c r="B30630" t="s">
        <v>35957</v>
      </c>
      <c r="C30630" s="1">
        <v>41116</v>
      </c>
      <c r="D30630" s="1">
        <v>41118</v>
      </c>
      <c r="E30630" t="s">
        <v>27</v>
      </c>
      <c r="F30630" t="s">
        <v>21676</v>
      </c>
      <c r="G30630" t="s">
        <v>4327</v>
      </c>
      <c r="H30630" t="s">
        <v>30</v>
      </c>
      <c r="I30630">
        <v>0</v>
      </c>
      <c r="J30630" t="s">
        <v>14111</v>
      </c>
      <c r="K30630" t="s">
        <v>14068</v>
      </c>
      <c r="L30630" t="s">
        <v>13387</v>
      </c>
      <c r="M30630" t="s">
        <v>97</v>
      </c>
      <c r="N30630" t="s">
        <v>11577</v>
      </c>
      <c r="O30630" t="s">
        <v>27717</v>
      </c>
      <c r="P30630" t="s">
        <v>52</v>
      </c>
      <c r="Q30630" t="s">
        <v>27553</v>
      </c>
      <c r="R30630" t="s">
        <v>27718</v>
      </c>
      <c r="S30630">
        <v>46.5</v>
      </c>
      <c r="T30630">
        <v>1</v>
      </c>
      <c r="U30630">
        <v>0.4</v>
      </c>
      <c r="V30630">
        <v>-9.3000000000000007</v>
      </c>
      <c r="W30630">
        <v>3.55</v>
      </c>
      <c r="X30630" t="s">
        <v>40</v>
      </c>
      <c r="Y30630">
        <v>2</v>
      </c>
      <c r="Z30630">
        <v>2012</v>
      </c>
      <c r="AA30630" t="s">
        <v>56141</v>
      </c>
      <c r="AB30630" t="s">
        <v>56161</v>
      </c>
      <c r="AC30630">
        <v>7</v>
      </c>
      <c r="AD30630" t="s">
        <v>56137</v>
      </c>
    </row>
    <row r="30631" spans="1:30" x14ac:dyDescent="0.3">
      <c r="A30631">
        <v>3298</v>
      </c>
      <c r="B30631" t="s">
        <v>21517</v>
      </c>
      <c r="C30631" s="1">
        <v>42271</v>
      </c>
      <c r="D30631" s="1">
        <v>42273</v>
      </c>
      <c r="E30631" t="s">
        <v>27</v>
      </c>
      <c r="F30631" t="s">
        <v>21518</v>
      </c>
      <c r="G30631" t="s">
        <v>3779</v>
      </c>
      <c r="H30631" t="s">
        <v>67</v>
      </c>
      <c r="I30631">
        <v>0</v>
      </c>
      <c r="J30631" t="s">
        <v>13480</v>
      </c>
      <c r="K30631" t="s">
        <v>13480</v>
      </c>
      <c r="L30631" t="s">
        <v>13387</v>
      </c>
      <c r="M30631" t="s">
        <v>97</v>
      </c>
      <c r="N30631" t="s">
        <v>11577</v>
      </c>
      <c r="O30631" t="s">
        <v>27848</v>
      </c>
      <c r="P30631" t="s">
        <v>52</v>
      </c>
      <c r="Q30631" t="s">
        <v>27553</v>
      </c>
      <c r="R30631" t="s">
        <v>27849</v>
      </c>
      <c r="S30631">
        <v>20.123999999999999</v>
      </c>
      <c r="T30631">
        <v>1</v>
      </c>
      <c r="U30631">
        <v>0.4</v>
      </c>
      <c r="V30631">
        <v>-8.395999999999999</v>
      </c>
      <c r="W30631">
        <v>3.496</v>
      </c>
      <c r="X30631" t="s">
        <v>63</v>
      </c>
      <c r="Y30631">
        <v>2</v>
      </c>
      <c r="Z30631">
        <v>2015</v>
      </c>
      <c r="AA30631" t="s">
        <v>56136</v>
      </c>
      <c r="AB30631" t="s">
        <v>56161</v>
      </c>
      <c r="AC30631">
        <v>9</v>
      </c>
      <c r="AD30631" t="s">
        <v>56139</v>
      </c>
    </row>
    <row r="30632" spans="1:30" x14ac:dyDescent="0.3">
      <c r="A30632">
        <v>554</v>
      </c>
      <c r="B30632" t="s">
        <v>21616</v>
      </c>
      <c r="C30632" s="1">
        <v>42342</v>
      </c>
      <c r="D30632" s="1">
        <v>42345</v>
      </c>
      <c r="E30632" t="s">
        <v>27</v>
      </c>
      <c r="F30632" t="s">
        <v>14196</v>
      </c>
      <c r="G30632" t="s">
        <v>4729</v>
      </c>
      <c r="H30632" t="s">
        <v>30</v>
      </c>
      <c r="I30632">
        <v>0</v>
      </c>
      <c r="J30632" t="s">
        <v>13586</v>
      </c>
      <c r="K30632" t="s">
        <v>13399</v>
      </c>
      <c r="L30632" t="s">
        <v>13387</v>
      </c>
      <c r="M30632" t="s">
        <v>97</v>
      </c>
      <c r="N30632" t="s">
        <v>11577</v>
      </c>
      <c r="O30632" t="s">
        <v>27813</v>
      </c>
      <c r="P30632" t="s">
        <v>52</v>
      </c>
      <c r="Q30632" t="s">
        <v>27553</v>
      </c>
      <c r="R30632" t="s">
        <v>27814</v>
      </c>
      <c r="S30632">
        <v>15.143999999999997</v>
      </c>
      <c r="T30632">
        <v>2</v>
      </c>
      <c r="U30632">
        <v>0.4</v>
      </c>
      <c r="V30632">
        <v>-1.536</v>
      </c>
      <c r="W30632">
        <v>3.2429999999999999</v>
      </c>
      <c r="X30632" t="s">
        <v>55</v>
      </c>
      <c r="Y30632">
        <v>3</v>
      </c>
      <c r="Z30632">
        <v>2015</v>
      </c>
      <c r="AA30632" t="s">
        <v>56136</v>
      </c>
      <c r="AB30632" t="s">
        <v>56160</v>
      </c>
      <c r="AC30632">
        <v>12</v>
      </c>
      <c r="AD30632" t="s">
        <v>56143</v>
      </c>
    </row>
    <row r="30633" spans="1:30" x14ac:dyDescent="0.3">
      <c r="A30633">
        <v>9851</v>
      </c>
      <c r="B30633" t="s">
        <v>35928</v>
      </c>
      <c r="C30633" s="1">
        <v>42238</v>
      </c>
      <c r="D30633" s="1">
        <v>42240</v>
      </c>
      <c r="E30633" t="s">
        <v>42</v>
      </c>
      <c r="F30633" t="s">
        <v>13415</v>
      </c>
      <c r="G30633" t="s">
        <v>1449</v>
      </c>
      <c r="H30633" t="s">
        <v>45</v>
      </c>
      <c r="I30633">
        <v>0</v>
      </c>
      <c r="J30633" t="s">
        <v>13445</v>
      </c>
      <c r="K30633" t="s">
        <v>13446</v>
      </c>
      <c r="L30633" t="s">
        <v>13387</v>
      </c>
      <c r="M30633" t="s">
        <v>97</v>
      </c>
      <c r="N30633" t="s">
        <v>11577</v>
      </c>
      <c r="O30633" t="s">
        <v>27662</v>
      </c>
      <c r="P30633" t="s">
        <v>52</v>
      </c>
      <c r="Q30633" t="s">
        <v>27553</v>
      </c>
      <c r="R30633" t="s">
        <v>27663</v>
      </c>
      <c r="S30633">
        <v>17.556000000000001</v>
      </c>
      <c r="T30633">
        <v>1</v>
      </c>
      <c r="U30633">
        <v>0.4</v>
      </c>
      <c r="V30633">
        <v>-9.6640000000000015</v>
      </c>
      <c r="W30633">
        <v>3.2409999999999997</v>
      </c>
      <c r="X30633" t="s">
        <v>55</v>
      </c>
      <c r="Y30633">
        <v>2</v>
      </c>
      <c r="Z30633">
        <v>2015</v>
      </c>
      <c r="AA30633" t="s">
        <v>56136</v>
      </c>
      <c r="AB30633" t="s">
        <v>56161</v>
      </c>
      <c r="AC30633">
        <v>8</v>
      </c>
      <c r="AD30633" t="s">
        <v>56140</v>
      </c>
    </row>
    <row r="30634" spans="1:30" x14ac:dyDescent="0.3">
      <c r="A30634">
        <v>8247</v>
      </c>
      <c r="B30634" t="s">
        <v>21490</v>
      </c>
      <c r="C30634" s="1">
        <v>41409</v>
      </c>
      <c r="D30634" s="1">
        <v>41411</v>
      </c>
      <c r="E30634" t="s">
        <v>27</v>
      </c>
      <c r="F30634" t="s">
        <v>14170</v>
      </c>
      <c r="G30634" t="s">
        <v>2660</v>
      </c>
      <c r="H30634" t="s">
        <v>45</v>
      </c>
      <c r="I30634">
        <v>0</v>
      </c>
      <c r="J30634" t="s">
        <v>13390</v>
      </c>
      <c r="K30634" t="s">
        <v>13391</v>
      </c>
      <c r="L30634" t="s">
        <v>13387</v>
      </c>
      <c r="M30634" t="s">
        <v>97</v>
      </c>
      <c r="N30634" t="s">
        <v>11577</v>
      </c>
      <c r="O30634" t="s">
        <v>27894</v>
      </c>
      <c r="P30634" t="s">
        <v>52</v>
      </c>
      <c r="Q30634" t="s">
        <v>27553</v>
      </c>
      <c r="R30634" t="s">
        <v>27895</v>
      </c>
      <c r="S30634">
        <v>22.860000000000003</v>
      </c>
      <c r="T30634">
        <v>3</v>
      </c>
      <c r="U30634">
        <v>0.4</v>
      </c>
      <c r="V30634">
        <v>-14.520000000000001</v>
      </c>
      <c r="W30634">
        <v>3.1280000000000001</v>
      </c>
      <c r="X30634" t="s">
        <v>55</v>
      </c>
      <c r="Y30634">
        <v>2</v>
      </c>
      <c r="Z30634">
        <v>2013</v>
      </c>
      <c r="AA30634" t="s">
        <v>56134</v>
      </c>
      <c r="AB30634" t="s">
        <v>56163</v>
      </c>
      <c r="AC30634">
        <v>5</v>
      </c>
      <c r="AD30634" t="s">
        <v>56145</v>
      </c>
    </row>
    <row r="30635" spans="1:30" x14ac:dyDescent="0.3">
      <c r="A30635">
        <v>4251</v>
      </c>
      <c r="B30635" t="s">
        <v>21865</v>
      </c>
      <c r="C30635" s="1">
        <v>41077</v>
      </c>
      <c r="D30635" s="1">
        <v>41082</v>
      </c>
      <c r="E30635" t="s">
        <v>42</v>
      </c>
      <c r="F30635" t="s">
        <v>21866</v>
      </c>
      <c r="G30635" t="s">
        <v>1678</v>
      </c>
      <c r="H30635" t="s">
        <v>45</v>
      </c>
      <c r="I30635">
        <v>0</v>
      </c>
      <c r="J30635" t="s">
        <v>13436</v>
      </c>
      <c r="K30635" t="s">
        <v>13437</v>
      </c>
      <c r="L30635" t="s">
        <v>13387</v>
      </c>
      <c r="M30635" t="s">
        <v>97</v>
      </c>
      <c r="N30635" t="s">
        <v>11577</v>
      </c>
      <c r="O30635" t="s">
        <v>27703</v>
      </c>
      <c r="P30635" t="s">
        <v>52</v>
      </c>
      <c r="Q30635" t="s">
        <v>27553</v>
      </c>
      <c r="R30635" t="s">
        <v>27704</v>
      </c>
      <c r="S30635">
        <v>70.080000000000013</v>
      </c>
      <c r="T30635">
        <v>4</v>
      </c>
      <c r="U30635">
        <v>0.4</v>
      </c>
      <c r="V30635">
        <v>-5.8400000000000087</v>
      </c>
      <c r="W30635">
        <v>2.2350000000000003</v>
      </c>
      <c r="X30635" t="s">
        <v>40</v>
      </c>
      <c r="Y30635">
        <v>5</v>
      </c>
      <c r="Z30635">
        <v>2012</v>
      </c>
      <c r="AA30635" t="s">
        <v>56141</v>
      </c>
      <c r="AB30635" t="s">
        <v>56163</v>
      </c>
      <c r="AC30635">
        <v>6</v>
      </c>
      <c r="AD30635" t="s">
        <v>56149</v>
      </c>
    </row>
    <row r="30636" spans="1:30" x14ac:dyDescent="0.3">
      <c r="A30636">
        <v>7480</v>
      </c>
      <c r="B30636" t="s">
        <v>21808</v>
      </c>
      <c r="C30636" s="1">
        <v>41996</v>
      </c>
      <c r="D30636" s="1">
        <v>42001</v>
      </c>
      <c r="E30636" t="s">
        <v>42</v>
      </c>
      <c r="F30636" t="s">
        <v>13615</v>
      </c>
      <c r="G30636" t="s">
        <v>7591</v>
      </c>
      <c r="H30636" t="s">
        <v>30</v>
      </c>
      <c r="I30636">
        <v>0</v>
      </c>
      <c r="J30636" t="s">
        <v>13461</v>
      </c>
      <c r="K30636" t="s">
        <v>13407</v>
      </c>
      <c r="L30636" t="s">
        <v>13387</v>
      </c>
      <c r="M30636" t="s">
        <v>97</v>
      </c>
      <c r="N30636" t="s">
        <v>11577</v>
      </c>
      <c r="O30636" t="s">
        <v>27676</v>
      </c>
      <c r="P30636" t="s">
        <v>52</v>
      </c>
      <c r="Q30636" t="s">
        <v>27553</v>
      </c>
      <c r="R30636" t="s">
        <v>27677</v>
      </c>
      <c r="S30636">
        <v>40.559999999999988</v>
      </c>
      <c r="T30636">
        <v>4</v>
      </c>
      <c r="U30636">
        <v>0.4</v>
      </c>
      <c r="V30636">
        <v>-3.4399999999999977</v>
      </c>
      <c r="W30636">
        <v>2.0449999999999999</v>
      </c>
      <c r="X30636" t="s">
        <v>63</v>
      </c>
      <c r="Y30636">
        <v>5</v>
      </c>
      <c r="Z30636">
        <v>2014</v>
      </c>
      <c r="AA30636" t="s">
        <v>56138</v>
      </c>
      <c r="AB30636" t="s">
        <v>56160</v>
      </c>
      <c r="AC30636">
        <v>12</v>
      </c>
      <c r="AD30636" t="s">
        <v>56143</v>
      </c>
    </row>
    <row r="30637" spans="1:30" x14ac:dyDescent="0.3">
      <c r="A30637">
        <v>375</v>
      </c>
      <c r="B30637" t="s">
        <v>21636</v>
      </c>
      <c r="C30637" s="1">
        <v>42236</v>
      </c>
      <c r="D30637" s="1">
        <v>42239</v>
      </c>
      <c r="E30637" t="s">
        <v>27</v>
      </c>
      <c r="F30637" t="s">
        <v>16578</v>
      </c>
      <c r="G30637" t="s">
        <v>2151</v>
      </c>
      <c r="H30637" t="s">
        <v>45</v>
      </c>
      <c r="I30637">
        <v>0</v>
      </c>
      <c r="J30637" t="s">
        <v>13458</v>
      </c>
      <c r="K30637" t="s">
        <v>13420</v>
      </c>
      <c r="L30637" t="s">
        <v>13387</v>
      </c>
      <c r="M30637" t="s">
        <v>97</v>
      </c>
      <c r="N30637" t="s">
        <v>11577</v>
      </c>
      <c r="O30637" t="s">
        <v>27674</v>
      </c>
      <c r="P30637" t="s">
        <v>52</v>
      </c>
      <c r="Q30637" t="s">
        <v>27553</v>
      </c>
      <c r="R30637" t="s">
        <v>27675</v>
      </c>
      <c r="S30637">
        <v>19.079999999999998</v>
      </c>
      <c r="T30637">
        <v>2</v>
      </c>
      <c r="U30637">
        <v>0.4</v>
      </c>
      <c r="V30637">
        <v>-12.120000000000001</v>
      </c>
      <c r="W30637">
        <v>2.0219999999999998</v>
      </c>
      <c r="X30637" t="s">
        <v>63</v>
      </c>
      <c r="Y30637">
        <v>3</v>
      </c>
      <c r="Z30637">
        <v>2015</v>
      </c>
      <c r="AA30637" t="s">
        <v>56136</v>
      </c>
      <c r="AB30637" t="s">
        <v>56161</v>
      </c>
      <c r="AC30637">
        <v>8</v>
      </c>
      <c r="AD30637" t="s">
        <v>56140</v>
      </c>
    </row>
    <row r="30638" spans="1:30" x14ac:dyDescent="0.3">
      <c r="A30638">
        <v>4968</v>
      </c>
      <c r="B30638" t="s">
        <v>21861</v>
      </c>
      <c r="C30638" s="1">
        <v>41513</v>
      </c>
      <c r="D30638" s="1">
        <v>41514</v>
      </c>
      <c r="E30638" t="s">
        <v>27</v>
      </c>
      <c r="F30638" t="s">
        <v>21862</v>
      </c>
      <c r="G30638" t="s">
        <v>3575</v>
      </c>
      <c r="H30638" t="s">
        <v>30</v>
      </c>
      <c r="I30638">
        <v>0</v>
      </c>
      <c r="J30638" t="s">
        <v>13436</v>
      </c>
      <c r="K30638" t="s">
        <v>13437</v>
      </c>
      <c r="L30638" t="s">
        <v>13387</v>
      </c>
      <c r="M30638" t="s">
        <v>97</v>
      </c>
      <c r="N30638" t="s">
        <v>11577</v>
      </c>
      <c r="O30638" t="s">
        <v>27813</v>
      </c>
      <c r="P30638" t="s">
        <v>52</v>
      </c>
      <c r="Q30638" t="s">
        <v>27553</v>
      </c>
      <c r="R30638" t="s">
        <v>27814</v>
      </c>
      <c r="S30638">
        <v>37.859999999999992</v>
      </c>
      <c r="T30638">
        <v>5</v>
      </c>
      <c r="U30638">
        <v>0.4</v>
      </c>
      <c r="V30638">
        <v>-3.8399999999999976</v>
      </c>
      <c r="W30638">
        <v>2.016</v>
      </c>
      <c r="X30638" t="s">
        <v>40</v>
      </c>
      <c r="Y30638">
        <v>1</v>
      </c>
      <c r="Z30638">
        <v>2013</v>
      </c>
      <c r="AA30638" t="s">
        <v>56134</v>
      </c>
      <c r="AB30638" t="s">
        <v>56161</v>
      </c>
      <c r="AC30638">
        <v>8</v>
      </c>
      <c r="AD30638" t="s">
        <v>56140</v>
      </c>
    </row>
    <row r="30639" spans="1:30" x14ac:dyDescent="0.3">
      <c r="A30639">
        <v>8377</v>
      </c>
      <c r="B30639" t="s">
        <v>21938</v>
      </c>
      <c r="C30639" s="1">
        <v>41976</v>
      </c>
      <c r="D30639" s="1">
        <v>41977</v>
      </c>
      <c r="E30639" t="s">
        <v>27</v>
      </c>
      <c r="F30639" t="s">
        <v>21939</v>
      </c>
      <c r="G30639" t="s">
        <v>2282</v>
      </c>
      <c r="H30639" t="s">
        <v>30</v>
      </c>
      <c r="I30639">
        <v>0</v>
      </c>
      <c r="J30639" t="s">
        <v>15873</v>
      </c>
      <c r="K30639" t="s">
        <v>14068</v>
      </c>
      <c r="L30639" t="s">
        <v>13387</v>
      </c>
      <c r="M30639" t="s">
        <v>97</v>
      </c>
      <c r="N30639" t="s">
        <v>11577</v>
      </c>
      <c r="O30639" t="s">
        <v>27645</v>
      </c>
      <c r="P30639" t="s">
        <v>52</v>
      </c>
      <c r="Q30639" t="s">
        <v>27553</v>
      </c>
      <c r="R30639" t="s">
        <v>27646</v>
      </c>
      <c r="S30639">
        <v>56.159999999999989</v>
      </c>
      <c r="T30639">
        <v>6</v>
      </c>
      <c r="U30639">
        <v>0.4</v>
      </c>
      <c r="V30639">
        <v>2.7599999999999967</v>
      </c>
      <c r="W30639">
        <v>1.8839999999999999</v>
      </c>
      <c r="X30639" t="s">
        <v>40</v>
      </c>
      <c r="Y30639">
        <v>1</v>
      </c>
      <c r="Z30639">
        <v>2014</v>
      </c>
      <c r="AA30639" t="s">
        <v>56138</v>
      </c>
      <c r="AB30639" t="s">
        <v>56160</v>
      </c>
      <c r="AC30639">
        <v>12</v>
      </c>
      <c r="AD30639" t="s">
        <v>56143</v>
      </c>
    </row>
    <row r="30640" spans="1:30" x14ac:dyDescent="0.3">
      <c r="A30640">
        <v>7259</v>
      </c>
      <c r="B30640" t="s">
        <v>21762</v>
      </c>
      <c r="C30640" s="1">
        <v>41773</v>
      </c>
      <c r="D30640" s="1">
        <v>41777</v>
      </c>
      <c r="E30640" t="s">
        <v>42</v>
      </c>
      <c r="F30640" t="s">
        <v>21763</v>
      </c>
      <c r="G30640" t="s">
        <v>3936</v>
      </c>
      <c r="H30640" t="s">
        <v>45</v>
      </c>
      <c r="I30640">
        <v>0</v>
      </c>
      <c r="J30640" t="s">
        <v>13461</v>
      </c>
      <c r="K30640" t="s">
        <v>13407</v>
      </c>
      <c r="L30640" t="s">
        <v>13387</v>
      </c>
      <c r="M30640" t="s">
        <v>97</v>
      </c>
      <c r="N30640" t="s">
        <v>11577</v>
      </c>
      <c r="O30640" t="s">
        <v>27798</v>
      </c>
      <c r="P30640" t="s">
        <v>52</v>
      </c>
      <c r="Q30640" t="s">
        <v>27553</v>
      </c>
      <c r="R30640" t="s">
        <v>27799</v>
      </c>
      <c r="S30640">
        <v>20.088000000000001</v>
      </c>
      <c r="T30640">
        <v>1</v>
      </c>
      <c r="U30640">
        <v>0.4</v>
      </c>
      <c r="V30640">
        <v>-2.0120000000000005</v>
      </c>
      <c r="W30640">
        <v>1.8579999999999999</v>
      </c>
      <c r="X30640" t="s">
        <v>63</v>
      </c>
      <c r="Y30640">
        <v>4</v>
      </c>
      <c r="Z30640">
        <v>2014</v>
      </c>
      <c r="AA30640" t="s">
        <v>56138</v>
      </c>
      <c r="AB30640" t="s">
        <v>56163</v>
      </c>
      <c r="AC30640">
        <v>5</v>
      </c>
      <c r="AD30640" t="s">
        <v>56145</v>
      </c>
    </row>
    <row r="30641" spans="1:30" x14ac:dyDescent="0.3">
      <c r="A30641">
        <v>4410</v>
      </c>
      <c r="B30641" t="s">
        <v>21893</v>
      </c>
      <c r="C30641" s="1">
        <v>41997</v>
      </c>
      <c r="D30641" s="1">
        <v>42000</v>
      </c>
      <c r="E30641" t="s">
        <v>42</v>
      </c>
      <c r="F30641" t="s">
        <v>21894</v>
      </c>
      <c r="G30641" t="s">
        <v>2747</v>
      </c>
      <c r="H30641" t="s">
        <v>30</v>
      </c>
      <c r="I30641">
        <v>0</v>
      </c>
      <c r="J30641" t="s">
        <v>13436</v>
      </c>
      <c r="K30641" t="s">
        <v>13437</v>
      </c>
      <c r="L30641" t="s">
        <v>13387</v>
      </c>
      <c r="M30641" t="s">
        <v>97</v>
      </c>
      <c r="N30641" t="s">
        <v>11577</v>
      </c>
      <c r="O30641" t="s">
        <v>27645</v>
      </c>
      <c r="P30641" t="s">
        <v>52</v>
      </c>
      <c r="Q30641" t="s">
        <v>27553</v>
      </c>
      <c r="R30641" t="s">
        <v>27646</v>
      </c>
      <c r="S30641">
        <v>39.983999999999995</v>
      </c>
      <c r="T30641">
        <v>4</v>
      </c>
      <c r="U30641">
        <v>0.4</v>
      </c>
      <c r="V30641">
        <v>-13.375999999999999</v>
      </c>
      <c r="W30641">
        <v>1.8199999999999998</v>
      </c>
      <c r="X30641" t="s">
        <v>63</v>
      </c>
      <c r="Y30641">
        <v>3</v>
      </c>
      <c r="Z30641">
        <v>2014</v>
      </c>
      <c r="AA30641" t="s">
        <v>56138</v>
      </c>
      <c r="AB30641" t="s">
        <v>56160</v>
      </c>
      <c r="AC30641">
        <v>12</v>
      </c>
      <c r="AD30641" t="s">
        <v>56143</v>
      </c>
    </row>
    <row r="30642" spans="1:30" x14ac:dyDescent="0.3">
      <c r="A30642">
        <v>2266</v>
      </c>
      <c r="B30642" t="s">
        <v>21510</v>
      </c>
      <c r="C30642" s="1">
        <v>41408</v>
      </c>
      <c r="D30642" s="1">
        <v>41410</v>
      </c>
      <c r="E30642" t="s">
        <v>27</v>
      </c>
      <c r="F30642" t="s">
        <v>21511</v>
      </c>
      <c r="G30642" t="s">
        <v>1501</v>
      </c>
      <c r="H30642" t="s">
        <v>45</v>
      </c>
      <c r="I30642">
        <v>0</v>
      </c>
      <c r="J30642" t="s">
        <v>13449</v>
      </c>
      <c r="K30642" t="s">
        <v>13420</v>
      </c>
      <c r="L30642" t="s">
        <v>13387</v>
      </c>
      <c r="M30642" t="s">
        <v>97</v>
      </c>
      <c r="N30642" t="s">
        <v>11577</v>
      </c>
      <c r="O30642" t="s">
        <v>27858</v>
      </c>
      <c r="P30642" t="s">
        <v>52</v>
      </c>
      <c r="Q30642" t="s">
        <v>27553</v>
      </c>
      <c r="R30642" t="s">
        <v>27859</v>
      </c>
      <c r="S30642">
        <v>10.056000000000001</v>
      </c>
      <c r="T30642">
        <v>1</v>
      </c>
      <c r="U30642">
        <v>0.4</v>
      </c>
      <c r="V30642">
        <v>-0.84400000000000053</v>
      </c>
      <c r="W30642">
        <v>1.5569999999999999</v>
      </c>
      <c r="X30642" t="s">
        <v>63</v>
      </c>
      <c r="Y30642">
        <v>2</v>
      </c>
      <c r="Z30642">
        <v>2013</v>
      </c>
      <c r="AA30642" t="s">
        <v>56134</v>
      </c>
      <c r="AB30642" t="s">
        <v>56163</v>
      </c>
      <c r="AC30642">
        <v>5</v>
      </c>
      <c r="AD30642" t="s">
        <v>56145</v>
      </c>
    </row>
    <row r="30643" spans="1:30" x14ac:dyDescent="0.3">
      <c r="A30643">
        <v>9989</v>
      </c>
      <c r="B30643" t="s">
        <v>21962</v>
      </c>
      <c r="C30643" s="1">
        <v>41670</v>
      </c>
      <c r="D30643" s="1">
        <v>41672</v>
      </c>
      <c r="E30643" t="s">
        <v>42</v>
      </c>
      <c r="F30643" t="s">
        <v>17341</v>
      </c>
      <c r="G30643" t="s">
        <v>8792</v>
      </c>
      <c r="H30643" t="s">
        <v>30</v>
      </c>
      <c r="I30643">
        <v>0</v>
      </c>
      <c r="J30643" t="s">
        <v>14067</v>
      </c>
      <c r="K30643" t="s">
        <v>14068</v>
      </c>
      <c r="L30643" t="s">
        <v>13387</v>
      </c>
      <c r="M30643" t="s">
        <v>97</v>
      </c>
      <c r="N30643" t="s">
        <v>11577</v>
      </c>
      <c r="O30643" t="s">
        <v>27765</v>
      </c>
      <c r="P30643" t="s">
        <v>52</v>
      </c>
      <c r="Q30643" t="s">
        <v>27553</v>
      </c>
      <c r="R30643" t="s">
        <v>27766</v>
      </c>
      <c r="S30643">
        <v>30.24</v>
      </c>
      <c r="T30643">
        <v>3</v>
      </c>
      <c r="U30643">
        <v>0.4</v>
      </c>
      <c r="V30643">
        <v>-5.580000000000001</v>
      </c>
      <c r="W30643">
        <v>1.556</v>
      </c>
      <c r="X30643" t="s">
        <v>40</v>
      </c>
      <c r="Y30643">
        <v>2</v>
      </c>
      <c r="Z30643">
        <v>2014</v>
      </c>
      <c r="AA30643" t="s">
        <v>56138</v>
      </c>
      <c r="AB30643" t="s">
        <v>56162</v>
      </c>
      <c r="AC30643">
        <v>1</v>
      </c>
      <c r="AD30643" t="s">
        <v>56142</v>
      </c>
    </row>
    <row r="30644" spans="1:30" x14ac:dyDescent="0.3">
      <c r="A30644">
        <v>8560</v>
      </c>
      <c r="B30644" t="s">
        <v>35896</v>
      </c>
      <c r="C30644" s="1">
        <v>41270</v>
      </c>
      <c r="D30644" s="1">
        <v>41272</v>
      </c>
      <c r="E30644" t="s">
        <v>27</v>
      </c>
      <c r="F30644" t="s">
        <v>21471</v>
      </c>
      <c r="G30644" t="s">
        <v>5516</v>
      </c>
      <c r="H30644" t="s">
        <v>30</v>
      </c>
      <c r="I30644">
        <v>0</v>
      </c>
      <c r="J30644" t="s">
        <v>13461</v>
      </c>
      <c r="K30644" t="s">
        <v>13407</v>
      </c>
      <c r="L30644" t="s">
        <v>13387</v>
      </c>
      <c r="M30644" t="s">
        <v>97</v>
      </c>
      <c r="N30644" t="s">
        <v>11577</v>
      </c>
      <c r="O30644" t="s">
        <v>27902</v>
      </c>
      <c r="P30644" t="s">
        <v>52</v>
      </c>
      <c r="Q30644" t="s">
        <v>27553</v>
      </c>
      <c r="R30644" t="s">
        <v>27903</v>
      </c>
      <c r="S30644">
        <v>7.5359999999999987</v>
      </c>
      <c r="T30644">
        <v>1</v>
      </c>
      <c r="U30644">
        <v>0.4</v>
      </c>
      <c r="V30644">
        <v>-4.403999999999999</v>
      </c>
      <c r="W30644">
        <v>1.5050000000000001</v>
      </c>
      <c r="X30644" t="s">
        <v>40</v>
      </c>
      <c r="Y30644">
        <v>2</v>
      </c>
      <c r="Z30644">
        <v>2012</v>
      </c>
      <c r="AA30644" t="s">
        <v>56141</v>
      </c>
      <c r="AB30644" t="s">
        <v>56160</v>
      </c>
      <c r="AC30644">
        <v>12</v>
      </c>
      <c r="AD30644" t="s">
        <v>56143</v>
      </c>
    </row>
    <row r="30645" spans="1:30" x14ac:dyDescent="0.3">
      <c r="A30645">
        <v>9918</v>
      </c>
      <c r="B30645" t="s">
        <v>21835</v>
      </c>
      <c r="C30645" s="1">
        <v>42013</v>
      </c>
      <c r="D30645" s="1">
        <v>42014</v>
      </c>
      <c r="E30645" t="s">
        <v>27</v>
      </c>
      <c r="F30645" t="s">
        <v>17326</v>
      </c>
      <c r="G30645" t="s">
        <v>2034</v>
      </c>
      <c r="H30645" t="s">
        <v>30</v>
      </c>
      <c r="I30645">
        <v>0</v>
      </c>
      <c r="J30645" t="s">
        <v>13751</v>
      </c>
      <c r="K30645" t="s">
        <v>13431</v>
      </c>
      <c r="L30645" t="s">
        <v>13387</v>
      </c>
      <c r="M30645" t="s">
        <v>97</v>
      </c>
      <c r="N30645" t="s">
        <v>11577</v>
      </c>
      <c r="O30645" t="s">
        <v>27824</v>
      </c>
      <c r="P30645" t="s">
        <v>52</v>
      </c>
      <c r="Q30645" t="s">
        <v>27553</v>
      </c>
      <c r="R30645" t="s">
        <v>27825</v>
      </c>
      <c r="S30645">
        <v>40.007999999999996</v>
      </c>
      <c r="T30645">
        <v>2</v>
      </c>
      <c r="U30645">
        <v>0.4</v>
      </c>
      <c r="V30645">
        <v>-22.671999999999997</v>
      </c>
      <c r="W30645">
        <v>1.4</v>
      </c>
      <c r="X30645" t="s">
        <v>63</v>
      </c>
      <c r="Y30645">
        <v>1</v>
      </c>
      <c r="Z30645">
        <v>2015</v>
      </c>
      <c r="AA30645" t="s">
        <v>56136</v>
      </c>
      <c r="AB30645" t="s">
        <v>56162</v>
      </c>
      <c r="AC30645">
        <v>1</v>
      </c>
      <c r="AD30645" t="s">
        <v>56142</v>
      </c>
    </row>
    <row r="30646" spans="1:30" x14ac:dyDescent="0.3">
      <c r="A30646">
        <v>6218</v>
      </c>
      <c r="B30646" t="s">
        <v>35929</v>
      </c>
      <c r="C30646" s="1">
        <v>41976</v>
      </c>
      <c r="D30646" s="1">
        <v>41976</v>
      </c>
      <c r="E30646" t="s">
        <v>75</v>
      </c>
      <c r="F30646" t="s">
        <v>14058</v>
      </c>
      <c r="G30646" t="s">
        <v>7933</v>
      </c>
      <c r="H30646" t="s">
        <v>30</v>
      </c>
      <c r="I30646">
        <v>0</v>
      </c>
      <c r="J30646" t="s">
        <v>13461</v>
      </c>
      <c r="K30646" t="s">
        <v>13407</v>
      </c>
      <c r="L30646" t="s">
        <v>13387</v>
      </c>
      <c r="M30646" t="s">
        <v>97</v>
      </c>
      <c r="N30646" t="s">
        <v>11577</v>
      </c>
      <c r="O30646" t="s">
        <v>27824</v>
      </c>
      <c r="P30646" t="s">
        <v>52</v>
      </c>
      <c r="Q30646" t="s">
        <v>27553</v>
      </c>
      <c r="R30646" t="s">
        <v>27825</v>
      </c>
      <c r="S30646">
        <v>20.003999999999998</v>
      </c>
      <c r="T30646">
        <v>1</v>
      </c>
      <c r="U30646">
        <v>0.4</v>
      </c>
      <c r="V30646">
        <v>-11.335999999999999</v>
      </c>
      <c r="W30646">
        <v>1.391</v>
      </c>
      <c r="X30646" t="s">
        <v>40</v>
      </c>
      <c r="Y30646">
        <v>0</v>
      </c>
      <c r="Z30646">
        <v>2014</v>
      </c>
      <c r="AA30646" t="s">
        <v>56138</v>
      </c>
      <c r="AB30646" t="s">
        <v>56160</v>
      </c>
      <c r="AC30646">
        <v>12</v>
      </c>
      <c r="AD30646" t="s">
        <v>56143</v>
      </c>
    </row>
    <row r="30647" spans="1:30" x14ac:dyDescent="0.3">
      <c r="A30647">
        <v>25</v>
      </c>
      <c r="B30647" t="s">
        <v>416</v>
      </c>
      <c r="C30647" s="1">
        <v>41543</v>
      </c>
      <c r="D30647" s="1">
        <v>41546</v>
      </c>
      <c r="E30647" t="s">
        <v>27</v>
      </c>
      <c r="F30647" t="s">
        <v>14929</v>
      </c>
      <c r="G30647" t="s">
        <v>3683</v>
      </c>
      <c r="H30647" t="s">
        <v>30</v>
      </c>
      <c r="I30647">
        <v>0</v>
      </c>
      <c r="J30647" t="s">
        <v>13565</v>
      </c>
      <c r="K30647" t="s">
        <v>13566</v>
      </c>
      <c r="L30647" t="s">
        <v>13387</v>
      </c>
      <c r="M30647" t="s">
        <v>97</v>
      </c>
      <c r="N30647" t="s">
        <v>11577</v>
      </c>
      <c r="O30647" t="s">
        <v>27848</v>
      </c>
      <c r="P30647" t="s">
        <v>52</v>
      </c>
      <c r="Q30647" t="s">
        <v>27553</v>
      </c>
      <c r="R30647" t="s">
        <v>27849</v>
      </c>
      <c r="S30647">
        <v>181.11599999999999</v>
      </c>
      <c r="T30647">
        <v>9</v>
      </c>
      <c r="U30647">
        <v>0.4</v>
      </c>
      <c r="V30647">
        <v>-75.564000000000007</v>
      </c>
      <c r="W30647">
        <v>1.085</v>
      </c>
      <c r="X30647" t="s">
        <v>63</v>
      </c>
      <c r="Y30647">
        <v>3</v>
      </c>
      <c r="Z30647">
        <v>2013</v>
      </c>
      <c r="AA30647" t="s">
        <v>56134</v>
      </c>
      <c r="AB30647" t="s">
        <v>56161</v>
      </c>
      <c r="AC30647">
        <v>9</v>
      </c>
      <c r="AD30647" t="s">
        <v>56139</v>
      </c>
    </row>
    <row r="30648" spans="1:30" x14ac:dyDescent="0.3">
      <c r="A30648">
        <v>3312</v>
      </c>
      <c r="B30648" t="s">
        <v>35958</v>
      </c>
      <c r="C30648" s="1">
        <v>42308</v>
      </c>
      <c r="D30648" s="1">
        <v>42312</v>
      </c>
      <c r="E30648" t="s">
        <v>1220</v>
      </c>
      <c r="F30648" t="s">
        <v>13524</v>
      </c>
      <c r="G30648" t="s">
        <v>2677</v>
      </c>
      <c r="H30648" t="s">
        <v>30</v>
      </c>
      <c r="I30648">
        <v>0</v>
      </c>
      <c r="J30648" t="s">
        <v>13503</v>
      </c>
      <c r="K30648" t="s">
        <v>13431</v>
      </c>
      <c r="L30648" t="s">
        <v>13387</v>
      </c>
      <c r="M30648" t="s">
        <v>97</v>
      </c>
      <c r="N30648" t="s">
        <v>11577</v>
      </c>
      <c r="O30648" t="s">
        <v>27563</v>
      </c>
      <c r="P30648" t="s">
        <v>52</v>
      </c>
      <c r="Q30648" t="s">
        <v>27553</v>
      </c>
      <c r="R30648" t="s">
        <v>27564</v>
      </c>
      <c r="S30648">
        <v>484.17600000000004</v>
      </c>
      <c r="T30648">
        <v>11</v>
      </c>
      <c r="U30648">
        <v>0.4</v>
      </c>
      <c r="V30648">
        <v>-137.32400000000001</v>
      </c>
      <c r="W30648">
        <v>73.41</v>
      </c>
      <c r="X30648" t="s">
        <v>40</v>
      </c>
      <c r="Y30648">
        <v>4</v>
      </c>
      <c r="Z30648">
        <v>2015</v>
      </c>
      <c r="AA30648" t="s">
        <v>56136</v>
      </c>
      <c r="AB30648" t="s">
        <v>56160</v>
      </c>
      <c r="AC30648">
        <v>10</v>
      </c>
      <c r="AD30648" t="s">
        <v>56147</v>
      </c>
    </row>
    <row r="30649" spans="1:30" x14ac:dyDescent="0.3">
      <c r="A30649">
        <v>7935</v>
      </c>
      <c r="B30649" t="s">
        <v>35959</v>
      </c>
      <c r="C30649" s="1">
        <v>41079</v>
      </c>
      <c r="D30649" s="1">
        <v>41085</v>
      </c>
      <c r="E30649" t="s">
        <v>1220</v>
      </c>
      <c r="F30649" t="s">
        <v>21605</v>
      </c>
      <c r="G30649" t="s">
        <v>2314</v>
      </c>
      <c r="H30649" t="s">
        <v>30</v>
      </c>
      <c r="I30649">
        <v>0</v>
      </c>
      <c r="J30649" t="s">
        <v>13565</v>
      </c>
      <c r="K30649" t="s">
        <v>13566</v>
      </c>
      <c r="L30649" t="s">
        <v>13387</v>
      </c>
      <c r="M30649" t="s">
        <v>97</v>
      </c>
      <c r="N30649" t="s">
        <v>11577</v>
      </c>
      <c r="O30649" t="s">
        <v>27606</v>
      </c>
      <c r="P30649" t="s">
        <v>52</v>
      </c>
      <c r="Q30649" t="s">
        <v>27553</v>
      </c>
      <c r="R30649" t="s">
        <v>27607</v>
      </c>
      <c r="S30649">
        <v>307.27199999999993</v>
      </c>
      <c r="T30649">
        <v>7</v>
      </c>
      <c r="U30649">
        <v>0.4</v>
      </c>
      <c r="V30649">
        <v>-20.608000000000015</v>
      </c>
      <c r="W30649">
        <v>38.236000000000004</v>
      </c>
      <c r="X30649" t="s">
        <v>14209</v>
      </c>
      <c r="Y30649">
        <v>6</v>
      </c>
      <c r="Z30649">
        <v>2012</v>
      </c>
      <c r="AA30649" t="s">
        <v>56141</v>
      </c>
      <c r="AB30649" t="s">
        <v>56163</v>
      </c>
      <c r="AC30649">
        <v>6</v>
      </c>
      <c r="AD30649" t="s">
        <v>56149</v>
      </c>
    </row>
    <row r="30650" spans="1:30" x14ac:dyDescent="0.3">
      <c r="A30650">
        <v>2209</v>
      </c>
      <c r="B30650" t="s">
        <v>16282</v>
      </c>
      <c r="C30650" s="1">
        <v>41926</v>
      </c>
      <c r="D30650" s="1">
        <v>41930</v>
      </c>
      <c r="E30650" t="s">
        <v>1220</v>
      </c>
      <c r="F30650" t="s">
        <v>14019</v>
      </c>
      <c r="G30650" t="s">
        <v>6730</v>
      </c>
      <c r="H30650" t="s">
        <v>45</v>
      </c>
      <c r="I30650">
        <v>0</v>
      </c>
      <c r="J30650" t="s">
        <v>13660</v>
      </c>
      <c r="K30650" t="s">
        <v>13661</v>
      </c>
      <c r="L30650" t="s">
        <v>13387</v>
      </c>
      <c r="M30650" t="s">
        <v>97</v>
      </c>
      <c r="N30650" t="s">
        <v>11577</v>
      </c>
      <c r="O30650" t="s">
        <v>27759</v>
      </c>
      <c r="P30650" t="s">
        <v>52</v>
      </c>
      <c r="Q30650" t="s">
        <v>27553</v>
      </c>
      <c r="R30650" t="s">
        <v>27760</v>
      </c>
      <c r="S30650">
        <v>308.11200000000002</v>
      </c>
      <c r="T30650">
        <v>7</v>
      </c>
      <c r="U30650">
        <v>0.4</v>
      </c>
      <c r="V30650">
        <v>-128.40799999999999</v>
      </c>
      <c r="W30650">
        <v>27.077999999999996</v>
      </c>
      <c r="X30650" t="s">
        <v>40</v>
      </c>
      <c r="Y30650">
        <v>4</v>
      </c>
      <c r="Z30650">
        <v>2014</v>
      </c>
      <c r="AA30650" t="s">
        <v>56138</v>
      </c>
      <c r="AB30650" t="s">
        <v>56160</v>
      </c>
      <c r="AC30650">
        <v>10</v>
      </c>
      <c r="AD30650" t="s">
        <v>56147</v>
      </c>
    </row>
    <row r="30651" spans="1:30" x14ac:dyDescent="0.3">
      <c r="A30651">
        <v>3865</v>
      </c>
      <c r="B30651" t="s">
        <v>14115</v>
      </c>
      <c r="C30651" s="1">
        <v>41917</v>
      </c>
      <c r="D30651" s="1">
        <v>41922</v>
      </c>
      <c r="E30651" t="s">
        <v>1220</v>
      </c>
      <c r="F30651" t="s">
        <v>14116</v>
      </c>
      <c r="G30651" t="s">
        <v>5838</v>
      </c>
      <c r="H30651" t="s">
        <v>30</v>
      </c>
      <c r="I30651">
        <v>0</v>
      </c>
      <c r="J30651" t="s">
        <v>14067</v>
      </c>
      <c r="K30651" t="s">
        <v>14068</v>
      </c>
      <c r="L30651" t="s">
        <v>13387</v>
      </c>
      <c r="M30651" t="s">
        <v>97</v>
      </c>
      <c r="N30651" t="s">
        <v>11577</v>
      </c>
      <c r="O30651" t="s">
        <v>27580</v>
      </c>
      <c r="P30651" t="s">
        <v>52</v>
      </c>
      <c r="Q30651" t="s">
        <v>27553</v>
      </c>
      <c r="R30651" t="s">
        <v>27581</v>
      </c>
      <c r="S30651">
        <v>321.63599999999997</v>
      </c>
      <c r="T30651">
        <v>7</v>
      </c>
      <c r="U30651">
        <v>0.4</v>
      </c>
      <c r="V30651">
        <v>-176.90399999999997</v>
      </c>
      <c r="W30651">
        <v>18.57</v>
      </c>
      <c r="X30651" t="s">
        <v>63</v>
      </c>
      <c r="Y30651">
        <v>5</v>
      </c>
      <c r="Z30651">
        <v>2014</v>
      </c>
      <c r="AA30651" t="s">
        <v>56138</v>
      </c>
      <c r="AB30651" t="s">
        <v>56160</v>
      </c>
      <c r="AC30651">
        <v>10</v>
      </c>
      <c r="AD30651" t="s">
        <v>56147</v>
      </c>
    </row>
    <row r="30652" spans="1:30" x14ac:dyDescent="0.3">
      <c r="A30652">
        <v>2914</v>
      </c>
      <c r="B30652" t="s">
        <v>13930</v>
      </c>
      <c r="C30652" s="1">
        <v>42368</v>
      </c>
      <c r="D30652" s="1">
        <v>42372</v>
      </c>
      <c r="E30652" t="s">
        <v>1220</v>
      </c>
      <c r="F30652" t="s">
        <v>13931</v>
      </c>
      <c r="G30652" t="s">
        <v>4257</v>
      </c>
      <c r="H30652" t="s">
        <v>45</v>
      </c>
      <c r="I30652">
        <v>0</v>
      </c>
      <c r="J30652" t="s">
        <v>13398</v>
      </c>
      <c r="K30652" t="s">
        <v>13399</v>
      </c>
      <c r="L30652" t="s">
        <v>13387</v>
      </c>
      <c r="M30652" t="s">
        <v>97</v>
      </c>
      <c r="N30652" t="s">
        <v>11577</v>
      </c>
      <c r="O30652" t="s">
        <v>27627</v>
      </c>
      <c r="P30652" t="s">
        <v>52</v>
      </c>
      <c r="Q30652" t="s">
        <v>27553</v>
      </c>
      <c r="R30652" t="s">
        <v>27628</v>
      </c>
      <c r="S30652">
        <v>217.19999999999996</v>
      </c>
      <c r="T30652">
        <v>5</v>
      </c>
      <c r="U30652">
        <v>0.4</v>
      </c>
      <c r="V30652">
        <v>25.300000000000047</v>
      </c>
      <c r="W30652">
        <v>16.431999999999999</v>
      </c>
      <c r="X30652" t="s">
        <v>63</v>
      </c>
      <c r="Y30652">
        <v>4</v>
      </c>
      <c r="Z30652">
        <v>2015</v>
      </c>
      <c r="AA30652" t="s">
        <v>56136</v>
      </c>
      <c r="AB30652" t="s">
        <v>56160</v>
      </c>
      <c r="AC30652">
        <v>12</v>
      </c>
      <c r="AD30652" t="s">
        <v>56143</v>
      </c>
    </row>
    <row r="30653" spans="1:30" x14ac:dyDescent="0.3">
      <c r="A30653">
        <v>9349</v>
      </c>
      <c r="B30653" t="s">
        <v>13705</v>
      </c>
      <c r="C30653" s="1">
        <v>42207</v>
      </c>
      <c r="D30653" s="1">
        <v>42211</v>
      </c>
      <c r="E30653" t="s">
        <v>1220</v>
      </c>
      <c r="F30653" t="s">
        <v>13706</v>
      </c>
      <c r="G30653" t="s">
        <v>7244</v>
      </c>
      <c r="H30653" t="s">
        <v>45</v>
      </c>
      <c r="I30653">
        <v>0</v>
      </c>
      <c r="J30653" t="s">
        <v>13645</v>
      </c>
      <c r="K30653" t="s">
        <v>13645</v>
      </c>
      <c r="L30653" t="s">
        <v>13387</v>
      </c>
      <c r="M30653" t="s">
        <v>97</v>
      </c>
      <c r="N30653" t="s">
        <v>11577</v>
      </c>
      <c r="O30653" t="s">
        <v>27798</v>
      </c>
      <c r="P30653" t="s">
        <v>52</v>
      </c>
      <c r="Q30653" t="s">
        <v>27553</v>
      </c>
      <c r="R30653" t="s">
        <v>27799</v>
      </c>
      <c r="S30653">
        <v>160.70400000000001</v>
      </c>
      <c r="T30653">
        <v>8</v>
      </c>
      <c r="U30653">
        <v>0.4</v>
      </c>
      <c r="V30653">
        <v>-16.096000000000004</v>
      </c>
      <c r="W30653">
        <v>15.738999999999999</v>
      </c>
      <c r="X30653" t="s">
        <v>63</v>
      </c>
      <c r="Y30653">
        <v>4</v>
      </c>
      <c r="Z30653">
        <v>2015</v>
      </c>
      <c r="AA30653" t="s">
        <v>56136</v>
      </c>
      <c r="AB30653" t="s">
        <v>56161</v>
      </c>
      <c r="AC30653">
        <v>7</v>
      </c>
      <c r="AD30653" t="s">
        <v>56137</v>
      </c>
    </row>
    <row r="30654" spans="1:30" x14ac:dyDescent="0.3">
      <c r="A30654">
        <v>4005</v>
      </c>
      <c r="B30654" t="s">
        <v>13941</v>
      </c>
      <c r="C30654" s="1">
        <v>41360</v>
      </c>
      <c r="D30654" s="1">
        <v>41366</v>
      </c>
      <c r="E30654" t="s">
        <v>1220</v>
      </c>
      <c r="F30654" t="s">
        <v>13942</v>
      </c>
      <c r="G30654" t="s">
        <v>4180</v>
      </c>
      <c r="H30654" t="s">
        <v>67</v>
      </c>
      <c r="I30654">
        <v>0</v>
      </c>
      <c r="J30654" t="s">
        <v>13445</v>
      </c>
      <c r="K30654" t="s">
        <v>13446</v>
      </c>
      <c r="L30654" t="s">
        <v>13387</v>
      </c>
      <c r="M30654" t="s">
        <v>97</v>
      </c>
      <c r="N30654" t="s">
        <v>11577</v>
      </c>
      <c r="O30654" t="s">
        <v>27864</v>
      </c>
      <c r="P30654" t="s">
        <v>52</v>
      </c>
      <c r="Q30654" t="s">
        <v>27553</v>
      </c>
      <c r="R30654" t="s">
        <v>27865</v>
      </c>
      <c r="S30654">
        <v>304.24799999999999</v>
      </c>
      <c r="T30654">
        <v>7</v>
      </c>
      <c r="U30654">
        <v>0.4</v>
      </c>
      <c r="V30654">
        <v>-152.15199999999999</v>
      </c>
      <c r="W30654">
        <v>15.122999999999999</v>
      </c>
      <c r="X30654" t="s">
        <v>63</v>
      </c>
      <c r="Y30654">
        <v>6</v>
      </c>
      <c r="Z30654">
        <v>2013</v>
      </c>
      <c r="AA30654" t="s">
        <v>56134</v>
      </c>
      <c r="AB30654" t="s">
        <v>56162</v>
      </c>
      <c r="AC30654">
        <v>3</v>
      </c>
      <c r="AD30654" t="s">
        <v>56148</v>
      </c>
    </row>
    <row r="30655" spans="1:30" x14ac:dyDescent="0.3">
      <c r="A30655">
        <v>711</v>
      </c>
      <c r="B30655" t="s">
        <v>13718</v>
      </c>
      <c r="C30655" s="1">
        <v>41550</v>
      </c>
      <c r="D30655" s="1">
        <v>41555</v>
      </c>
      <c r="E30655" t="s">
        <v>1220</v>
      </c>
      <c r="F30655" t="s">
        <v>13719</v>
      </c>
      <c r="G30655" t="s">
        <v>7997</v>
      </c>
      <c r="H30655" t="s">
        <v>45</v>
      </c>
      <c r="I30655">
        <v>0</v>
      </c>
      <c r="J30655" t="s">
        <v>13480</v>
      </c>
      <c r="K30655" t="s">
        <v>13480</v>
      </c>
      <c r="L30655" t="s">
        <v>13387</v>
      </c>
      <c r="M30655" t="s">
        <v>97</v>
      </c>
      <c r="N30655" t="s">
        <v>11577</v>
      </c>
      <c r="O30655" t="s">
        <v>27604</v>
      </c>
      <c r="P30655" t="s">
        <v>52</v>
      </c>
      <c r="Q30655" t="s">
        <v>27553</v>
      </c>
      <c r="R30655" t="s">
        <v>27605</v>
      </c>
      <c r="S30655">
        <v>140.44800000000001</v>
      </c>
      <c r="T30655">
        <v>7</v>
      </c>
      <c r="U30655">
        <v>0.4</v>
      </c>
      <c r="V30655">
        <v>21.027999999999999</v>
      </c>
      <c r="W30655">
        <v>13.708000000000002</v>
      </c>
      <c r="X30655" t="s">
        <v>63</v>
      </c>
      <c r="Y30655">
        <v>5</v>
      </c>
      <c r="Z30655">
        <v>2013</v>
      </c>
      <c r="AA30655" t="s">
        <v>56134</v>
      </c>
      <c r="AB30655" t="s">
        <v>56160</v>
      </c>
      <c r="AC30655">
        <v>10</v>
      </c>
      <c r="AD30655" t="s">
        <v>56147</v>
      </c>
    </row>
    <row r="30656" spans="1:30" x14ac:dyDescent="0.3">
      <c r="A30656">
        <v>3491</v>
      </c>
      <c r="B30656" t="s">
        <v>35960</v>
      </c>
      <c r="C30656" s="1">
        <v>41632</v>
      </c>
      <c r="D30656" s="1">
        <v>41636</v>
      </c>
      <c r="E30656" t="s">
        <v>1220</v>
      </c>
      <c r="F30656" t="s">
        <v>13963</v>
      </c>
      <c r="G30656" t="s">
        <v>7273</v>
      </c>
      <c r="H30656" t="s">
        <v>30</v>
      </c>
      <c r="I30656">
        <v>0</v>
      </c>
      <c r="J30656" t="s">
        <v>14067</v>
      </c>
      <c r="K30656" t="s">
        <v>14068</v>
      </c>
      <c r="L30656" t="s">
        <v>13387</v>
      </c>
      <c r="M30656" t="s">
        <v>97</v>
      </c>
      <c r="N30656" t="s">
        <v>11577</v>
      </c>
      <c r="O30656" t="s">
        <v>27567</v>
      </c>
      <c r="P30656" t="s">
        <v>52</v>
      </c>
      <c r="Q30656" t="s">
        <v>27553</v>
      </c>
      <c r="R30656" t="s">
        <v>27568</v>
      </c>
      <c r="S30656">
        <v>97.560000000000016</v>
      </c>
      <c r="T30656">
        <v>5</v>
      </c>
      <c r="U30656">
        <v>0.4</v>
      </c>
      <c r="V30656">
        <v>1.5599999999999909</v>
      </c>
      <c r="W30656">
        <v>12.928000000000001</v>
      </c>
      <c r="X30656" t="s">
        <v>40</v>
      </c>
      <c r="Y30656">
        <v>4</v>
      </c>
      <c r="Z30656">
        <v>2013</v>
      </c>
      <c r="AA30656" t="s">
        <v>56134</v>
      </c>
      <c r="AB30656" t="s">
        <v>56160</v>
      </c>
      <c r="AC30656">
        <v>12</v>
      </c>
      <c r="AD30656" t="s">
        <v>56143</v>
      </c>
    </row>
    <row r="30657" spans="1:30" x14ac:dyDescent="0.3">
      <c r="A30657">
        <v>3292</v>
      </c>
      <c r="B30657" t="s">
        <v>13501</v>
      </c>
      <c r="C30657" s="1">
        <v>42145</v>
      </c>
      <c r="D30657" s="1">
        <v>42151</v>
      </c>
      <c r="E30657" t="s">
        <v>1220</v>
      </c>
      <c r="F30657" t="s">
        <v>13502</v>
      </c>
      <c r="G30657" t="s">
        <v>2117</v>
      </c>
      <c r="H30657" t="s">
        <v>67</v>
      </c>
      <c r="I30657">
        <v>0</v>
      </c>
      <c r="J30657" t="s">
        <v>13503</v>
      </c>
      <c r="K30657" t="s">
        <v>13431</v>
      </c>
      <c r="L30657" t="s">
        <v>13387</v>
      </c>
      <c r="M30657" t="s">
        <v>97</v>
      </c>
      <c r="N30657" t="s">
        <v>11577</v>
      </c>
      <c r="O30657" t="s">
        <v>27606</v>
      </c>
      <c r="P30657" t="s">
        <v>52</v>
      </c>
      <c r="Q30657" t="s">
        <v>27553</v>
      </c>
      <c r="R30657" t="s">
        <v>27607</v>
      </c>
      <c r="S30657">
        <v>263.37599999999992</v>
      </c>
      <c r="T30657">
        <v>6</v>
      </c>
      <c r="U30657">
        <v>0.4</v>
      </c>
      <c r="V30657">
        <v>-17.664000000000009</v>
      </c>
      <c r="W30657">
        <v>12.818999999999999</v>
      </c>
      <c r="X30657" t="s">
        <v>63</v>
      </c>
      <c r="Y30657">
        <v>6</v>
      </c>
      <c r="Z30657">
        <v>2015</v>
      </c>
      <c r="AA30657" t="s">
        <v>56136</v>
      </c>
      <c r="AB30657" t="s">
        <v>56163</v>
      </c>
      <c r="AC30657">
        <v>5</v>
      </c>
      <c r="AD30657" t="s">
        <v>56145</v>
      </c>
    </row>
    <row r="30658" spans="1:30" x14ac:dyDescent="0.3">
      <c r="A30658">
        <v>8084</v>
      </c>
      <c r="B30658" t="s">
        <v>15911</v>
      </c>
      <c r="C30658" s="1">
        <v>41739</v>
      </c>
      <c r="D30658" s="1">
        <v>41743</v>
      </c>
      <c r="E30658" t="s">
        <v>1220</v>
      </c>
      <c r="F30658" t="s">
        <v>15518</v>
      </c>
      <c r="G30658" t="s">
        <v>7522</v>
      </c>
      <c r="H30658" t="s">
        <v>67</v>
      </c>
      <c r="I30658">
        <v>0</v>
      </c>
      <c r="J30658" t="s">
        <v>12793</v>
      </c>
      <c r="K30658" t="s">
        <v>13416</v>
      </c>
      <c r="L30658" t="s">
        <v>13387</v>
      </c>
      <c r="M30658" t="s">
        <v>97</v>
      </c>
      <c r="N30658" t="s">
        <v>11577</v>
      </c>
      <c r="O30658" t="s">
        <v>27821</v>
      </c>
      <c r="P30658" t="s">
        <v>52</v>
      </c>
      <c r="Q30658" t="s">
        <v>27553</v>
      </c>
      <c r="R30658" t="s">
        <v>27822</v>
      </c>
      <c r="S30658">
        <v>87.3</v>
      </c>
      <c r="T30658">
        <v>5</v>
      </c>
      <c r="U30658">
        <v>0.4</v>
      </c>
      <c r="V30658">
        <v>-36.4</v>
      </c>
      <c r="W30658">
        <v>10.481</v>
      </c>
      <c r="X30658" t="s">
        <v>40</v>
      </c>
      <c r="Y30658">
        <v>4</v>
      </c>
      <c r="Z30658">
        <v>2014</v>
      </c>
      <c r="AA30658" t="s">
        <v>56138</v>
      </c>
      <c r="AB30658" t="s">
        <v>56163</v>
      </c>
      <c r="AC30658">
        <v>4</v>
      </c>
      <c r="AD30658" t="s">
        <v>56144</v>
      </c>
    </row>
    <row r="30659" spans="1:30" x14ac:dyDescent="0.3">
      <c r="A30659">
        <v>3007</v>
      </c>
      <c r="B30659" t="s">
        <v>35961</v>
      </c>
      <c r="C30659" s="1">
        <v>42176</v>
      </c>
      <c r="D30659" s="1">
        <v>42180</v>
      </c>
      <c r="E30659" t="s">
        <v>1220</v>
      </c>
      <c r="F30659" t="s">
        <v>13917</v>
      </c>
      <c r="G30659" t="s">
        <v>1341</v>
      </c>
      <c r="H30659" t="s">
        <v>30</v>
      </c>
      <c r="I30659">
        <v>0</v>
      </c>
      <c r="J30659" t="s">
        <v>13503</v>
      </c>
      <c r="K30659" t="s">
        <v>13431</v>
      </c>
      <c r="L30659" t="s">
        <v>13387</v>
      </c>
      <c r="M30659" t="s">
        <v>97</v>
      </c>
      <c r="N30659" t="s">
        <v>11577</v>
      </c>
      <c r="O30659" t="s">
        <v>27680</v>
      </c>
      <c r="P30659" t="s">
        <v>52</v>
      </c>
      <c r="Q30659" t="s">
        <v>27553</v>
      </c>
      <c r="R30659" t="s">
        <v>27681</v>
      </c>
      <c r="S30659">
        <v>97.560000000000016</v>
      </c>
      <c r="T30659">
        <v>5</v>
      </c>
      <c r="U30659">
        <v>0.4</v>
      </c>
      <c r="V30659">
        <v>-4.9400000000000093</v>
      </c>
      <c r="W30659">
        <v>10.157</v>
      </c>
      <c r="X30659" t="s">
        <v>40</v>
      </c>
      <c r="Y30659">
        <v>4</v>
      </c>
      <c r="Z30659">
        <v>2015</v>
      </c>
      <c r="AA30659" t="s">
        <v>56136</v>
      </c>
      <c r="AB30659" t="s">
        <v>56163</v>
      </c>
      <c r="AC30659">
        <v>6</v>
      </c>
      <c r="AD30659" t="s">
        <v>56149</v>
      </c>
    </row>
    <row r="30660" spans="1:30" x14ac:dyDescent="0.3">
      <c r="A30660">
        <v>1145</v>
      </c>
      <c r="B30660" t="s">
        <v>35967</v>
      </c>
      <c r="C30660" s="1">
        <v>41306</v>
      </c>
      <c r="D30660" s="1">
        <v>41313</v>
      </c>
      <c r="E30660" t="s">
        <v>1220</v>
      </c>
      <c r="F30660" t="s">
        <v>35968</v>
      </c>
      <c r="G30660" t="s">
        <v>2873</v>
      </c>
      <c r="H30660" t="s">
        <v>30</v>
      </c>
      <c r="I30660">
        <v>0</v>
      </c>
      <c r="J30660" t="s">
        <v>13436</v>
      </c>
      <c r="K30660" t="s">
        <v>13437</v>
      </c>
      <c r="L30660" t="s">
        <v>13387</v>
      </c>
      <c r="M30660" t="s">
        <v>97</v>
      </c>
      <c r="N30660" t="s">
        <v>11577</v>
      </c>
      <c r="O30660" t="s">
        <v>27662</v>
      </c>
      <c r="P30660" t="s">
        <v>52</v>
      </c>
      <c r="Q30660" t="s">
        <v>27553</v>
      </c>
      <c r="R30660" t="s">
        <v>27663</v>
      </c>
      <c r="S30660">
        <v>122.89200000000001</v>
      </c>
      <c r="T30660">
        <v>7</v>
      </c>
      <c r="U30660">
        <v>0.4</v>
      </c>
      <c r="V30660">
        <v>-67.648000000000025</v>
      </c>
      <c r="W30660">
        <v>9.9139999999999997</v>
      </c>
      <c r="X30660" t="s">
        <v>63</v>
      </c>
      <c r="Y30660">
        <v>7</v>
      </c>
      <c r="Z30660">
        <v>2013</v>
      </c>
      <c r="AA30660" t="s">
        <v>56134</v>
      </c>
      <c r="AB30660" t="s">
        <v>56162</v>
      </c>
      <c r="AC30660">
        <v>2</v>
      </c>
      <c r="AD30660" t="s">
        <v>56146</v>
      </c>
    </row>
    <row r="30661" spans="1:30" x14ac:dyDescent="0.3">
      <c r="A30661">
        <v>8206</v>
      </c>
      <c r="B30661" t="s">
        <v>35969</v>
      </c>
      <c r="C30661" s="1">
        <v>41747</v>
      </c>
      <c r="D30661" s="1">
        <v>41751</v>
      </c>
      <c r="E30661" t="s">
        <v>1220</v>
      </c>
      <c r="F30661" t="s">
        <v>13885</v>
      </c>
      <c r="G30661" t="s">
        <v>4978</v>
      </c>
      <c r="H30661" t="s">
        <v>45</v>
      </c>
      <c r="I30661">
        <v>0</v>
      </c>
      <c r="J30661" t="s">
        <v>13650</v>
      </c>
      <c r="K30661" t="s">
        <v>13416</v>
      </c>
      <c r="L30661" t="s">
        <v>13387</v>
      </c>
      <c r="M30661" t="s">
        <v>97</v>
      </c>
      <c r="N30661" t="s">
        <v>11577</v>
      </c>
      <c r="O30661" t="s">
        <v>27759</v>
      </c>
      <c r="P30661" t="s">
        <v>52</v>
      </c>
      <c r="Q30661" t="s">
        <v>27553</v>
      </c>
      <c r="R30661" t="s">
        <v>27760</v>
      </c>
      <c r="S30661">
        <v>132.048</v>
      </c>
      <c r="T30661">
        <v>3</v>
      </c>
      <c r="U30661">
        <v>0.4</v>
      </c>
      <c r="V30661">
        <v>-55.031999999999996</v>
      </c>
      <c r="W30661">
        <v>9.8849999999999998</v>
      </c>
      <c r="X30661" t="s">
        <v>63</v>
      </c>
      <c r="Y30661">
        <v>4</v>
      </c>
      <c r="Z30661">
        <v>2014</v>
      </c>
      <c r="AA30661" t="s">
        <v>56138</v>
      </c>
      <c r="AB30661" t="s">
        <v>56163</v>
      </c>
      <c r="AC30661">
        <v>4</v>
      </c>
      <c r="AD30661" t="s">
        <v>56144</v>
      </c>
    </row>
    <row r="30662" spans="1:30" x14ac:dyDescent="0.3">
      <c r="A30662">
        <v>4766</v>
      </c>
      <c r="B30662" t="s">
        <v>17325</v>
      </c>
      <c r="C30662" s="1">
        <v>42168</v>
      </c>
      <c r="D30662" s="1">
        <v>42172</v>
      </c>
      <c r="E30662" t="s">
        <v>1220</v>
      </c>
      <c r="F30662" t="s">
        <v>17326</v>
      </c>
      <c r="G30662" t="s">
        <v>2034</v>
      </c>
      <c r="H30662" t="s">
        <v>30</v>
      </c>
      <c r="I30662">
        <v>0</v>
      </c>
      <c r="J30662" t="s">
        <v>14067</v>
      </c>
      <c r="K30662" t="s">
        <v>14068</v>
      </c>
      <c r="L30662" t="s">
        <v>13387</v>
      </c>
      <c r="M30662" t="s">
        <v>97</v>
      </c>
      <c r="N30662" t="s">
        <v>11577</v>
      </c>
      <c r="O30662" t="s">
        <v>27915</v>
      </c>
      <c r="P30662" t="s">
        <v>52</v>
      </c>
      <c r="Q30662" t="s">
        <v>27553</v>
      </c>
      <c r="R30662" t="s">
        <v>27916</v>
      </c>
      <c r="S30662">
        <v>100.99199999999999</v>
      </c>
      <c r="T30662">
        <v>8</v>
      </c>
      <c r="U30662">
        <v>0.4</v>
      </c>
      <c r="V30662">
        <v>-11.807999999999993</v>
      </c>
      <c r="W30662">
        <v>9.5779999999999994</v>
      </c>
      <c r="X30662" t="s">
        <v>40</v>
      </c>
      <c r="Y30662">
        <v>4</v>
      </c>
      <c r="Z30662">
        <v>2015</v>
      </c>
      <c r="AA30662" t="s">
        <v>56136</v>
      </c>
      <c r="AB30662" t="s">
        <v>56163</v>
      </c>
      <c r="AC30662">
        <v>6</v>
      </c>
      <c r="AD30662" t="s">
        <v>56149</v>
      </c>
    </row>
    <row r="30663" spans="1:30" x14ac:dyDescent="0.3">
      <c r="A30663">
        <v>6200</v>
      </c>
      <c r="B30663" t="s">
        <v>13508</v>
      </c>
      <c r="C30663" s="1">
        <v>41870</v>
      </c>
      <c r="D30663" s="1">
        <v>41874</v>
      </c>
      <c r="E30663" t="s">
        <v>1220</v>
      </c>
      <c r="F30663" t="s">
        <v>13509</v>
      </c>
      <c r="G30663" t="s">
        <v>3660</v>
      </c>
      <c r="H30663" t="s">
        <v>45</v>
      </c>
      <c r="I30663">
        <v>0</v>
      </c>
      <c r="J30663" t="s">
        <v>13398</v>
      </c>
      <c r="K30663" t="s">
        <v>13399</v>
      </c>
      <c r="L30663" t="s">
        <v>13387</v>
      </c>
      <c r="M30663" t="s">
        <v>97</v>
      </c>
      <c r="N30663" t="s">
        <v>11577</v>
      </c>
      <c r="O30663" t="s">
        <v>27670</v>
      </c>
      <c r="P30663" t="s">
        <v>52</v>
      </c>
      <c r="Q30663" t="s">
        <v>27553</v>
      </c>
      <c r="R30663" t="s">
        <v>27671</v>
      </c>
      <c r="S30663">
        <v>181.11599999999999</v>
      </c>
      <c r="T30663">
        <v>9</v>
      </c>
      <c r="U30663">
        <v>0.4</v>
      </c>
      <c r="V30663">
        <v>-6.0839999999999916</v>
      </c>
      <c r="W30663">
        <v>9.1419999999999995</v>
      </c>
      <c r="X30663" t="s">
        <v>63</v>
      </c>
      <c r="Y30663">
        <v>4</v>
      </c>
      <c r="Z30663">
        <v>2014</v>
      </c>
      <c r="AA30663" t="s">
        <v>56138</v>
      </c>
      <c r="AB30663" t="s">
        <v>56161</v>
      </c>
      <c r="AC30663">
        <v>8</v>
      </c>
      <c r="AD30663" t="s">
        <v>56140</v>
      </c>
    </row>
    <row r="30664" spans="1:30" x14ac:dyDescent="0.3">
      <c r="A30664">
        <v>3903</v>
      </c>
      <c r="B30664" t="s">
        <v>16130</v>
      </c>
      <c r="C30664" s="1">
        <v>42358</v>
      </c>
      <c r="D30664" s="1">
        <v>42362</v>
      </c>
      <c r="E30664" t="s">
        <v>1220</v>
      </c>
      <c r="F30664" t="s">
        <v>16131</v>
      </c>
      <c r="G30664" t="s">
        <v>5462</v>
      </c>
      <c r="H30664" t="s">
        <v>45</v>
      </c>
      <c r="I30664">
        <v>0</v>
      </c>
      <c r="J30664" t="s">
        <v>13430</v>
      </c>
      <c r="K30664" t="s">
        <v>13431</v>
      </c>
      <c r="L30664" t="s">
        <v>13387</v>
      </c>
      <c r="M30664" t="s">
        <v>97</v>
      </c>
      <c r="N30664" t="s">
        <v>11577</v>
      </c>
      <c r="O30664" t="s">
        <v>27769</v>
      </c>
      <c r="P30664" t="s">
        <v>52</v>
      </c>
      <c r="Q30664" t="s">
        <v>27553</v>
      </c>
      <c r="R30664" t="s">
        <v>27770</v>
      </c>
      <c r="S30664">
        <v>132.13200000000001</v>
      </c>
      <c r="T30664">
        <v>7</v>
      </c>
      <c r="U30664">
        <v>0.4</v>
      </c>
      <c r="V30664">
        <v>-2.2680000000000176</v>
      </c>
      <c r="W30664">
        <v>9.1239999999999988</v>
      </c>
      <c r="X30664" t="s">
        <v>40</v>
      </c>
      <c r="Y30664">
        <v>4</v>
      </c>
      <c r="Z30664">
        <v>2015</v>
      </c>
      <c r="AA30664" t="s">
        <v>56136</v>
      </c>
      <c r="AB30664" t="s">
        <v>56160</v>
      </c>
      <c r="AC30664">
        <v>12</v>
      </c>
      <c r="AD30664" t="s">
        <v>56143</v>
      </c>
    </row>
    <row r="30665" spans="1:30" x14ac:dyDescent="0.3">
      <c r="A30665">
        <v>2632</v>
      </c>
      <c r="B30665" t="s">
        <v>35962</v>
      </c>
      <c r="C30665" s="1">
        <v>41604</v>
      </c>
      <c r="D30665" s="1">
        <v>41611</v>
      </c>
      <c r="E30665" t="s">
        <v>1220</v>
      </c>
      <c r="F30665" t="s">
        <v>35901</v>
      </c>
      <c r="G30665" t="s">
        <v>4087</v>
      </c>
      <c r="H30665" t="s">
        <v>30</v>
      </c>
      <c r="I30665">
        <v>0</v>
      </c>
      <c r="J30665" t="s">
        <v>13488</v>
      </c>
      <c r="K30665" t="s">
        <v>13391</v>
      </c>
      <c r="L30665" t="s">
        <v>13387</v>
      </c>
      <c r="M30665" t="s">
        <v>97</v>
      </c>
      <c r="N30665" t="s">
        <v>11577</v>
      </c>
      <c r="O30665" t="s">
        <v>27715</v>
      </c>
      <c r="P30665" t="s">
        <v>52</v>
      </c>
      <c r="Q30665" t="s">
        <v>27553</v>
      </c>
      <c r="R30665" t="s">
        <v>27716</v>
      </c>
      <c r="S30665">
        <v>87.984000000000009</v>
      </c>
      <c r="T30665">
        <v>2</v>
      </c>
      <c r="U30665">
        <v>0.4</v>
      </c>
      <c r="V30665">
        <v>7.3039999999999852</v>
      </c>
      <c r="W30665">
        <v>9.11</v>
      </c>
      <c r="X30665" t="s">
        <v>14209</v>
      </c>
      <c r="Y30665">
        <v>7</v>
      </c>
      <c r="Z30665">
        <v>2013</v>
      </c>
      <c r="AA30665" t="s">
        <v>56134</v>
      </c>
      <c r="AB30665" t="s">
        <v>56160</v>
      </c>
      <c r="AC30665">
        <v>11</v>
      </c>
      <c r="AD30665" t="s">
        <v>56135</v>
      </c>
    </row>
    <row r="30666" spans="1:30" x14ac:dyDescent="0.3">
      <c r="A30666">
        <v>8056</v>
      </c>
      <c r="B30666" t="s">
        <v>35970</v>
      </c>
      <c r="C30666" s="1">
        <v>41780</v>
      </c>
      <c r="D30666" s="1">
        <v>41784</v>
      </c>
      <c r="E30666" t="s">
        <v>1220</v>
      </c>
      <c r="F30666" t="s">
        <v>14077</v>
      </c>
      <c r="G30666" t="s">
        <v>3152</v>
      </c>
      <c r="H30666" t="s">
        <v>67</v>
      </c>
      <c r="I30666">
        <v>0</v>
      </c>
      <c r="J30666" t="s">
        <v>15873</v>
      </c>
      <c r="K30666" t="s">
        <v>14068</v>
      </c>
      <c r="L30666" t="s">
        <v>13387</v>
      </c>
      <c r="M30666" t="s">
        <v>97</v>
      </c>
      <c r="N30666" t="s">
        <v>11577</v>
      </c>
      <c r="O30666" t="s">
        <v>27625</v>
      </c>
      <c r="P30666" t="s">
        <v>52</v>
      </c>
      <c r="Q30666" t="s">
        <v>27553</v>
      </c>
      <c r="R30666" t="s">
        <v>27626</v>
      </c>
      <c r="S30666">
        <v>232.61999999999998</v>
      </c>
      <c r="T30666">
        <v>5</v>
      </c>
      <c r="U30666">
        <v>0.4</v>
      </c>
      <c r="V30666">
        <v>-131.88000000000005</v>
      </c>
      <c r="W30666">
        <v>8.5129999999999999</v>
      </c>
      <c r="X30666" t="s">
        <v>63</v>
      </c>
      <c r="Y30666">
        <v>4</v>
      </c>
      <c r="Z30666">
        <v>2014</v>
      </c>
      <c r="AA30666" t="s">
        <v>56138</v>
      </c>
      <c r="AB30666" t="s">
        <v>56163</v>
      </c>
      <c r="AC30666">
        <v>5</v>
      </c>
      <c r="AD30666" t="s">
        <v>56145</v>
      </c>
    </row>
    <row r="30667" spans="1:30" x14ac:dyDescent="0.3">
      <c r="A30667">
        <v>3410</v>
      </c>
      <c r="B30667" t="s">
        <v>35894</v>
      </c>
      <c r="C30667" s="1">
        <v>42336</v>
      </c>
      <c r="D30667" s="1">
        <v>42340</v>
      </c>
      <c r="E30667" t="s">
        <v>1220</v>
      </c>
      <c r="F30667" t="s">
        <v>14980</v>
      </c>
      <c r="G30667" t="s">
        <v>6750</v>
      </c>
      <c r="H30667" t="s">
        <v>30</v>
      </c>
      <c r="I30667">
        <v>0</v>
      </c>
      <c r="J30667" t="s">
        <v>13445</v>
      </c>
      <c r="K30667" t="s">
        <v>13446</v>
      </c>
      <c r="L30667" t="s">
        <v>13387</v>
      </c>
      <c r="M30667" t="s">
        <v>97</v>
      </c>
      <c r="N30667" t="s">
        <v>11577</v>
      </c>
      <c r="O30667" t="s">
        <v>27759</v>
      </c>
      <c r="P30667" t="s">
        <v>52</v>
      </c>
      <c r="Q30667" t="s">
        <v>27553</v>
      </c>
      <c r="R30667" t="s">
        <v>27760</v>
      </c>
      <c r="S30667">
        <v>88.032000000000011</v>
      </c>
      <c r="T30667">
        <v>2</v>
      </c>
      <c r="U30667">
        <v>0.4</v>
      </c>
      <c r="V30667">
        <v>-36.688000000000002</v>
      </c>
      <c r="W30667">
        <v>8.3940000000000001</v>
      </c>
      <c r="X30667" t="s">
        <v>40</v>
      </c>
      <c r="Y30667">
        <v>4</v>
      </c>
      <c r="Z30667">
        <v>2015</v>
      </c>
      <c r="AA30667" t="s">
        <v>56136</v>
      </c>
      <c r="AB30667" t="s">
        <v>56160</v>
      </c>
      <c r="AC30667">
        <v>11</v>
      </c>
      <c r="AD30667" t="s">
        <v>56135</v>
      </c>
    </row>
    <row r="30668" spans="1:30" x14ac:dyDescent="0.3">
      <c r="A30668">
        <v>5877</v>
      </c>
      <c r="B30668" t="s">
        <v>13732</v>
      </c>
      <c r="C30668" s="1">
        <v>41026</v>
      </c>
      <c r="D30668" s="1">
        <v>41030</v>
      </c>
      <c r="E30668" t="s">
        <v>1220</v>
      </c>
      <c r="F30668" t="s">
        <v>13733</v>
      </c>
      <c r="G30668" t="s">
        <v>2230</v>
      </c>
      <c r="H30668" t="s">
        <v>30</v>
      </c>
      <c r="I30668">
        <v>0</v>
      </c>
      <c r="J30668" t="s">
        <v>13480</v>
      </c>
      <c r="K30668" t="s">
        <v>13480</v>
      </c>
      <c r="L30668" t="s">
        <v>13387</v>
      </c>
      <c r="M30668" t="s">
        <v>97</v>
      </c>
      <c r="N30668" t="s">
        <v>11577</v>
      </c>
      <c r="O30668" t="s">
        <v>27821</v>
      </c>
      <c r="P30668" t="s">
        <v>52</v>
      </c>
      <c r="Q30668" t="s">
        <v>27553</v>
      </c>
      <c r="R30668" t="s">
        <v>27822</v>
      </c>
      <c r="S30668">
        <v>87.3</v>
      </c>
      <c r="T30668">
        <v>5</v>
      </c>
      <c r="U30668">
        <v>0.4</v>
      </c>
      <c r="V30668">
        <v>-36.4</v>
      </c>
      <c r="W30668">
        <v>8.2370000000000001</v>
      </c>
      <c r="X30668" t="s">
        <v>63</v>
      </c>
      <c r="Y30668">
        <v>4</v>
      </c>
      <c r="Z30668">
        <v>2012</v>
      </c>
      <c r="AA30668" t="s">
        <v>56141</v>
      </c>
      <c r="AB30668" t="s">
        <v>56163</v>
      </c>
      <c r="AC30668">
        <v>4</v>
      </c>
      <c r="AD30668" t="s">
        <v>56144</v>
      </c>
    </row>
    <row r="30669" spans="1:30" x14ac:dyDescent="0.3">
      <c r="A30669">
        <v>7048</v>
      </c>
      <c r="B30669" t="s">
        <v>29378</v>
      </c>
      <c r="C30669" s="1">
        <v>42087</v>
      </c>
      <c r="D30669" s="1">
        <v>42091</v>
      </c>
      <c r="E30669" t="s">
        <v>1220</v>
      </c>
      <c r="F30669" t="s">
        <v>29379</v>
      </c>
      <c r="G30669" t="s">
        <v>1429</v>
      </c>
      <c r="H30669" t="s">
        <v>30</v>
      </c>
      <c r="I30669">
        <v>0</v>
      </c>
      <c r="J30669" t="s">
        <v>13445</v>
      </c>
      <c r="K30669" t="s">
        <v>13446</v>
      </c>
      <c r="L30669" t="s">
        <v>13387</v>
      </c>
      <c r="M30669" t="s">
        <v>97</v>
      </c>
      <c r="N30669" t="s">
        <v>11577</v>
      </c>
      <c r="O30669" t="s">
        <v>27821</v>
      </c>
      <c r="P30669" t="s">
        <v>52</v>
      </c>
      <c r="Q30669" t="s">
        <v>27553</v>
      </c>
      <c r="R30669" t="s">
        <v>27822</v>
      </c>
      <c r="S30669">
        <v>52.379999999999995</v>
      </c>
      <c r="T30669">
        <v>3</v>
      </c>
      <c r="U30669">
        <v>0.4</v>
      </c>
      <c r="V30669">
        <v>-21.840000000000003</v>
      </c>
      <c r="W30669">
        <v>8.0689999999999991</v>
      </c>
      <c r="X30669" t="s">
        <v>40</v>
      </c>
      <c r="Y30669">
        <v>4</v>
      </c>
      <c r="Z30669">
        <v>2015</v>
      </c>
      <c r="AA30669" t="s">
        <v>56136</v>
      </c>
      <c r="AB30669" t="s">
        <v>56162</v>
      </c>
      <c r="AC30669">
        <v>3</v>
      </c>
      <c r="AD30669" t="s">
        <v>56148</v>
      </c>
    </row>
    <row r="30670" spans="1:30" x14ac:dyDescent="0.3">
      <c r="A30670">
        <v>4802</v>
      </c>
      <c r="B30670" t="s">
        <v>13657</v>
      </c>
      <c r="C30670" s="1">
        <v>41055</v>
      </c>
      <c r="D30670" s="1">
        <v>41061</v>
      </c>
      <c r="E30670" t="s">
        <v>1220</v>
      </c>
      <c r="F30670" t="s">
        <v>13658</v>
      </c>
      <c r="G30670" t="s">
        <v>4028</v>
      </c>
      <c r="H30670" t="s">
        <v>30</v>
      </c>
      <c r="I30670">
        <v>0</v>
      </c>
      <c r="J30670" t="s">
        <v>13586</v>
      </c>
      <c r="K30670" t="s">
        <v>13399</v>
      </c>
      <c r="L30670" t="s">
        <v>13387</v>
      </c>
      <c r="M30670" t="s">
        <v>97</v>
      </c>
      <c r="N30670" t="s">
        <v>11577</v>
      </c>
      <c r="O30670" t="s">
        <v>27879</v>
      </c>
      <c r="P30670" t="s">
        <v>52</v>
      </c>
      <c r="Q30670" t="s">
        <v>27553</v>
      </c>
      <c r="R30670" t="s">
        <v>27880</v>
      </c>
      <c r="S30670">
        <v>88.08</v>
      </c>
      <c r="T30670">
        <v>2</v>
      </c>
      <c r="U30670">
        <v>0.4</v>
      </c>
      <c r="V30670">
        <v>-42.600000000000009</v>
      </c>
      <c r="W30670">
        <v>7.9019999999999992</v>
      </c>
      <c r="X30670" t="s">
        <v>63</v>
      </c>
      <c r="Y30670">
        <v>6</v>
      </c>
      <c r="Z30670">
        <v>2012</v>
      </c>
      <c r="AA30670" t="s">
        <v>56141</v>
      </c>
      <c r="AB30670" t="s">
        <v>56163</v>
      </c>
      <c r="AC30670">
        <v>5</v>
      </c>
      <c r="AD30670" t="s">
        <v>56145</v>
      </c>
    </row>
    <row r="30671" spans="1:30" x14ac:dyDescent="0.3">
      <c r="A30671">
        <v>6037</v>
      </c>
      <c r="B30671" t="s">
        <v>35971</v>
      </c>
      <c r="C30671" s="1">
        <v>41881</v>
      </c>
      <c r="D30671" s="1">
        <v>41886</v>
      </c>
      <c r="E30671" t="s">
        <v>1220</v>
      </c>
      <c r="F30671" t="s">
        <v>35924</v>
      </c>
      <c r="G30671" t="s">
        <v>2764</v>
      </c>
      <c r="H30671" t="s">
        <v>30</v>
      </c>
      <c r="I30671">
        <v>0</v>
      </c>
      <c r="J30671" t="s">
        <v>13390</v>
      </c>
      <c r="K30671" t="s">
        <v>13391</v>
      </c>
      <c r="L30671" t="s">
        <v>13387</v>
      </c>
      <c r="M30671" t="s">
        <v>97</v>
      </c>
      <c r="N30671" t="s">
        <v>11577</v>
      </c>
      <c r="O30671" t="s">
        <v>27629</v>
      </c>
      <c r="P30671" t="s">
        <v>52</v>
      </c>
      <c r="Q30671" t="s">
        <v>27553</v>
      </c>
      <c r="R30671" t="s">
        <v>27630</v>
      </c>
      <c r="S30671">
        <v>177.88800000000003</v>
      </c>
      <c r="T30671">
        <v>4</v>
      </c>
      <c r="U30671">
        <v>0.4</v>
      </c>
      <c r="V30671">
        <v>-38.592000000000027</v>
      </c>
      <c r="W30671">
        <v>7.3709999999999996</v>
      </c>
      <c r="X30671" t="s">
        <v>63</v>
      </c>
      <c r="Y30671">
        <v>5</v>
      </c>
      <c r="Z30671">
        <v>2014</v>
      </c>
      <c r="AA30671" t="s">
        <v>56138</v>
      </c>
      <c r="AB30671" t="s">
        <v>56161</v>
      </c>
      <c r="AC30671">
        <v>8</v>
      </c>
      <c r="AD30671" t="s">
        <v>56140</v>
      </c>
    </row>
    <row r="30672" spans="1:30" x14ac:dyDescent="0.3">
      <c r="A30672">
        <v>5327</v>
      </c>
      <c r="B30672" t="s">
        <v>13869</v>
      </c>
      <c r="C30672" s="1">
        <v>42348</v>
      </c>
      <c r="D30672" s="1">
        <v>42353</v>
      </c>
      <c r="E30672" t="s">
        <v>1220</v>
      </c>
      <c r="F30672" t="s">
        <v>13870</v>
      </c>
      <c r="G30672" t="s">
        <v>4952</v>
      </c>
      <c r="H30672" t="s">
        <v>30</v>
      </c>
      <c r="I30672">
        <v>0</v>
      </c>
      <c r="J30672" t="s">
        <v>13446</v>
      </c>
      <c r="K30672" t="s">
        <v>13446</v>
      </c>
      <c r="L30672" t="s">
        <v>13387</v>
      </c>
      <c r="M30672" t="s">
        <v>97</v>
      </c>
      <c r="N30672" t="s">
        <v>11577</v>
      </c>
      <c r="O30672" t="s">
        <v>27721</v>
      </c>
      <c r="P30672" t="s">
        <v>52</v>
      </c>
      <c r="Q30672" t="s">
        <v>27553</v>
      </c>
      <c r="R30672" t="s">
        <v>27722</v>
      </c>
      <c r="S30672">
        <v>128.30400000000003</v>
      </c>
      <c r="T30672">
        <v>3</v>
      </c>
      <c r="U30672">
        <v>0.4</v>
      </c>
      <c r="V30672">
        <v>-83.436000000000035</v>
      </c>
      <c r="W30672">
        <v>7.2</v>
      </c>
      <c r="X30672" t="s">
        <v>63</v>
      </c>
      <c r="Y30672">
        <v>5</v>
      </c>
      <c r="Z30672">
        <v>2015</v>
      </c>
      <c r="AA30672" t="s">
        <v>56136</v>
      </c>
      <c r="AB30672" t="s">
        <v>56160</v>
      </c>
      <c r="AC30672">
        <v>12</v>
      </c>
      <c r="AD30672" t="s">
        <v>56143</v>
      </c>
    </row>
    <row r="30673" spans="1:30" x14ac:dyDescent="0.3">
      <c r="A30673">
        <v>3736</v>
      </c>
      <c r="B30673" t="s">
        <v>13864</v>
      </c>
      <c r="C30673" s="1">
        <v>41591</v>
      </c>
      <c r="D30673" s="1">
        <v>41596</v>
      </c>
      <c r="E30673" t="s">
        <v>1220</v>
      </c>
      <c r="F30673" t="s">
        <v>13793</v>
      </c>
      <c r="G30673" t="s">
        <v>9698</v>
      </c>
      <c r="H30673" t="s">
        <v>45</v>
      </c>
      <c r="I30673">
        <v>0</v>
      </c>
      <c r="J30673" t="s">
        <v>13494</v>
      </c>
      <c r="K30673" t="s">
        <v>13437</v>
      </c>
      <c r="L30673" t="s">
        <v>13387</v>
      </c>
      <c r="M30673" t="s">
        <v>97</v>
      </c>
      <c r="N30673" t="s">
        <v>11577</v>
      </c>
      <c r="O30673" t="s">
        <v>27700</v>
      </c>
      <c r="P30673" t="s">
        <v>52</v>
      </c>
      <c r="Q30673" t="s">
        <v>27553</v>
      </c>
      <c r="R30673" t="s">
        <v>27701</v>
      </c>
      <c r="S30673">
        <v>96.84</v>
      </c>
      <c r="T30673">
        <v>5</v>
      </c>
      <c r="U30673">
        <v>0.4</v>
      </c>
      <c r="V30673">
        <v>-32.36</v>
      </c>
      <c r="W30673">
        <v>7.0980000000000008</v>
      </c>
      <c r="X30673" t="s">
        <v>63</v>
      </c>
      <c r="Y30673">
        <v>5</v>
      </c>
      <c r="Z30673">
        <v>2013</v>
      </c>
      <c r="AA30673" t="s">
        <v>56134</v>
      </c>
      <c r="AB30673" t="s">
        <v>56160</v>
      </c>
      <c r="AC30673">
        <v>11</v>
      </c>
      <c r="AD30673" t="s">
        <v>56135</v>
      </c>
    </row>
    <row r="30674" spans="1:30" x14ac:dyDescent="0.3">
      <c r="A30674">
        <v>1717</v>
      </c>
      <c r="B30674" t="s">
        <v>35972</v>
      </c>
      <c r="C30674" s="1">
        <v>42134</v>
      </c>
      <c r="D30674" s="1">
        <v>42138</v>
      </c>
      <c r="E30674" t="s">
        <v>1220</v>
      </c>
      <c r="F30674" t="s">
        <v>14012</v>
      </c>
      <c r="G30674" t="s">
        <v>3725</v>
      </c>
      <c r="H30674" t="s">
        <v>67</v>
      </c>
      <c r="I30674">
        <v>0</v>
      </c>
      <c r="J30674" t="s">
        <v>14067</v>
      </c>
      <c r="K30674" t="s">
        <v>14068</v>
      </c>
      <c r="L30674" t="s">
        <v>13387</v>
      </c>
      <c r="M30674" t="s">
        <v>97</v>
      </c>
      <c r="N30674" t="s">
        <v>11577</v>
      </c>
      <c r="O30674" t="s">
        <v>27637</v>
      </c>
      <c r="P30674" t="s">
        <v>52</v>
      </c>
      <c r="Q30674" t="s">
        <v>27553</v>
      </c>
      <c r="R30674" t="s">
        <v>27638</v>
      </c>
      <c r="S30674">
        <v>130.21200000000002</v>
      </c>
      <c r="T30674">
        <v>3</v>
      </c>
      <c r="U30674">
        <v>0.4</v>
      </c>
      <c r="V30674">
        <v>-67.308000000000021</v>
      </c>
      <c r="W30674">
        <v>6.81</v>
      </c>
      <c r="X30674" t="s">
        <v>63</v>
      </c>
      <c r="Y30674">
        <v>4</v>
      </c>
      <c r="Z30674">
        <v>2015</v>
      </c>
      <c r="AA30674" t="s">
        <v>56136</v>
      </c>
      <c r="AB30674" t="s">
        <v>56163</v>
      </c>
      <c r="AC30674">
        <v>5</v>
      </c>
      <c r="AD30674" t="s">
        <v>56145</v>
      </c>
    </row>
    <row r="30675" spans="1:30" x14ac:dyDescent="0.3">
      <c r="A30675">
        <v>7503</v>
      </c>
      <c r="B30675" t="s">
        <v>13518</v>
      </c>
      <c r="C30675" s="1">
        <v>42328</v>
      </c>
      <c r="D30675" s="1">
        <v>42334</v>
      </c>
      <c r="E30675" t="s">
        <v>1220</v>
      </c>
      <c r="F30675" t="s">
        <v>13519</v>
      </c>
      <c r="G30675" t="s">
        <v>3352</v>
      </c>
      <c r="H30675" t="s">
        <v>30</v>
      </c>
      <c r="I30675">
        <v>0</v>
      </c>
      <c r="J30675" t="s">
        <v>13520</v>
      </c>
      <c r="K30675" t="s">
        <v>13521</v>
      </c>
      <c r="L30675" t="s">
        <v>13387</v>
      </c>
      <c r="M30675" t="s">
        <v>97</v>
      </c>
      <c r="N30675" t="s">
        <v>11577</v>
      </c>
      <c r="O30675" t="s">
        <v>27596</v>
      </c>
      <c r="P30675" t="s">
        <v>52</v>
      </c>
      <c r="Q30675" t="s">
        <v>27553</v>
      </c>
      <c r="R30675" t="s">
        <v>27597</v>
      </c>
      <c r="S30675">
        <v>62.351999999999997</v>
      </c>
      <c r="T30675">
        <v>3</v>
      </c>
      <c r="U30675">
        <v>0.4</v>
      </c>
      <c r="V30675">
        <v>1.0319999999999994</v>
      </c>
      <c r="W30675">
        <v>6.5650000000000004</v>
      </c>
      <c r="X30675" t="s">
        <v>63</v>
      </c>
      <c r="Y30675">
        <v>6</v>
      </c>
      <c r="Z30675">
        <v>2015</v>
      </c>
      <c r="AA30675" t="s">
        <v>56136</v>
      </c>
      <c r="AB30675" t="s">
        <v>56160</v>
      </c>
      <c r="AC30675">
        <v>11</v>
      </c>
      <c r="AD30675" t="s">
        <v>56135</v>
      </c>
    </row>
    <row r="30676" spans="1:30" x14ac:dyDescent="0.3">
      <c r="A30676">
        <v>8970</v>
      </c>
      <c r="B30676" t="s">
        <v>17322</v>
      </c>
      <c r="C30676" s="1">
        <v>42253</v>
      </c>
      <c r="D30676" s="1">
        <v>42257</v>
      </c>
      <c r="E30676" t="s">
        <v>1220</v>
      </c>
      <c r="F30676" t="s">
        <v>17323</v>
      </c>
      <c r="G30676" t="s">
        <v>7351</v>
      </c>
      <c r="H30676" t="s">
        <v>30</v>
      </c>
      <c r="I30676">
        <v>0</v>
      </c>
      <c r="J30676" t="s">
        <v>13445</v>
      </c>
      <c r="K30676" t="s">
        <v>13446</v>
      </c>
      <c r="L30676" t="s">
        <v>13387</v>
      </c>
      <c r="M30676" t="s">
        <v>97</v>
      </c>
      <c r="N30676" t="s">
        <v>11577</v>
      </c>
      <c r="O30676" t="s">
        <v>27567</v>
      </c>
      <c r="P30676" t="s">
        <v>52</v>
      </c>
      <c r="Q30676" t="s">
        <v>27553</v>
      </c>
      <c r="R30676" t="s">
        <v>27568</v>
      </c>
      <c r="S30676">
        <v>78.048000000000016</v>
      </c>
      <c r="T30676">
        <v>4</v>
      </c>
      <c r="U30676">
        <v>0.4</v>
      </c>
      <c r="V30676">
        <v>1.2479999999999905</v>
      </c>
      <c r="W30676">
        <v>6.5150000000000006</v>
      </c>
      <c r="X30676" t="s">
        <v>40</v>
      </c>
      <c r="Y30676">
        <v>4</v>
      </c>
      <c r="Z30676">
        <v>2015</v>
      </c>
      <c r="AA30676" t="s">
        <v>56136</v>
      </c>
      <c r="AB30676" t="s">
        <v>56161</v>
      </c>
      <c r="AC30676">
        <v>9</v>
      </c>
      <c r="AD30676" t="s">
        <v>56139</v>
      </c>
    </row>
    <row r="30677" spans="1:30" x14ac:dyDescent="0.3">
      <c r="A30677">
        <v>463</v>
      </c>
      <c r="B30677" t="s">
        <v>13677</v>
      </c>
      <c r="C30677" s="1">
        <v>42220</v>
      </c>
      <c r="D30677" s="1">
        <v>42224</v>
      </c>
      <c r="E30677" t="s">
        <v>1220</v>
      </c>
      <c r="F30677" t="s">
        <v>13642</v>
      </c>
      <c r="G30677" t="s">
        <v>5789</v>
      </c>
      <c r="H30677" t="s">
        <v>30</v>
      </c>
      <c r="I30677">
        <v>0</v>
      </c>
      <c r="J30677" t="s">
        <v>13410</v>
      </c>
      <c r="K30677" t="s">
        <v>13410</v>
      </c>
      <c r="L30677" t="s">
        <v>13387</v>
      </c>
      <c r="M30677" t="s">
        <v>97</v>
      </c>
      <c r="N30677" t="s">
        <v>11577</v>
      </c>
      <c r="O30677" t="s">
        <v>27559</v>
      </c>
      <c r="P30677" t="s">
        <v>52</v>
      </c>
      <c r="Q30677" t="s">
        <v>27553</v>
      </c>
      <c r="R30677" t="s">
        <v>27560</v>
      </c>
      <c r="S30677">
        <v>90.624000000000009</v>
      </c>
      <c r="T30677">
        <v>2</v>
      </c>
      <c r="U30677">
        <v>0.4</v>
      </c>
      <c r="V30677">
        <v>-18.136000000000017</v>
      </c>
      <c r="W30677">
        <v>6.4939999999999998</v>
      </c>
      <c r="X30677" t="s">
        <v>63</v>
      </c>
      <c r="Y30677">
        <v>4</v>
      </c>
      <c r="Z30677">
        <v>2015</v>
      </c>
      <c r="AA30677" t="s">
        <v>56136</v>
      </c>
      <c r="AB30677" t="s">
        <v>56161</v>
      </c>
      <c r="AC30677">
        <v>8</v>
      </c>
      <c r="AD30677" t="s">
        <v>56140</v>
      </c>
    </row>
    <row r="30678" spans="1:30" x14ac:dyDescent="0.3">
      <c r="A30678">
        <v>7431</v>
      </c>
      <c r="B30678" t="s">
        <v>14195</v>
      </c>
      <c r="C30678" s="1">
        <v>41580</v>
      </c>
      <c r="D30678" s="1">
        <v>41586</v>
      </c>
      <c r="E30678" t="s">
        <v>1220</v>
      </c>
      <c r="F30678" t="s">
        <v>14196</v>
      </c>
      <c r="G30678" t="s">
        <v>4729</v>
      </c>
      <c r="H30678" t="s">
        <v>30</v>
      </c>
      <c r="I30678">
        <v>0</v>
      </c>
      <c r="J30678" t="s">
        <v>14067</v>
      </c>
      <c r="K30678" t="s">
        <v>14068</v>
      </c>
      <c r="L30678" t="s">
        <v>13387</v>
      </c>
      <c r="M30678" t="s">
        <v>97</v>
      </c>
      <c r="N30678" t="s">
        <v>11577</v>
      </c>
      <c r="O30678" t="s">
        <v>27783</v>
      </c>
      <c r="P30678" t="s">
        <v>52</v>
      </c>
      <c r="Q30678" t="s">
        <v>27553</v>
      </c>
      <c r="R30678" t="s">
        <v>27784</v>
      </c>
      <c r="S30678">
        <v>100.44</v>
      </c>
      <c r="T30678">
        <v>5</v>
      </c>
      <c r="U30678">
        <v>0.4</v>
      </c>
      <c r="V30678">
        <v>-40.260000000000012</v>
      </c>
      <c r="W30678">
        <v>6.2380000000000004</v>
      </c>
      <c r="X30678" t="s">
        <v>63</v>
      </c>
      <c r="Y30678">
        <v>6</v>
      </c>
      <c r="Z30678">
        <v>2013</v>
      </c>
      <c r="AA30678" t="s">
        <v>56134</v>
      </c>
      <c r="AB30678" t="s">
        <v>56160</v>
      </c>
      <c r="AC30678">
        <v>11</v>
      </c>
      <c r="AD30678" t="s">
        <v>56135</v>
      </c>
    </row>
    <row r="30679" spans="1:30" x14ac:dyDescent="0.3">
      <c r="A30679">
        <v>8793</v>
      </c>
      <c r="B30679" t="s">
        <v>35973</v>
      </c>
      <c r="C30679" s="1">
        <v>41724</v>
      </c>
      <c r="D30679" s="1">
        <v>41730</v>
      </c>
      <c r="E30679" t="s">
        <v>1220</v>
      </c>
      <c r="F30679" t="s">
        <v>35974</v>
      </c>
      <c r="G30679" t="s">
        <v>2759</v>
      </c>
      <c r="H30679" t="s">
        <v>30</v>
      </c>
      <c r="I30679">
        <v>0</v>
      </c>
      <c r="J30679" t="s">
        <v>13593</v>
      </c>
      <c r="K30679" t="s">
        <v>13521</v>
      </c>
      <c r="L30679" t="s">
        <v>13387</v>
      </c>
      <c r="M30679" t="s">
        <v>97</v>
      </c>
      <c r="N30679" t="s">
        <v>11577</v>
      </c>
      <c r="O30679" t="s">
        <v>27563</v>
      </c>
      <c r="P30679" t="s">
        <v>52</v>
      </c>
      <c r="Q30679" t="s">
        <v>27553</v>
      </c>
      <c r="R30679" t="s">
        <v>27564</v>
      </c>
      <c r="S30679">
        <v>88.032000000000011</v>
      </c>
      <c r="T30679">
        <v>2</v>
      </c>
      <c r="U30679">
        <v>0.4</v>
      </c>
      <c r="V30679">
        <v>-24.968</v>
      </c>
      <c r="W30679">
        <v>5.8630000000000004</v>
      </c>
      <c r="X30679" t="s">
        <v>63</v>
      </c>
      <c r="Y30679">
        <v>6</v>
      </c>
      <c r="Z30679">
        <v>2014</v>
      </c>
      <c r="AA30679" t="s">
        <v>56138</v>
      </c>
      <c r="AB30679" t="s">
        <v>56162</v>
      </c>
      <c r="AC30679">
        <v>3</v>
      </c>
      <c r="AD30679" t="s">
        <v>56148</v>
      </c>
    </row>
    <row r="30680" spans="1:30" x14ac:dyDescent="0.3">
      <c r="A30680">
        <v>6742</v>
      </c>
      <c r="B30680" t="s">
        <v>14121</v>
      </c>
      <c r="C30680" s="1">
        <v>42034</v>
      </c>
      <c r="D30680" s="1">
        <v>42038</v>
      </c>
      <c r="E30680" t="s">
        <v>1220</v>
      </c>
      <c r="F30680" t="s">
        <v>14122</v>
      </c>
      <c r="G30680" t="s">
        <v>7955</v>
      </c>
      <c r="H30680" t="s">
        <v>30</v>
      </c>
      <c r="I30680">
        <v>0</v>
      </c>
      <c r="J30680" t="s">
        <v>14085</v>
      </c>
      <c r="K30680" t="s">
        <v>14068</v>
      </c>
      <c r="L30680" t="s">
        <v>13387</v>
      </c>
      <c r="M30680" t="s">
        <v>97</v>
      </c>
      <c r="N30680" t="s">
        <v>11577</v>
      </c>
      <c r="O30680" t="s">
        <v>27604</v>
      </c>
      <c r="P30680" t="s">
        <v>52</v>
      </c>
      <c r="Q30680" t="s">
        <v>27553</v>
      </c>
      <c r="R30680" t="s">
        <v>27605</v>
      </c>
      <c r="S30680">
        <v>80.256</v>
      </c>
      <c r="T30680">
        <v>4</v>
      </c>
      <c r="U30680">
        <v>0.4</v>
      </c>
      <c r="V30680">
        <v>12.015999999999996</v>
      </c>
      <c r="W30680">
        <v>5.8579999999999997</v>
      </c>
      <c r="X30680" t="s">
        <v>63</v>
      </c>
      <c r="Y30680">
        <v>4</v>
      </c>
      <c r="Z30680">
        <v>2015</v>
      </c>
      <c r="AA30680" t="s">
        <v>56136</v>
      </c>
      <c r="AB30680" t="s">
        <v>56162</v>
      </c>
      <c r="AC30680">
        <v>1</v>
      </c>
      <c r="AD30680" t="s">
        <v>56142</v>
      </c>
    </row>
    <row r="30681" spans="1:30" x14ac:dyDescent="0.3">
      <c r="A30681">
        <v>6068</v>
      </c>
      <c r="B30681" t="s">
        <v>13434</v>
      </c>
      <c r="C30681" s="1">
        <v>41357</v>
      </c>
      <c r="D30681" s="1">
        <v>41361</v>
      </c>
      <c r="E30681" t="s">
        <v>1220</v>
      </c>
      <c r="F30681" t="s">
        <v>13435</v>
      </c>
      <c r="G30681" t="s">
        <v>3165</v>
      </c>
      <c r="H30681" t="s">
        <v>45</v>
      </c>
      <c r="I30681">
        <v>0</v>
      </c>
      <c r="J30681" t="s">
        <v>13436</v>
      </c>
      <c r="K30681" t="s">
        <v>13437</v>
      </c>
      <c r="L30681" t="s">
        <v>13387</v>
      </c>
      <c r="M30681" t="s">
        <v>97</v>
      </c>
      <c r="N30681" t="s">
        <v>11577</v>
      </c>
      <c r="O30681" t="s">
        <v>27625</v>
      </c>
      <c r="P30681" t="s">
        <v>52</v>
      </c>
      <c r="Q30681" t="s">
        <v>27553</v>
      </c>
      <c r="R30681" t="s">
        <v>27626</v>
      </c>
      <c r="S30681">
        <v>93.048000000000002</v>
      </c>
      <c r="T30681">
        <v>2</v>
      </c>
      <c r="U30681">
        <v>0.4</v>
      </c>
      <c r="V30681">
        <v>-52.752000000000024</v>
      </c>
      <c r="W30681">
        <v>5.7759999999999998</v>
      </c>
      <c r="X30681" t="s">
        <v>63</v>
      </c>
      <c r="Y30681">
        <v>4</v>
      </c>
      <c r="Z30681">
        <v>2013</v>
      </c>
      <c r="AA30681" t="s">
        <v>56134</v>
      </c>
      <c r="AB30681" t="s">
        <v>56162</v>
      </c>
      <c r="AC30681">
        <v>3</v>
      </c>
      <c r="AD30681" t="s">
        <v>56148</v>
      </c>
    </row>
    <row r="30682" spans="1:30" x14ac:dyDescent="0.3">
      <c r="A30682">
        <v>8435</v>
      </c>
      <c r="B30682" t="s">
        <v>13551</v>
      </c>
      <c r="C30682" s="1">
        <v>41583</v>
      </c>
      <c r="D30682" s="1">
        <v>41588</v>
      </c>
      <c r="E30682" t="s">
        <v>1220</v>
      </c>
      <c r="F30682" t="s">
        <v>13552</v>
      </c>
      <c r="G30682" t="s">
        <v>3972</v>
      </c>
      <c r="H30682" t="s">
        <v>67</v>
      </c>
      <c r="I30682">
        <v>0</v>
      </c>
      <c r="J30682" t="s">
        <v>13436</v>
      </c>
      <c r="K30682" t="s">
        <v>13437</v>
      </c>
      <c r="L30682" t="s">
        <v>13387</v>
      </c>
      <c r="M30682" t="s">
        <v>97</v>
      </c>
      <c r="N30682" t="s">
        <v>11577</v>
      </c>
      <c r="O30682" t="s">
        <v>27709</v>
      </c>
      <c r="P30682" t="s">
        <v>52</v>
      </c>
      <c r="Q30682" t="s">
        <v>27553</v>
      </c>
      <c r="R30682" t="s">
        <v>27710</v>
      </c>
      <c r="S30682">
        <v>60.552</v>
      </c>
      <c r="T30682">
        <v>3</v>
      </c>
      <c r="U30682">
        <v>0.4</v>
      </c>
      <c r="V30682">
        <v>-12.168000000000001</v>
      </c>
      <c r="W30682">
        <v>5.681</v>
      </c>
      <c r="X30682" t="s">
        <v>63</v>
      </c>
      <c r="Y30682">
        <v>5</v>
      </c>
      <c r="Z30682">
        <v>2013</v>
      </c>
      <c r="AA30682" t="s">
        <v>56134</v>
      </c>
      <c r="AB30682" t="s">
        <v>56160</v>
      </c>
      <c r="AC30682">
        <v>11</v>
      </c>
      <c r="AD30682" t="s">
        <v>56135</v>
      </c>
    </row>
    <row r="30683" spans="1:30" x14ac:dyDescent="0.3">
      <c r="A30683">
        <v>9775</v>
      </c>
      <c r="B30683" t="s">
        <v>35963</v>
      </c>
      <c r="C30683" s="1">
        <v>41770</v>
      </c>
      <c r="D30683" s="1">
        <v>41776</v>
      </c>
      <c r="E30683" t="s">
        <v>1220</v>
      </c>
      <c r="F30683" t="s">
        <v>21530</v>
      </c>
      <c r="G30683" t="s">
        <v>5293</v>
      </c>
      <c r="H30683" t="s">
        <v>45</v>
      </c>
      <c r="I30683">
        <v>0</v>
      </c>
      <c r="J30683" t="s">
        <v>13704</v>
      </c>
      <c r="K30683" t="s">
        <v>13413</v>
      </c>
      <c r="L30683" t="s">
        <v>13387</v>
      </c>
      <c r="M30683" t="s">
        <v>97</v>
      </c>
      <c r="N30683" t="s">
        <v>11577</v>
      </c>
      <c r="O30683" t="s">
        <v>27602</v>
      </c>
      <c r="P30683" t="s">
        <v>52</v>
      </c>
      <c r="Q30683" t="s">
        <v>27553</v>
      </c>
      <c r="R30683" t="s">
        <v>27603</v>
      </c>
      <c r="S30683">
        <v>58.535999999999987</v>
      </c>
      <c r="T30683">
        <v>3</v>
      </c>
      <c r="U30683">
        <v>0.4</v>
      </c>
      <c r="V30683">
        <v>3.875999999999999</v>
      </c>
      <c r="W30683">
        <v>5.6669999999999998</v>
      </c>
      <c r="X30683" t="s">
        <v>14209</v>
      </c>
      <c r="Y30683">
        <v>6</v>
      </c>
      <c r="Z30683">
        <v>2014</v>
      </c>
      <c r="AA30683" t="s">
        <v>56138</v>
      </c>
      <c r="AB30683" t="s">
        <v>56163</v>
      </c>
      <c r="AC30683">
        <v>5</v>
      </c>
      <c r="AD30683" t="s">
        <v>56145</v>
      </c>
    </row>
    <row r="30684" spans="1:30" x14ac:dyDescent="0.3">
      <c r="A30684">
        <v>1182</v>
      </c>
      <c r="B30684" t="s">
        <v>343</v>
      </c>
      <c r="C30684" s="1">
        <v>42321</v>
      </c>
      <c r="D30684" s="1">
        <v>42325</v>
      </c>
      <c r="E30684" t="s">
        <v>1220</v>
      </c>
      <c r="F30684" t="s">
        <v>13583</v>
      </c>
      <c r="G30684" t="s">
        <v>3033</v>
      </c>
      <c r="H30684" t="s">
        <v>45</v>
      </c>
      <c r="I30684">
        <v>0</v>
      </c>
      <c r="J30684" t="s">
        <v>13385</v>
      </c>
      <c r="K30684" t="s">
        <v>13386</v>
      </c>
      <c r="L30684" t="s">
        <v>13387</v>
      </c>
      <c r="M30684" t="s">
        <v>97</v>
      </c>
      <c r="N30684" t="s">
        <v>11577</v>
      </c>
      <c r="O30684" t="s">
        <v>27576</v>
      </c>
      <c r="P30684" t="s">
        <v>52</v>
      </c>
      <c r="Q30684" t="s">
        <v>27553</v>
      </c>
      <c r="R30684" t="s">
        <v>27577</v>
      </c>
      <c r="S30684">
        <v>131.94</v>
      </c>
      <c r="T30684">
        <v>3</v>
      </c>
      <c r="U30684">
        <v>0.4</v>
      </c>
      <c r="V30684">
        <v>-79.200000000000017</v>
      </c>
      <c r="W30684">
        <v>5.6520000000000001</v>
      </c>
      <c r="X30684" t="s">
        <v>63</v>
      </c>
      <c r="Y30684">
        <v>4</v>
      </c>
      <c r="Z30684">
        <v>2015</v>
      </c>
      <c r="AA30684" t="s">
        <v>56136</v>
      </c>
      <c r="AB30684" t="s">
        <v>56160</v>
      </c>
      <c r="AC30684">
        <v>11</v>
      </c>
      <c r="AD30684" t="s">
        <v>56135</v>
      </c>
    </row>
    <row r="30685" spans="1:30" x14ac:dyDescent="0.3">
      <c r="A30685">
        <v>632</v>
      </c>
      <c r="B30685" t="s">
        <v>14110</v>
      </c>
      <c r="C30685" s="1">
        <v>41371</v>
      </c>
      <c r="D30685" s="1">
        <v>41377</v>
      </c>
      <c r="E30685" t="s">
        <v>1220</v>
      </c>
      <c r="F30685" t="s">
        <v>13832</v>
      </c>
      <c r="G30685" t="s">
        <v>4835</v>
      </c>
      <c r="H30685" t="s">
        <v>45</v>
      </c>
      <c r="I30685">
        <v>0</v>
      </c>
      <c r="J30685" t="s">
        <v>14111</v>
      </c>
      <c r="K30685" t="s">
        <v>14068</v>
      </c>
      <c r="L30685" t="s">
        <v>13387</v>
      </c>
      <c r="M30685" t="s">
        <v>97</v>
      </c>
      <c r="N30685" t="s">
        <v>11577</v>
      </c>
      <c r="O30685" t="s">
        <v>27789</v>
      </c>
      <c r="P30685" t="s">
        <v>52</v>
      </c>
      <c r="Q30685" t="s">
        <v>27553</v>
      </c>
      <c r="R30685" t="s">
        <v>27790</v>
      </c>
      <c r="S30685">
        <v>68.075999999999993</v>
      </c>
      <c r="T30685">
        <v>3</v>
      </c>
      <c r="U30685">
        <v>0.4</v>
      </c>
      <c r="V30685">
        <v>-22.704000000000004</v>
      </c>
      <c r="W30685">
        <v>5.5659999999999998</v>
      </c>
      <c r="X30685" t="s">
        <v>63</v>
      </c>
      <c r="Y30685">
        <v>6</v>
      </c>
      <c r="Z30685">
        <v>2013</v>
      </c>
      <c r="AA30685" t="s">
        <v>56134</v>
      </c>
      <c r="AB30685" t="s">
        <v>56163</v>
      </c>
      <c r="AC30685">
        <v>4</v>
      </c>
      <c r="AD30685" t="s">
        <v>56144</v>
      </c>
    </row>
    <row r="30686" spans="1:30" x14ac:dyDescent="0.3">
      <c r="A30686">
        <v>919</v>
      </c>
      <c r="B30686" t="s">
        <v>35975</v>
      </c>
      <c r="C30686" s="1">
        <v>41622</v>
      </c>
      <c r="D30686" s="1">
        <v>41626</v>
      </c>
      <c r="E30686" t="s">
        <v>1220</v>
      </c>
      <c r="F30686" t="s">
        <v>35976</v>
      </c>
      <c r="G30686" t="s">
        <v>7303</v>
      </c>
      <c r="H30686" t="s">
        <v>30</v>
      </c>
      <c r="I30686">
        <v>0</v>
      </c>
      <c r="J30686" t="s">
        <v>13436</v>
      </c>
      <c r="K30686" t="s">
        <v>13437</v>
      </c>
      <c r="L30686" t="s">
        <v>13387</v>
      </c>
      <c r="M30686" t="s">
        <v>97</v>
      </c>
      <c r="N30686" t="s">
        <v>11577</v>
      </c>
      <c r="O30686" t="s">
        <v>27821</v>
      </c>
      <c r="P30686" t="s">
        <v>52</v>
      </c>
      <c r="Q30686" t="s">
        <v>27553</v>
      </c>
      <c r="R30686" t="s">
        <v>27822</v>
      </c>
      <c r="S30686">
        <v>87.3</v>
      </c>
      <c r="T30686">
        <v>5</v>
      </c>
      <c r="U30686">
        <v>0.4</v>
      </c>
      <c r="V30686">
        <v>-36.4</v>
      </c>
      <c r="W30686">
        <v>5.532</v>
      </c>
      <c r="X30686" t="s">
        <v>63</v>
      </c>
      <c r="Y30686">
        <v>4</v>
      </c>
      <c r="Z30686">
        <v>2013</v>
      </c>
      <c r="AA30686" t="s">
        <v>56134</v>
      </c>
      <c r="AB30686" t="s">
        <v>56160</v>
      </c>
      <c r="AC30686">
        <v>12</v>
      </c>
      <c r="AD30686" t="s">
        <v>56143</v>
      </c>
    </row>
    <row r="30687" spans="1:30" x14ac:dyDescent="0.3">
      <c r="A30687">
        <v>7740</v>
      </c>
      <c r="B30687" t="s">
        <v>13559</v>
      </c>
      <c r="C30687" s="1">
        <v>42248</v>
      </c>
      <c r="D30687" s="1">
        <v>42253</v>
      </c>
      <c r="E30687" t="s">
        <v>1220</v>
      </c>
      <c r="F30687" t="s">
        <v>13560</v>
      </c>
      <c r="G30687" t="s">
        <v>5735</v>
      </c>
      <c r="H30687" t="s">
        <v>45</v>
      </c>
      <c r="I30687">
        <v>0</v>
      </c>
      <c r="J30687" t="s">
        <v>13561</v>
      </c>
      <c r="K30687" t="s">
        <v>13562</v>
      </c>
      <c r="L30687" t="s">
        <v>13387</v>
      </c>
      <c r="M30687" t="s">
        <v>97</v>
      </c>
      <c r="N30687" t="s">
        <v>11577</v>
      </c>
      <c r="O30687" t="s">
        <v>27606</v>
      </c>
      <c r="P30687" t="s">
        <v>52</v>
      </c>
      <c r="Q30687" t="s">
        <v>27553</v>
      </c>
      <c r="R30687" t="s">
        <v>27607</v>
      </c>
      <c r="S30687">
        <v>87.791999999999987</v>
      </c>
      <c r="T30687">
        <v>2</v>
      </c>
      <c r="U30687">
        <v>0.4</v>
      </c>
      <c r="V30687">
        <v>-5.8879999999999999</v>
      </c>
      <c r="W30687">
        <v>5.2290000000000001</v>
      </c>
      <c r="X30687" t="s">
        <v>63</v>
      </c>
      <c r="Y30687">
        <v>5</v>
      </c>
      <c r="Z30687">
        <v>2015</v>
      </c>
      <c r="AA30687" t="s">
        <v>56136</v>
      </c>
      <c r="AB30687" t="s">
        <v>56161</v>
      </c>
      <c r="AC30687">
        <v>9</v>
      </c>
      <c r="AD30687" t="s">
        <v>56139</v>
      </c>
    </row>
    <row r="30688" spans="1:30" x14ac:dyDescent="0.3">
      <c r="A30688">
        <v>9163</v>
      </c>
      <c r="B30688" t="s">
        <v>13922</v>
      </c>
      <c r="C30688" s="1">
        <v>41433</v>
      </c>
      <c r="D30688" s="1">
        <v>41437</v>
      </c>
      <c r="E30688" t="s">
        <v>1220</v>
      </c>
      <c r="F30688" t="s">
        <v>13923</v>
      </c>
      <c r="G30688" t="s">
        <v>2378</v>
      </c>
      <c r="H30688" t="s">
        <v>45</v>
      </c>
      <c r="I30688">
        <v>0</v>
      </c>
      <c r="J30688" t="s">
        <v>13782</v>
      </c>
      <c r="K30688" t="s">
        <v>13566</v>
      </c>
      <c r="L30688" t="s">
        <v>13387</v>
      </c>
      <c r="M30688" t="s">
        <v>97</v>
      </c>
      <c r="N30688" t="s">
        <v>11577</v>
      </c>
      <c r="O30688" t="s">
        <v>27627</v>
      </c>
      <c r="P30688" t="s">
        <v>52</v>
      </c>
      <c r="Q30688" t="s">
        <v>27553</v>
      </c>
      <c r="R30688" t="s">
        <v>27628</v>
      </c>
      <c r="S30688">
        <v>86.879999999999981</v>
      </c>
      <c r="T30688">
        <v>2</v>
      </c>
      <c r="U30688">
        <v>0.4</v>
      </c>
      <c r="V30688">
        <v>10.120000000000015</v>
      </c>
      <c r="W30688">
        <v>5.1920000000000002</v>
      </c>
      <c r="X30688" t="s">
        <v>63</v>
      </c>
      <c r="Y30688">
        <v>4</v>
      </c>
      <c r="Z30688">
        <v>2013</v>
      </c>
      <c r="AA30688" t="s">
        <v>56134</v>
      </c>
      <c r="AB30688" t="s">
        <v>56163</v>
      </c>
      <c r="AC30688">
        <v>6</v>
      </c>
      <c r="AD30688" t="s">
        <v>56149</v>
      </c>
    </row>
    <row r="30689" spans="1:30" x14ac:dyDescent="0.3">
      <c r="A30689">
        <v>9029</v>
      </c>
      <c r="B30689" t="s">
        <v>35977</v>
      </c>
      <c r="C30689" s="1">
        <v>41561</v>
      </c>
      <c r="D30689" s="1">
        <v>41565</v>
      </c>
      <c r="E30689" t="s">
        <v>1220</v>
      </c>
      <c r="F30689" t="s">
        <v>13652</v>
      </c>
      <c r="G30689" t="s">
        <v>4408</v>
      </c>
      <c r="H30689" t="s">
        <v>45</v>
      </c>
      <c r="I30689">
        <v>0</v>
      </c>
      <c r="J30689" t="s">
        <v>13496</v>
      </c>
      <c r="K30689" t="s">
        <v>13497</v>
      </c>
      <c r="L30689" t="s">
        <v>13387</v>
      </c>
      <c r="M30689" t="s">
        <v>97</v>
      </c>
      <c r="N30689" t="s">
        <v>11577</v>
      </c>
      <c r="O30689" t="s">
        <v>27608</v>
      </c>
      <c r="P30689" t="s">
        <v>52</v>
      </c>
      <c r="Q30689" t="s">
        <v>27553</v>
      </c>
      <c r="R30689" t="s">
        <v>27609</v>
      </c>
      <c r="S30689">
        <v>86.52000000000001</v>
      </c>
      <c r="T30689">
        <v>2</v>
      </c>
      <c r="U30689">
        <v>0.4</v>
      </c>
      <c r="V30689">
        <v>-51.92</v>
      </c>
      <c r="W30689">
        <v>5.109</v>
      </c>
      <c r="X30689" t="s">
        <v>63</v>
      </c>
      <c r="Y30689">
        <v>4</v>
      </c>
      <c r="Z30689">
        <v>2013</v>
      </c>
      <c r="AA30689" t="s">
        <v>56134</v>
      </c>
      <c r="AB30689" t="s">
        <v>56160</v>
      </c>
      <c r="AC30689">
        <v>10</v>
      </c>
      <c r="AD30689" t="s">
        <v>56147</v>
      </c>
    </row>
    <row r="30690" spans="1:30" x14ac:dyDescent="0.3">
      <c r="A30690">
        <v>8051</v>
      </c>
      <c r="B30690" t="s">
        <v>14967</v>
      </c>
      <c r="C30690" s="1">
        <v>41794</v>
      </c>
      <c r="D30690" s="1">
        <v>41800</v>
      </c>
      <c r="E30690" t="s">
        <v>1220</v>
      </c>
      <c r="F30690" t="s">
        <v>14968</v>
      </c>
      <c r="G30690" t="s">
        <v>5313</v>
      </c>
      <c r="H30690" t="s">
        <v>30</v>
      </c>
      <c r="I30690">
        <v>0</v>
      </c>
      <c r="J30690" t="s">
        <v>14067</v>
      </c>
      <c r="K30690" t="s">
        <v>14068</v>
      </c>
      <c r="L30690" t="s">
        <v>13387</v>
      </c>
      <c r="M30690" t="s">
        <v>97</v>
      </c>
      <c r="N30690" t="s">
        <v>11577</v>
      </c>
      <c r="O30690" t="s">
        <v>27578</v>
      </c>
      <c r="P30690" t="s">
        <v>52</v>
      </c>
      <c r="Q30690" t="s">
        <v>27553</v>
      </c>
      <c r="R30690" t="s">
        <v>27579</v>
      </c>
      <c r="S30690">
        <v>41.519999999999996</v>
      </c>
      <c r="T30690">
        <v>2</v>
      </c>
      <c r="U30690">
        <v>0.4</v>
      </c>
      <c r="V30690">
        <v>-1.4</v>
      </c>
      <c r="W30690">
        <v>5.0720000000000001</v>
      </c>
      <c r="X30690" t="s">
        <v>14209</v>
      </c>
      <c r="Y30690">
        <v>6</v>
      </c>
      <c r="Z30690">
        <v>2014</v>
      </c>
      <c r="AA30690" t="s">
        <v>56138</v>
      </c>
      <c r="AB30690" t="s">
        <v>56163</v>
      </c>
      <c r="AC30690">
        <v>6</v>
      </c>
      <c r="AD30690" t="s">
        <v>56149</v>
      </c>
    </row>
    <row r="30691" spans="1:30" x14ac:dyDescent="0.3">
      <c r="A30691">
        <v>4236</v>
      </c>
      <c r="B30691" t="s">
        <v>14558</v>
      </c>
      <c r="C30691" s="1">
        <v>41200</v>
      </c>
      <c r="D30691" s="1">
        <v>41207</v>
      </c>
      <c r="E30691" t="s">
        <v>1220</v>
      </c>
      <c r="F30691" t="s">
        <v>14559</v>
      </c>
      <c r="G30691" t="s">
        <v>1287</v>
      </c>
      <c r="H30691" t="s">
        <v>45</v>
      </c>
      <c r="I30691">
        <v>0</v>
      </c>
      <c r="J30691" t="s">
        <v>13531</v>
      </c>
      <c r="K30691" t="s">
        <v>13395</v>
      </c>
      <c r="L30691" t="s">
        <v>13387</v>
      </c>
      <c r="M30691" t="s">
        <v>97</v>
      </c>
      <c r="N30691" t="s">
        <v>11577</v>
      </c>
      <c r="O30691" t="s">
        <v>27596</v>
      </c>
      <c r="P30691" t="s">
        <v>52</v>
      </c>
      <c r="Q30691" t="s">
        <v>27553</v>
      </c>
      <c r="R30691" t="s">
        <v>27597</v>
      </c>
      <c r="S30691">
        <v>41.567999999999998</v>
      </c>
      <c r="T30691">
        <v>2</v>
      </c>
      <c r="U30691">
        <v>0.4</v>
      </c>
      <c r="V30691">
        <v>0.6879999999999995</v>
      </c>
      <c r="W30691">
        <v>5.0190000000000001</v>
      </c>
      <c r="X30691" t="s">
        <v>14209</v>
      </c>
      <c r="Y30691">
        <v>7</v>
      </c>
      <c r="Z30691">
        <v>2012</v>
      </c>
      <c r="AA30691" t="s">
        <v>56141</v>
      </c>
      <c r="AB30691" t="s">
        <v>56160</v>
      </c>
      <c r="AC30691">
        <v>10</v>
      </c>
      <c r="AD30691" t="s">
        <v>56147</v>
      </c>
    </row>
    <row r="30692" spans="1:30" x14ac:dyDescent="0.3">
      <c r="A30692">
        <v>2802</v>
      </c>
      <c r="B30692" t="s">
        <v>35964</v>
      </c>
      <c r="C30692" s="1">
        <v>41177</v>
      </c>
      <c r="D30692" s="1">
        <v>41182</v>
      </c>
      <c r="E30692" t="s">
        <v>1220</v>
      </c>
      <c r="F30692" t="s">
        <v>13842</v>
      </c>
      <c r="G30692" t="s">
        <v>2923</v>
      </c>
      <c r="H30692" t="s">
        <v>45</v>
      </c>
      <c r="I30692">
        <v>0</v>
      </c>
      <c r="J30692" t="s">
        <v>14067</v>
      </c>
      <c r="K30692" t="s">
        <v>14068</v>
      </c>
      <c r="L30692" t="s">
        <v>13387</v>
      </c>
      <c r="M30692" t="s">
        <v>97</v>
      </c>
      <c r="N30692" t="s">
        <v>11577</v>
      </c>
      <c r="O30692" t="s">
        <v>27915</v>
      </c>
      <c r="P30692" t="s">
        <v>52</v>
      </c>
      <c r="Q30692" t="s">
        <v>27553</v>
      </c>
      <c r="R30692" t="s">
        <v>27916</v>
      </c>
      <c r="S30692">
        <v>37.871999999999993</v>
      </c>
      <c r="T30692">
        <v>3</v>
      </c>
      <c r="U30692">
        <v>0.4</v>
      </c>
      <c r="V30692">
        <v>-4.4279999999999973</v>
      </c>
      <c r="W30692">
        <v>4.923</v>
      </c>
      <c r="X30692" t="s">
        <v>40</v>
      </c>
      <c r="Y30692">
        <v>5</v>
      </c>
      <c r="Z30692">
        <v>2012</v>
      </c>
      <c r="AA30692" t="s">
        <v>56141</v>
      </c>
      <c r="AB30692" t="s">
        <v>56161</v>
      </c>
      <c r="AC30692">
        <v>9</v>
      </c>
      <c r="AD30692" t="s">
        <v>56139</v>
      </c>
    </row>
    <row r="30693" spans="1:30" x14ac:dyDescent="0.3">
      <c r="A30693">
        <v>5326</v>
      </c>
      <c r="B30693" t="s">
        <v>13869</v>
      </c>
      <c r="C30693" s="1">
        <v>42348</v>
      </c>
      <c r="D30693" s="1">
        <v>42353</v>
      </c>
      <c r="E30693" t="s">
        <v>1220</v>
      </c>
      <c r="F30693" t="s">
        <v>13870</v>
      </c>
      <c r="G30693" t="s">
        <v>4952</v>
      </c>
      <c r="H30693" t="s">
        <v>30</v>
      </c>
      <c r="I30693">
        <v>0</v>
      </c>
      <c r="J30693" t="s">
        <v>13446</v>
      </c>
      <c r="K30693" t="s">
        <v>13446</v>
      </c>
      <c r="L30693" t="s">
        <v>13387</v>
      </c>
      <c r="M30693" t="s">
        <v>97</v>
      </c>
      <c r="N30693" t="s">
        <v>11577</v>
      </c>
      <c r="O30693" t="s">
        <v>27870</v>
      </c>
      <c r="P30693" t="s">
        <v>52</v>
      </c>
      <c r="Q30693" t="s">
        <v>27553</v>
      </c>
      <c r="R30693" t="s">
        <v>27871</v>
      </c>
      <c r="S30693">
        <v>44.112000000000002</v>
      </c>
      <c r="T30693">
        <v>2</v>
      </c>
      <c r="U30693">
        <v>0.4</v>
      </c>
      <c r="V30693">
        <v>-8.8480000000000043</v>
      </c>
      <c r="W30693">
        <v>4.8520000000000003</v>
      </c>
      <c r="X30693" t="s">
        <v>63</v>
      </c>
      <c r="Y30693">
        <v>5</v>
      </c>
      <c r="Z30693">
        <v>2015</v>
      </c>
      <c r="AA30693" t="s">
        <v>56136</v>
      </c>
      <c r="AB30693" t="s">
        <v>56160</v>
      </c>
      <c r="AC30693">
        <v>12</v>
      </c>
      <c r="AD30693" t="s">
        <v>56143</v>
      </c>
    </row>
    <row r="30694" spans="1:30" x14ac:dyDescent="0.3">
      <c r="A30694">
        <v>406</v>
      </c>
      <c r="B30694" t="s">
        <v>35978</v>
      </c>
      <c r="C30694" s="1">
        <v>41599</v>
      </c>
      <c r="D30694" s="1">
        <v>41604</v>
      </c>
      <c r="E30694" t="s">
        <v>1220</v>
      </c>
      <c r="F30694" t="s">
        <v>13502</v>
      </c>
      <c r="G30694" t="s">
        <v>2117</v>
      </c>
      <c r="H30694" t="s">
        <v>67</v>
      </c>
      <c r="I30694">
        <v>0</v>
      </c>
      <c r="J30694" t="s">
        <v>13445</v>
      </c>
      <c r="K30694" t="s">
        <v>13446</v>
      </c>
      <c r="L30694" t="s">
        <v>13387</v>
      </c>
      <c r="M30694" t="s">
        <v>97</v>
      </c>
      <c r="N30694" t="s">
        <v>11577</v>
      </c>
      <c r="O30694" t="s">
        <v>27678</v>
      </c>
      <c r="P30694" t="s">
        <v>52</v>
      </c>
      <c r="Q30694" t="s">
        <v>27553</v>
      </c>
      <c r="R30694" t="s">
        <v>27679</v>
      </c>
      <c r="S30694">
        <v>132.55199999999999</v>
      </c>
      <c r="T30694">
        <v>7</v>
      </c>
      <c r="U30694">
        <v>0.4</v>
      </c>
      <c r="V30694">
        <v>15.37199999999998</v>
      </c>
      <c r="W30694">
        <v>4.8499999999999996</v>
      </c>
      <c r="X30694" t="s">
        <v>63</v>
      </c>
      <c r="Y30694">
        <v>5</v>
      </c>
      <c r="Z30694">
        <v>2013</v>
      </c>
      <c r="AA30694" t="s">
        <v>56134</v>
      </c>
      <c r="AB30694" t="s">
        <v>56160</v>
      </c>
      <c r="AC30694">
        <v>11</v>
      </c>
      <c r="AD30694" t="s">
        <v>56135</v>
      </c>
    </row>
    <row r="30695" spans="1:30" x14ac:dyDescent="0.3">
      <c r="A30695">
        <v>9075</v>
      </c>
      <c r="B30695" t="s">
        <v>14568</v>
      </c>
      <c r="C30695" s="1">
        <v>41818</v>
      </c>
      <c r="D30695" s="1">
        <v>41825</v>
      </c>
      <c r="E30695" t="s">
        <v>1220</v>
      </c>
      <c r="F30695" t="s">
        <v>14152</v>
      </c>
      <c r="G30695" t="s">
        <v>2390</v>
      </c>
      <c r="H30695" t="s">
        <v>45</v>
      </c>
      <c r="I30695">
        <v>0</v>
      </c>
      <c r="J30695" t="s">
        <v>13419</v>
      </c>
      <c r="K30695" t="s">
        <v>13420</v>
      </c>
      <c r="L30695" t="s">
        <v>13387</v>
      </c>
      <c r="M30695" t="s">
        <v>97</v>
      </c>
      <c r="N30695" t="s">
        <v>11577</v>
      </c>
      <c r="O30695" t="s">
        <v>27600</v>
      </c>
      <c r="P30695" t="s">
        <v>52</v>
      </c>
      <c r="Q30695" t="s">
        <v>27553</v>
      </c>
      <c r="R30695" t="s">
        <v>27601</v>
      </c>
      <c r="S30695">
        <v>31.715999999999998</v>
      </c>
      <c r="T30695">
        <v>3</v>
      </c>
      <c r="U30695">
        <v>0.4</v>
      </c>
      <c r="V30695">
        <v>5.2560000000000002</v>
      </c>
      <c r="W30695">
        <v>4.6459999999999999</v>
      </c>
      <c r="X30695" t="s">
        <v>14209</v>
      </c>
      <c r="Y30695">
        <v>7</v>
      </c>
      <c r="Z30695">
        <v>2014</v>
      </c>
      <c r="AA30695" t="s">
        <v>56138</v>
      </c>
      <c r="AB30695" t="s">
        <v>56163</v>
      </c>
      <c r="AC30695">
        <v>6</v>
      </c>
      <c r="AD30695" t="s">
        <v>56149</v>
      </c>
    </row>
    <row r="30696" spans="1:30" x14ac:dyDescent="0.3">
      <c r="A30696">
        <v>1976</v>
      </c>
      <c r="B30696" t="s">
        <v>35979</v>
      </c>
      <c r="C30696" s="1">
        <v>42276</v>
      </c>
      <c r="D30696" s="1">
        <v>42280</v>
      </c>
      <c r="E30696" t="s">
        <v>1220</v>
      </c>
      <c r="F30696" t="s">
        <v>14033</v>
      </c>
      <c r="G30696" t="s">
        <v>2185</v>
      </c>
      <c r="H30696" t="s">
        <v>67</v>
      </c>
      <c r="I30696">
        <v>0</v>
      </c>
      <c r="J30696" t="s">
        <v>13616</v>
      </c>
      <c r="K30696" t="s">
        <v>13566</v>
      </c>
      <c r="L30696" t="s">
        <v>13387</v>
      </c>
      <c r="M30696" t="s">
        <v>97</v>
      </c>
      <c r="N30696" t="s">
        <v>11577</v>
      </c>
      <c r="O30696" t="s">
        <v>27684</v>
      </c>
      <c r="P30696" t="s">
        <v>52</v>
      </c>
      <c r="Q30696" t="s">
        <v>27553</v>
      </c>
      <c r="R30696" t="s">
        <v>27685</v>
      </c>
      <c r="S30696">
        <v>78.191999999999993</v>
      </c>
      <c r="T30696">
        <v>4</v>
      </c>
      <c r="U30696">
        <v>0.4</v>
      </c>
      <c r="V30696">
        <v>-14.368000000000006</v>
      </c>
      <c r="W30696">
        <v>4.57</v>
      </c>
      <c r="X30696" t="s">
        <v>63</v>
      </c>
      <c r="Y30696">
        <v>4</v>
      </c>
      <c r="Z30696">
        <v>2015</v>
      </c>
      <c r="AA30696" t="s">
        <v>56136</v>
      </c>
      <c r="AB30696" t="s">
        <v>56161</v>
      </c>
      <c r="AC30696">
        <v>9</v>
      </c>
      <c r="AD30696" t="s">
        <v>56139</v>
      </c>
    </row>
    <row r="30697" spans="1:30" x14ac:dyDescent="0.3">
      <c r="A30697">
        <v>5364</v>
      </c>
      <c r="B30697" t="s">
        <v>13558</v>
      </c>
      <c r="C30697" s="1">
        <v>42074</v>
      </c>
      <c r="D30697" s="1">
        <v>42079</v>
      </c>
      <c r="E30697" t="s">
        <v>1220</v>
      </c>
      <c r="F30697" t="s">
        <v>13397</v>
      </c>
      <c r="G30697" t="s">
        <v>9619</v>
      </c>
      <c r="H30697" t="s">
        <v>67</v>
      </c>
      <c r="I30697">
        <v>0</v>
      </c>
      <c r="J30697" t="s">
        <v>13520</v>
      </c>
      <c r="K30697" t="s">
        <v>13521</v>
      </c>
      <c r="L30697" t="s">
        <v>13387</v>
      </c>
      <c r="M30697" t="s">
        <v>97</v>
      </c>
      <c r="N30697" t="s">
        <v>11577</v>
      </c>
      <c r="O30697" t="s">
        <v>27713</v>
      </c>
      <c r="P30697" t="s">
        <v>52</v>
      </c>
      <c r="Q30697" t="s">
        <v>27553</v>
      </c>
      <c r="R30697" t="s">
        <v>27714</v>
      </c>
      <c r="S30697">
        <v>40.416000000000004</v>
      </c>
      <c r="T30697">
        <v>4</v>
      </c>
      <c r="U30697">
        <v>0.4</v>
      </c>
      <c r="V30697">
        <v>2.0160000000000027</v>
      </c>
      <c r="W30697">
        <v>4.4850000000000003</v>
      </c>
      <c r="X30697" t="s">
        <v>63</v>
      </c>
      <c r="Y30697">
        <v>5</v>
      </c>
      <c r="Z30697">
        <v>2015</v>
      </c>
      <c r="AA30697" t="s">
        <v>56136</v>
      </c>
      <c r="AB30697" t="s">
        <v>56162</v>
      </c>
      <c r="AC30697">
        <v>3</v>
      </c>
      <c r="AD30697" t="s">
        <v>56148</v>
      </c>
    </row>
    <row r="30698" spans="1:30" x14ac:dyDescent="0.3">
      <c r="A30698">
        <v>8798</v>
      </c>
      <c r="B30698" t="s">
        <v>15484</v>
      </c>
      <c r="C30698" s="1">
        <v>41373</v>
      </c>
      <c r="D30698" s="1">
        <v>41378</v>
      </c>
      <c r="E30698" t="s">
        <v>1220</v>
      </c>
      <c r="F30698" t="s">
        <v>15485</v>
      </c>
      <c r="G30698" t="s">
        <v>87</v>
      </c>
      <c r="H30698" t="s">
        <v>45</v>
      </c>
      <c r="I30698">
        <v>0</v>
      </c>
      <c r="J30698" t="s">
        <v>14109</v>
      </c>
      <c r="K30698" t="s">
        <v>14068</v>
      </c>
      <c r="L30698" t="s">
        <v>13387</v>
      </c>
      <c r="M30698" t="s">
        <v>97</v>
      </c>
      <c r="N30698" t="s">
        <v>11577</v>
      </c>
      <c r="O30698" t="s">
        <v>27735</v>
      </c>
      <c r="P30698" t="s">
        <v>52</v>
      </c>
      <c r="Q30698" t="s">
        <v>27553</v>
      </c>
      <c r="R30698" t="s">
        <v>27736</v>
      </c>
      <c r="S30698">
        <v>20.723999999999997</v>
      </c>
      <c r="T30698">
        <v>1</v>
      </c>
      <c r="U30698">
        <v>0.4</v>
      </c>
      <c r="V30698">
        <v>-2.7759999999999989</v>
      </c>
      <c r="W30698">
        <v>4.32</v>
      </c>
      <c r="X30698" t="s">
        <v>40</v>
      </c>
      <c r="Y30698">
        <v>5</v>
      </c>
      <c r="Z30698">
        <v>2013</v>
      </c>
      <c r="AA30698" t="s">
        <v>56134</v>
      </c>
      <c r="AB30698" t="s">
        <v>56163</v>
      </c>
      <c r="AC30698">
        <v>4</v>
      </c>
      <c r="AD30698" t="s">
        <v>56144</v>
      </c>
    </row>
    <row r="30699" spans="1:30" x14ac:dyDescent="0.3">
      <c r="A30699">
        <v>9157</v>
      </c>
      <c r="B30699" t="s">
        <v>31215</v>
      </c>
      <c r="C30699" s="1">
        <v>42262</v>
      </c>
      <c r="D30699" s="1">
        <v>42267</v>
      </c>
      <c r="E30699" t="s">
        <v>1220</v>
      </c>
      <c r="F30699" t="s">
        <v>31216</v>
      </c>
      <c r="G30699" t="s">
        <v>1684</v>
      </c>
      <c r="H30699" t="s">
        <v>30</v>
      </c>
      <c r="I30699">
        <v>0</v>
      </c>
      <c r="J30699" t="s">
        <v>13565</v>
      </c>
      <c r="K30699" t="s">
        <v>13566</v>
      </c>
      <c r="L30699" t="s">
        <v>13387</v>
      </c>
      <c r="M30699" t="s">
        <v>97</v>
      </c>
      <c r="N30699" t="s">
        <v>11577</v>
      </c>
      <c r="O30699" t="s">
        <v>27602</v>
      </c>
      <c r="P30699" t="s">
        <v>52</v>
      </c>
      <c r="Q30699" t="s">
        <v>27553</v>
      </c>
      <c r="R30699" t="s">
        <v>27603</v>
      </c>
      <c r="S30699">
        <v>58.535999999999987</v>
      </c>
      <c r="T30699">
        <v>3</v>
      </c>
      <c r="U30699">
        <v>0.4</v>
      </c>
      <c r="V30699">
        <v>3.875999999999999</v>
      </c>
      <c r="W30699">
        <v>4.2309999999999999</v>
      </c>
      <c r="X30699" t="s">
        <v>63</v>
      </c>
      <c r="Y30699">
        <v>5</v>
      </c>
      <c r="Z30699">
        <v>2015</v>
      </c>
      <c r="AA30699" t="s">
        <v>56136</v>
      </c>
      <c r="AB30699" t="s">
        <v>56161</v>
      </c>
      <c r="AC30699">
        <v>9</v>
      </c>
      <c r="AD30699" t="s">
        <v>56139</v>
      </c>
    </row>
    <row r="30700" spans="1:30" x14ac:dyDescent="0.3">
      <c r="A30700">
        <v>9374</v>
      </c>
      <c r="B30700" t="s">
        <v>29393</v>
      </c>
      <c r="C30700" s="1">
        <v>41529</v>
      </c>
      <c r="D30700" s="1">
        <v>41533</v>
      </c>
      <c r="E30700" t="s">
        <v>1220</v>
      </c>
      <c r="F30700" t="s">
        <v>13991</v>
      </c>
      <c r="G30700" t="s">
        <v>2620</v>
      </c>
      <c r="H30700" t="s">
        <v>30</v>
      </c>
      <c r="I30700">
        <v>0</v>
      </c>
      <c r="J30700" t="s">
        <v>14067</v>
      </c>
      <c r="K30700" t="s">
        <v>14068</v>
      </c>
      <c r="L30700" t="s">
        <v>13387</v>
      </c>
      <c r="M30700" t="s">
        <v>97</v>
      </c>
      <c r="N30700" t="s">
        <v>11577</v>
      </c>
      <c r="O30700" t="s">
        <v>27687</v>
      </c>
      <c r="P30700" t="s">
        <v>52</v>
      </c>
      <c r="Q30700" t="s">
        <v>27553</v>
      </c>
      <c r="R30700" t="s">
        <v>27688</v>
      </c>
      <c r="S30700">
        <v>47.879999999999995</v>
      </c>
      <c r="T30700">
        <v>7</v>
      </c>
      <c r="U30700">
        <v>0.4</v>
      </c>
      <c r="V30700">
        <v>-26.45999999999999</v>
      </c>
      <c r="W30700">
        <v>4.1420000000000003</v>
      </c>
      <c r="X30700" t="s">
        <v>40</v>
      </c>
      <c r="Y30700">
        <v>4</v>
      </c>
      <c r="Z30700">
        <v>2013</v>
      </c>
      <c r="AA30700" t="s">
        <v>56134</v>
      </c>
      <c r="AB30700" t="s">
        <v>56161</v>
      </c>
      <c r="AC30700">
        <v>9</v>
      </c>
      <c r="AD30700" t="s">
        <v>56139</v>
      </c>
    </row>
    <row r="30701" spans="1:30" x14ac:dyDescent="0.3">
      <c r="A30701">
        <v>8143</v>
      </c>
      <c r="B30701" t="s">
        <v>13962</v>
      </c>
      <c r="C30701" s="1">
        <v>41595</v>
      </c>
      <c r="D30701" s="1">
        <v>41601</v>
      </c>
      <c r="E30701" t="s">
        <v>1220</v>
      </c>
      <c r="F30701" t="s">
        <v>13963</v>
      </c>
      <c r="G30701" t="s">
        <v>7273</v>
      </c>
      <c r="H30701" t="s">
        <v>30</v>
      </c>
      <c r="I30701">
        <v>0</v>
      </c>
      <c r="J30701" t="s">
        <v>13480</v>
      </c>
      <c r="K30701" t="s">
        <v>13480</v>
      </c>
      <c r="L30701" t="s">
        <v>13387</v>
      </c>
      <c r="M30701" t="s">
        <v>97</v>
      </c>
      <c r="N30701" t="s">
        <v>11577</v>
      </c>
      <c r="O30701" t="s">
        <v>27662</v>
      </c>
      <c r="P30701" t="s">
        <v>52</v>
      </c>
      <c r="Q30701" t="s">
        <v>27553</v>
      </c>
      <c r="R30701" t="s">
        <v>27663</v>
      </c>
      <c r="S30701">
        <v>52.668000000000006</v>
      </c>
      <c r="T30701">
        <v>3</v>
      </c>
      <c r="U30701">
        <v>0.4</v>
      </c>
      <c r="V30701">
        <v>-28.992000000000008</v>
      </c>
      <c r="W30701">
        <v>4.1130000000000004</v>
      </c>
      <c r="X30701" t="s">
        <v>63</v>
      </c>
      <c r="Y30701">
        <v>6</v>
      </c>
      <c r="Z30701">
        <v>2013</v>
      </c>
      <c r="AA30701" t="s">
        <v>56134</v>
      </c>
      <c r="AB30701" t="s">
        <v>56160</v>
      </c>
      <c r="AC30701">
        <v>11</v>
      </c>
      <c r="AD30701" t="s">
        <v>56135</v>
      </c>
    </row>
    <row r="30702" spans="1:30" x14ac:dyDescent="0.3">
      <c r="A30702">
        <v>6724</v>
      </c>
      <c r="B30702" t="s">
        <v>13443</v>
      </c>
      <c r="C30702" s="1">
        <v>41907</v>
      </c>
      <c r="D30702" s="1">
        <v>41911</v>
      </c>
      <c r="E30702" t="s">
        <v>1220</v>
      </c>
      <c r="F30702" t="s">
        <v>13444</v>
      </c>
      <c r="G30702" t="s">
        <v>1244</v>
      </c>
      <c r="H30702" t="s">
        <v>30</v>
      </c>
      <c r="I30702">
        <v>0</v>
      </c>
      <c r="J30702" t="s">
        <v>13445</v>
      </c>
      <c r="K30702" t="s">
        <v>13446</v>
      </c>
      <c r="L30702" t="s">
        <v>13387</v>
      </c>
      <c r="M30702" t="s">
        <v>97</v>
      </c>
      <c r="N30702" t="s">
        <v>11577</v>
      </c>
      <c r="O30702" t="s">
        <v>27631</v>
      </c>
      <c r="P30702" t="s">
        <v>52</v>
      </c>
      <c r="Q30702" t="s">
        <v>27553</v>
      </c>
      <c r="R30702" t="s">
        <v>27632</v>
      </c>
      <c r="S30702">
        <v>45.263999999999996</v>
      </c>
      <c r="T30702">
        <v>2</v>
      </c>
      <c r="U30702">
        <v>0.4</v>
      </c>
      <c r="V30702">
        <v>-22.655999999999999</v>
      </c>
      <c r="W30702">
        <v>3.9950000000000001</v>
      </c>
      <c r="X30702" t="s">
        <v>63</v>
      </c>
      <c r="Y30702">
        <v>4</v>
      </c>
      <c r="Z30702">
        <v>2014</v>
      </c>
      <c r="AA30702" t="s">
        <v>56138</v>
      </c>
      <c r="AB30702" t="s">
        <v>56161</v>
      </c>
      <c r="AC30702">
        <v>9</v>
      </c>
      <c r="AD30702" t="s">
        <v>56139</v>
      </c>
    </row>
    <row r="30703" spans="1:30" x14ac:dyDescent="0.3">
      <c r="A30703">
        <v>3421</v>
      </c>
      <c r="B30703" t="s">
        <v>14979</v>
      </c>
      <c r="C30703" s="1">
        <v>41431</v>
      </c>
      <c r="D30703" s="1">
        <v>41437</v>
      </c>
      <c r="E30703" t="s">
        <v>1220</v>
      </c>
      <c r="F30703" t="s">
        <v>14980</v>
      </c>
      <c r="G30703" t="s">
        <v>6750</v>
      </c>
      <c r="H30703" t="s">
        <v>30</v>
      </c>
      <c r="I30703">
        <v>0</v>
      </c>
      <c r="J30703" t="s">
        <v>14067</v>
      </c>
      <c r="K30703" t="s">
        <v>14068</v>
      </c>
      <c r="L30703" t="s">
        <v>13387</v>
      </c>
      <c r="M30703" t="s">
        <v>97</v>
      </c>
      <c r="N30703" t="s">
        <v>11577</v>
      </c>
      <c r="O30703" t="s">
        <v>27567</v>
      </c>
      <c r="P30703" t="s">
        <v>52</v>
      </c>
      <c r="Q30703" t="s">
        <v>27553</v>
      </c>
      <c r="R30703" t="s">
        <v>27568</v>
      </c>
      <c r="S30703">
        <v>78.048000000000016</v>
      </c>
      <c r="T30703">
        <v>4</v>
      </c>
      <c r="U30703">
        <v>0.4</v>
      </c>
      <c r="V30703">
        <v>1.2479999999999905</v>
      </c>
      <c r="W30703">
        <v>3.9829999999999997</v>
      </c>
      <c r="X30703" t="s">
        <v>14209</v>
      </c>
      <c r="Y30703">
        <v>6</v>
      </c>
      <c r="Z30703">
        <v>2013</v>
      </c>
      <c r="AA30703" t="s">
        <v>56134</v>
      </c>
      <c r="AB30703" t="s">
        <v>56163</v>
      </c>
      <c r="AC30703">
        <v>6</v>
      </c>
      <c r="AD30703" t="s">
        <v>56149</v>
      </c>
    </row>
    <row r="30704" spans="1:30" x14ac:dyDescent="0.3">
      <c r="A30704">
        <v>2960</v>
      </c>
      <c r="B30704" t="s">
        <v>14185</v>
      </c>
      <c r="C30704" s="1">
        <v>41360</v>
      </c>
      <c r="D30704" s="1">
        <v>41366</v>
      </c>
      <c r="E30704" t="s">
        <v>1220</v>
      </c>
      <c r="F30704" t="s">
        <v>13433</v>
      </c>
      <c r="G30704" t="s">
        <v>2535</v>
      </c>
      <c r="H30704" t="s">
        <v>45</v>
      </c>
      <c r="I30704">
        <v>0</v>
      </c>
      <c r="J30704" t="s">
        <v>14067</v>
      </c>
      <c r="K30704" t="s">
        <v>14068</v>
      </c>
      <c r="L30704" t="s">
        <v>13387</v>
      </c>
      <c r="M30704" t="s">
        <v>97</v>
      </c>
      <c r="N30704" t="s">
        <v>11577</v>
      </c>
      <c r="O30704" t="s">
        <v>27761</v>
      </c>
      <c r="P30704" t="s">
        <v>52</v>
      </c>
      <c r="Q30704" t="s">
        <v>27553</v>
      </c>
      <c r="R30704" t="s">
        <v>27762</v>
      </c>
      <c r="S30704">
        <v>149.93999999999997</v>
      </c>
      <c r="T30704">
        <v>7</v>
      </c>
      <c r="U30704">
        <v>0.4</v>
      </c>
      <c r="V30704">
        <v>-77.559999999999988</v>
      </c>
      <c r="W30704">
        <v>3.9569999999999999</v>
      </c>
      <c r="X30704" t="s">
        <v>63</v>
      </c>
      <c r="Y30704">
        <v>6</v>
      </c>
      <c r="Z30704">
        <v>2013</v>
      </c>
      <c r="AA30704" t="s">
        <v>56134</v>
      </c>
      <c r="AB30704" t="s">
        <v>56162</v>
      </c>
      <c r="AC30704">
        <v>3</v>
      </c>
      <c r="AD30704" t="s">
        <v>56148</v>
      </c>
    </row>
    <row r="30705" spans="1:30" x14ac:dyDescent="0.3">
      <c r="A30705">
        <v>7601</v>
      </c>
      <c r="B30705" t="s">
        <v>13527</v>
      </c>
      <c r="C30705" s="1">
        <v>42273</v>
      </c>
      <c r="D30705" s="1">
        <v>42277</v>
      </c>
      <c r="E30705" t="s">
        <v>1220</v>
      </c>
      <c r="F30705" t="s">
        <v>13528</v>
      </c>
      <c r="G30705" t="s">
        <v>4094</v>
      </c>
      <c r="H30705" t="s">
        <v>30</v>
      </c>
      <c r="I30705">
        <v>0</v>
      </c>
      <c r="J30705" t="s">
        <v>13520</v>
      </c>
      <c r="K30705" t="s">
        <v>13521</v>
      </c>
      <c r="L30705" t="s">
        <v>13387</v>
      </c>
      <c r="M30705" t="s">
        <v>97</v>
      </c>
      <c r="N30705" t="s">
        <v>11577</v>
      </c>
      <c r="O30705" t="s">
        <v>27696</v>
      </c>
      <c r="P30705" t="s">
        <v>52</v>
      </c>
      <c r="Q30705" t="s">
        <v>27553</v>
      </c>
      <c r="R30705" t="s">
        <v>27697</v>
      </c>
      <c r="S30705">
        <v>37.823999999999998</v>
      </c>
      <c r="T30705">
        <v>2</v>
      </c>
      <c r="U30705">
        <v>0.4</v>
      </c>
      <c r="V30705">
        <v>-2.5359999999999987</v>
      </c>
      <c r="W30705">
        <v>3.9</v>
      </c>
      <c r="X30705" t="s">
        <v>63</v>
      </c>
      <c r="Y30705">
        <v>4</v>
      </c>
      <c r="Z30705">
        <v>2015</v>
      </c>
      <c r="AA30705" t="s">
        <v>56136</v>
      </c>
      <c r="AB30705" t="s">
        <v>56161</v>
      </c>
      <c r="AC30705">
        <v>9</v>
      </c>
      <c r="AD30705" t="s">
        <v>56139</v>
      </c>
    </row>
    <row r="30706" spans="1:30" x14ac:dyDescent="0.3">
      <c r="A30706">
        <v>1403</v>
      </c>
      <c r="B30706" t="s">
        <v>14795</v>
      </c>
      <c r="C30706" s="1">
        <v>42342</v>
      </c>
      <c r="D30706" s="1">
        <v>42348</v>
      </c>
      <c r="E30706" t="s">
        <v>1220</v>
      </c>
      <c r="F30706" t="s">
        <v>14796</v>
      </c>
      <c r="G30706" t="s">
        <v>3570</v>
      </c>
      <c r="H30706" t="s">
        <v>45</v>
      </c>
      <c r="I30706">
        <v>0</v>
      </c>
      <c r="J30706" t="s">
        <v>13603</v>
      </c>
      <c r="K30706" t="s">
        <v>13386</v>
      </c>
      <c r="L30706" t="s">
        <v>13387</v>
      </c>
      <c r="M30706" t="s">
        <v>97</v>
      </c>
      <c r="N30706" t="s">
        <v>11577</v>
      </c>
      <c r="O30706" t="s">
        <v>27596</v>
      </c>
      <c r="P30706" t="s">
        <v>52</v>
      </c>
      <c r="Q30706" t="s">
        <v>27553</v>
      </c>
      <c r="R30706" t="s">
        <v>27597</v>
      </c>
      <c r="S30706">
        <v>41.567999999999998</v>
      </c>
      <c r="T30706">
        <v>2</v>
      </c>
      <c r="U30706">
        <v>0.4</v>
      </c>
      <c r="V30706">
        <v>0.6879999999999995</v>
      </c>
      <c r="W30706">
        <v>3.8630000000000004</v>
      </c>
      <c r="X30706" t="s">
        <v>14209</v>
      </c>
      <c r="Y30706">
        <v>6</v>
      </c>
      <c r="Z30706">
        <v>2015</v>
      </c>
      <c r="AA30706" t="s">
        <v>56136</v>
      </c>
      <c r="AB30706" t="s">
        <v>56160</v>
      </c>
      <c r="AC30706">
        <v>12</v>
      </c>
      <c r="AD30706" t="s">
        <v>56143</v>
      </c>
    </row>
    <row r="30707" spans="1:30" x14ac:dyDescent="0.3">
      <c r="A30707">
        <v>6139</v>
      </c>
      <c r="B30707" t="s">
        <v>35859</v>
      </c>
      <c r="C30707" s="1">
        <v>42192</v>
      </c>
      <c r="D30707" s="1">
        <v>42196</v>
      </c>
      <c r="E30707" t="s">
        <v>1220</v>
      </c>
      <c r="F30707" t="s">
        <v>35860</v>
      </c>
      <c r="G30707" t="s">
        <v>1936</v>
      </c>
      <c r="H30707" t="s">
        <v>30</v>
      </c>
      <c r="I30707">
        <v>0</v>
      </c>
      <c r="J30707" t="s">
        <v>13402</v>
      </c>
      <c r="K30707" t="s">
        <v>13403</v>
      </c>
      <c r="L30707" t="s">
        <v>13387</v>
      </c>
      <c r="M30707" t="s">
        <v>97</v>
      </c>
      <c r="N30707" t="s">
        <v>11577</v>
      </c>
      <c r="O30707" t="s">
        <v>27602</v>
      </c>
      <c r="P30707" t="s">
        <v>52</v>
      </c>
      <c r="Q30707" t="s">
        <v>27553</v>
      </c>
      <c r="R30707" t="s">
        <v>27603</v>
      </c>
      <c r="S30707">
        <v>58.535999999999987</v>
      </c>
      <c r="T30707">
        <v>3</v>
      </c>
      <c r="U30707">
        <v>0.4</v>
      </c>
      <c r="V30707">
        <v>3.875999999999999</v>
      </c>
      <c r="W30707">
        <v>3.6619999999999999</v>
      </c>
      <c r="X30707" t="s">
        <v>63</v>
      </c>
      <c r="Y30707">
        <v>4</v>
      </c>
      <c r="Z30707">
        <v>2015</v>
      </c>
      <c r="AA30707" t="s">
        <v>56136</v>
      </c>
      <c r="AB30707" t="s">
        <v>56161</v>
      </c>
      <c r="AC30707">
        <v>7</v>
      </c>
      <c r="AD30707" t="s">
        <v>56137</v>
      </c>
    </row>
    <row r="30708" spans="1:30" x14ac:dyDescent="0.3">
      <c r="A30708">
        <v>9564</v>
      </c>
      <c r="B30708" t="s">
        <v>13797</v>
      </c>
      <c r="C30708" s="1">
        <v>41398</v>
      </c>
      <c r="D30708" s="1">
        <v>41404</v>
      </c>
      <c r="E30708" t="s">
        <v>1220</v>
      </c>
      <c r="F30708" t="s">
        <v>13798</v>
      </c>
      <c r="G30708" t="s">
        <v>5384</v>
      </c>
      <c r="H30708" t="s">
        <v>30</v>
      </c>
      <c r="I30708">
        <v>0</v>
      </c>
      <c r="J30708" t="s">
        <v>13520</v>
      </c>
      <c r="K30708" t="s">
        <v>13521</v>
      </c>
      <c r="L30708" t="s">
        <v>13387</v>
      </c>
      <c r="M30708" t="s">
        <v>97</v>
      </c>
      <c r="N30708" t="s">
        <v>11577</v>
      </c>
      <c r="O30708" t="s">
        <v>27777</v>
      </c>
      <c r="P30708" t="s">
        <v>52</v>
      </c>
      <c r="Q30708" t="s">
        <v>27553</v>
      </c>
      <c r="R30708" t="s">
        <v>27778</v>
      </c>
      <c r="S30708">
        <v>45.216000000000001</v>
      </c>
      <c r="T30708">
        <v>2</v>
      </c>
      <c r="U30708">
        <v>0.4</v>
      </c>
      <c r="V30708">
        <v>-2.4000000000000909E-2</v>
      </c>
      <c r="W30708">
        <v>3.6509999999999998</v>
      </c>
      <c r="X30708" t="s">
        <v>63</v>
      </c>
      <c r="Y30708">
        <v>6</v>
      </c>
      <c r="Z30708">
        <v>2013</v>
      </c>
      <c r="AA30708" t="s">
        <v>56134</v>
      </c>
      <c r="AB30708" t="s">
        <v>56163</v>
      </c>
      <c r="AC30708">
        <v>5</v>
      </c>
      <c r="AD30708" t="s">
        <v>56145</v>
      </c>
    </row>
    <row r="30709" spans="1:30" x14ac:dyDescent="0.3">
      <c r="A30709">
        <v>251</v>
      </c>
      <c r="B30709" t="s">
        <v>35980</v>
      </c>
      <c r="C30709" s="1">
        <v>41418</v>
      </c>
      <c r="D30709" s="1">
        <v>41422</v>
      </c>
      <c r="E30709" t="s">
        <v>1220</v>
      </c>
      <c r="F30709" t="s">
        <v>15138</v>
      </c>
      <c r="G30709" t="s">
        <v>5584</v>
      </c>
      <c r="H30709" t="s">
        <v>30</v>
      </c>
      <c r="I30709">
        <v>0</v>
      </c>
      <c r="J30709" t="s">
        <v>14067</v>
      </c>
      <c r="K30709" t="s">
        <v>14068</v>
      </c>
      <c r="L30709" t="s">
        <v>13387</v>
      </c>
      <c r="M30709" t="s">
        <v>97</v>
      </c>
      <c r="N30709" t="s">
        <v>11577</v>
      </c>
      <c r="O30709" t="s">
        <v>27657</v>
      </c>
      <c r="P30709" t="s">
        <v>52</v>
      </c>
      <c r="Q30709" t="s">
        <v>27553</v>
      </c>
      <c r="R30709" t="s">
        <v>27658</v>
      </c>
      <c r="S30709">
        <v>63.648000000000003</v>
      </c>
      <c r="T30709">
        <v>3</v>
      </c>
      <c r="U30709">
        <v>0.4</v>
      </c>
      <c r="V30709">
        <v>8.4479999999999897</v>
      </c>
      <c r="W30709">
        <v>3.5450000000000004</v>
      </c>
      <c r="X30709" t="s">
        <v>63</v>
      </c>
      <c r="Y30709">
        <v>4</v>
      </c>
      <c r="Z30709">
        <v>2013</v>
      </c>
      <c r="AA30709" t="s">
        <v>56134</v>
      </c>
      <c r="AB30709" t="s">
        <v>56163</v>
      </c>
      <c r="AC30709">
        <v>5</v>
      </c>
      <c r="AD30709" t="s">
        <v>56145</v>
      </c>
    </row>
    <row r="30710" spans="1:30" x14ac:dyDescent="0.3">
      <c r="A30710">
        <v>3968</v>
      </c>
      <c r="B30710" t="s">
        <v>13492</v>
      </c>
      <c r="C30710" s="1">
        <v>42143</v>
      </c>
      <c r="D30710" s="1">
        <v>42149</v>
      </c>
      <c r="E30710" t="s">
        <v>1220</v>
      </c>
      <c r="F30710" t="s">
        <v>13493</v>
      </c>
      <c r="G30710" t="s">
        <v>3256</v>
      </c>
      <c r="H30710" t="s">
        <v>45</v>
      </c>
      <c r="I30710">
        <v>0</v>
      </c>
      <c r="J30710" t="s">
        <v>13494</v>
      </c>
      <c r="K30710" t="s">
        <v>13437</v>
      </c>
      <c r="L30710" t="s">
        <v>13387</v>
      </c>
      <c r="M30710" t="s">
        <v>97</v>
      </c>
      <c r="N30710" t="s">
        <v>11577</v>
      </c>
      <c r="O30710" t="s">
        <v>27578</v>
      </c>
      <c r="P30710" t="s">
        <v>52</v>
      </c>
      <c r="Q30710" t="s">
        <v>27553</v>
      </c>
      <c r="R30710" t="s">
        <v>27579</v>
      </c>
      <c r="S30710">
        <v>41.519999999999996</v>
      </c>
      <c r="T30710">
        <v>2</v>
      </c>
      <c r="U30710">
        <v>0.4</v>
      </c>
      <c r="V30710">
        <v>-1.4</v>
      </c>
      <c r="W30710">
        <v>3.444</v>
      </c>
      <c r="X30710" t="s">
        <v>63</v>
      </c>
      <c r="Y30710">
        <v>6</v>
      </c>
      <c r="Z30710">
        <v>2015</v>
      </c>
      <c r="AA30710" t="s">
        <v>56136</v>
      </c>
      <c r="AB30710" t="s">
        <v>56163</v>
      </c>
      <c r="AC30710">
        <v>5</v>
      </c>
      <c r="AD30710" t="s">
        <v>56145</v>
      </c>
    </row>
    <row r="30711" spans="1:30" x14ac:dyDescent="0.3">
      <c r="A30711">
        <v>5879</v>
      </c>
      <c r="B30711" t="s">
        <v>13732</v>
      </c>
      <c r="C30711" s="1">
        <v>41026</v>
      </c>
      <c r="D30711" s="1">
        <v>41030</v>
      </c>
      <c r="E30711" t="s">
        <v>1220</v>
      </c>
      <c r="F30711" t="s">
        <v>13733</v>
      </c>
      <c r="G30711" t="s">
        <v>2230</v>
      </c>
      <c r="H30711" t="s">
        <v>30</v>
      </c>
      <c r="I30711">
        <v>0</v>
      </c>
      <c r="J30711" t="s">
        <v>13480</v>
      </c>
      <c r="K30711" t="s">
        <v>13480</v>
      </c>
      <c r="L30711" t="s">
        <v>13387</v>
      </c>
      <c r="M30711" t="s">
        <v>97</v>
      </c>
      <c r="N30711" t="s">
        <v>11577</v>
      </c>
      <c r="O30711" t="s">
        <v>27721</v>
      </c>
      <c r="P30711" t="s">
        <v>52</v>
      </c>
      <c r="Q30711" t="s">
        <v>27553</v>
      </c>
      <c r="R30711" t="s">
        <v>27722</v>
      </c>
      <c r="S30711">
        <v>85.53600000000003</v>
      </c>
      <c r="T30711">
        <v>2</v>
      </c>
      <c r="U30711">
        <v>0.4</v>
      </c>
      <c r="V30711">
        <v>-55.624000000000024</v>
      </c>
      <c r="W30711">
        <v>3.286</v>
      </c>
      <c r="X30711" t="s">
        <v>63</v>
      </c>
      <c r="Y30711">
        <v>4</v>
      </c>
      <c r="Z30711">
        <v>2012</v>
      </c>
      <c r="AA30711" t="s">
        <v>56141</v>
      </c>
      <c r="AB30711" t="s">
        <v>56163</v>
      </c>
      <c r="AC30711">
        <v>4</v>
      </c>
      <c r="AD30711" t="s">
        <v>56144</v>
      </c>
    </row>
    <row r="30712" spans="1:30" x14ac:dyDescent="0.3">
      <c r="A30712">
        <v>5852</v>
      </c>
      <c r="B30712" t="s">
        <v>13544</v>
      </c>
      <c r="C30712" s="1">
        <v>41571</v>
      </c>
      <c r="D30712" s="1">
        <v>41577</v>
      </c>
      <c r="E30712" t="s">
        <v>1220</v>
      </c>
      <c r="F30712" t="s">
        <v>13545</v>
      </c>
      <c r="G30712" t="s">
        <v>2591</v>
      </c>
      <c r="H30712" t="s">
        <v>30</v>
      </c>
      <c r="I30712">
        <v>0</v>
      </c>
      <c r="J30712" t="s">
        <v>4864</v>
      </c>
      <c r="K30712" t="s">
        <v>13416</v>
      </c>
      <c r="L30712" t="s">
        <v>13387</v>
      </c>
      <c r="M30712" t="s">
        <v>97</v>
      </c>
      <c r="N30712" t="s">
        <v>11577</v>
      </c>
      <c r="O30712" t="s">
        <v>27590</v>
      </c>
      <c r="P30712" t="s">
        <v>52</v>
      </c>
      <c r="Q30712" t="s">
        <v>27553</v>
      </c>
      <c r="R30712" t="s">
        <v>27591</v>
      </c>
      <c r="S30712">
        <v>56.628000000000007</v>
      </c>
      <c r="T30712">
        <v>3</v>
      </c>
      <c r="U30712">
        <v>0.4</v>
      </c>
      <c r="V30712">
        <v>-26.472000000000001</v>
      </c>
      <c r="W30712">
        <v>3.28</v>
      </c>
      <c r="X30712" t="s">
        <v>63</v>
      </c>
      <c r="Y30712">
        <v>6</v>
      </c>
      <c r="Z30712">
        <v>2013</v>
      </c>
      <c r="AA30712" t="s">
        <v>56134</v>
      </c>
      <c r="AB30712" t="s">
        <v>56160</v>
      </c>
      <c r="AC30712">
        <v>10</v>
      </c>
      <c r="AD30712" t="s">
        <v>56147</v>
      </c>
    </row>
    <row r="30713" spans="1:30" x14ac:dyDescent="0.3">
      <c r="A30713">
        <v>1177</v>
      </c>
      <c r="B30713" t="s">
        <v>343</v>
      </c>
      <c r="C30713" s="1">
        <v>42321</v>
      </c>
      <c r="D30713" s="1">
        <v>42325</v>
      </c>
      <c r="E30713" t="s">
        <v>1220</v>
      </c>
      <c r="F30713" t="s">
        <v>13583</v>
      </c>
      <c r="G30713" t="s">
        <v>3033</v>
      </c>
      <c r="H30713" t="s">
        <v>45</v>
      </c>
      <c r="I30713">
        <v>0</v>
      </c>
      <c r="J30713" t="s">
        <v>13385</v>
      </c>
      <c r="K30713" t="s">
        <v>13386</v>
      </c>
      <c r="L30713" t="s">
        <v>13387</v>
      </c>
      <c r="M30713" t="s">
        <v>97</v>
      </c>
      <c r="N30713" t="s">
        <v>11577</v>
      </c>
      <c r="O30713" t="s">
        <v>27637</v>
      </c>
      <c r="P30713" t="s">
        <v>52</v>
      </c>
      <c r="Q30713" t="s">
        <v>27553</v>
      </c>
      <c r="R30713" t="s">
        <v>27638</v>
      </c>
      <c r="S30713">
        <v>43.404000000000003</v>
      </c>
      <c r="T30713">
        <v>1</v>
      </c>
      <c r="U30713">
        <v>0.4</v>
      </c>
      <c r="V30713">
        <v>-22.436000000000007</v>
      </c>
      <c r="W30713">
        <v>3.246</v>
      </c>
      <c r="X30713" t="s">
        <v>63</v>
      </c>
      <c r="Y30713">
        <v>4</v>
      </c>
      <c r="Z30713">
        <v>2015</v>
      </c>
      <c r="AA30713" t="s">
        <v>56136</v>
      </c>
      <c r="AB30713" t="s">
        <v>56160</v>
      </c>
      <c r="AC30713">
        <v>11</v>
      </c>
      <c r="AD30713" t="s">
        <v>56135</v>
      </c>
    </row>
    <row r="30714" spans="1:30" x14ac:dyDescent="0.3">
      <c r="A30714">
        <v>2961</v>
      </c>
      <c r="B30714" t="s">
        <v>14185</v>
      </c>
      <c r="C30714" s="1">
        <v>41360</v>
      </c>
      <c r="D30714" s="1">
        <v>41366</v>
      </c>
      <c r="E30714" t="s">
        <v>1220</v>
      </c>
      <c r="F30714" t="s">
        <v>13433</v>
      </c>
      <c r="G30714" t="s">
        <v>2535</v>
      </c>
      <c r="H30714" t="s">
        <v>45</v>
      </c>
      <c r="I30714">
        <v>0</v>
      </c>
      <c r="J30714" t="s">
        <v>14067</v>
      </c>
      <c r="K30714" t="s">
        <v>14068</v>
      </c>
      <c r="L30714" t="s">
        <v>13387</v>
      </c>
      <c r="M30714" t="s">
        <v>97</v>
      </c>
      <c r="N30714" t="s">
        <v>11577</v>
      </c>
      <c r="O30714" t="s">
        <v>27592</v>
      </c>
      <c r="P30714" t="s">
        <v>52</v>
      </c>
      <c r="Q30714" t="s">
        <v>27553</v>
      </c>
      <c r="R30714" t="s">
        <v>27593</v>
      </c>
      <c r="S30714">
        <v>60.624000000000002</v>
      </c>
      <c r="T30714">
        <v>3</v>
      </c>
      <c r="U30714">
        <v>0.4</v>
      </c>
      <c r="V30714">
        <v>9.0840000000000032</v>
      </c>
      <c r="W30714">
        <v>3.222</v>
      </c>
      <c r="X30714" t="s">
        <v>63</v>
      </c>
      <c r="Y30714">
        <v>6</v>
      </c>
      <c r="Z30714">
        <v>2013</v>
      </c>
      <c r="AA30714" t="s">
        <v>56134</v>
      </c>
      <c r="AB30714" t="s">
        <v>56162</v>
      </c>
      <c r="AC30714">
        <v>3</v>
      </c>
      <c r="AD30714" t="s">
        <v>56148</v>
      </c>
    </row>
    <row r="30715" spans="1:30" x14ac:dyDescent="0.3">
      <c r="A30715">
        <v>9194</v>
      </c>
      <c r="B30715" t="s">
        <v>16240</v>
      </c>
      <c r="C30715" s="1">
        <v>42082</v>
      </c>
      <c r="D30715" s="1">
        <v>42086</v>
      </c>
      <c r="E30715" t="s">
        <v>1220</v>
      </c>
      <c r="F30715" t="s">
        <v>16241</v>
      </c>
      <c r="G30715" t="s">
        <v>4463</v>
      </c>
      <c r="H30715" t="s">
        <v>45</v>
      </c>
      <c r="I30715">
        <v>0</v>
      </c>
      <c r="J30715" t="s">
        <v>15873</v>
      </c>
      <c r="K30715" t="s">
        <v>14068</v>
      </c>
      <c r="L30715" t="s">
        <v>13387</v>
      </c>
      <c r="M30715" t="s">
        <v>97</v>
      </c>
      <c r="N30715" t="s">
        <v>11577</v>
      </c>
      <c r="O30715" t="s">
        <v>27829</v>
      </c>
      <c r="P30715" t="s">
        <v>52</v>
      </c>
      <c r="Q30715" t="s">
        <v>27553</v>
      </c>
      <c r="R30715" t="s">
        <v>27830</v>
      </c>
      <c r="S30715">
        <v>23.268000000000001</v>
      </c>
      <c r="T30715">
        <v>1</v>
      </c>
      <c r="U30715">
        <v>0.4</v>
      </c>
      <c r="V30715">
        <v>-13.972</v>
      </c>
      <c r="W30715">
        <v>3.2170000000000001</v>
      </c>
      <c r="X30715" t="s">
        <v>40</v>
      </c>
      <c r="Y30715">
        <v>4</v>
      </c>
      <c r="Z30715">
        <v>2015</v>
      </c>
      <c r="AA30715" t="s">
        <v>56136</v>
      </c>
      <c r="AB30715" t="s">
        <v>56162</v>
      </c>
      <c r="AC30715">
        <v>3</v>
      </c>
      <c r="AD30715" t="s">
        <v>56148</v>
      </c>
    </row>
    <row r="30716" spans="1:30" x14ac:dyDescent="0.3">
      <c r="A30716">
        <v>2714</v>
      </c>
      <c r="B30716" t="s">
        <v>14021</v>
      </c>
      <c r="C30716" s="1">
        <v>42326</v>
      </c>
      <c r="D30716" s="1">
        <v>42333</v>
      </c>
      <c r="E30716" t="s">
        <v>1220</v>
      </c>
      <c r="F30716" t="s">
        <v>14022</v>
      </c>
      <c r="G30716" t="s">
        <v>6584</v>
      </c>
      <c r="H30716" t="s">
        <v>30</v>
      </c>
      <c r="I30716">
        <v>0</v>
      </c>
      <c r="J30716" t="s">
        <v>13531</v>
      </c>
      <c r="K30716" t="s">
        <v>13395</v>
      </c>
      <c r="L30716" t="s">
        <v>13387</v>
      </c>
      <c r="M30716" t="s">
        <v>97</v>
      </c>
      <c r="N30716" t="s">
        <v>11577</v>
      </c>
      <c r="O30716" t="s">
        <v>27928</v>
      </c>
      <c r="P30716" t="s">
        <v>52</v>
      </c>
      <c r="Q30716" t="s">
        <v>27553</v>
      </c>
      <c r="R30716" t="s">
        <v>27929</v>
      </c>
      <c r="S30716">
        <v>52.739999999999995</v>
      </c>
      <c r="T30716">
        <v>3</v>
      </c>
      <c r="U30716">
        <v>0.4</v>
      </c>
      <c r="V30716">
        <v>-35.160000000000004</v>
      </c>
      <c r="W30716">
        <v>3.1659999999999999</v>
      </c>
      <c r="X30716" t="s">
        <v>63</v>
      </c>
      <c r="Y30716">
        <v>7</v>
      </c>
      <c r="Z30716">
        <v>2015</v>
      </c>
      <c r="AA30716" t="s">
        <v>56136</v>
      </c>
      <c r="AB30716" t="s">
        <v>56160</v>
      </c>
      <c r="AC30716">
        <v>11</v>
      </c>
      <c r="AD30716" t="s">
        <v>56135</v>
      </c>
    </row>
    <row r="30717" spans="1:30" x14ac:dyDescent="0.3">
      <c r="A30717">
        <v>4614</v>
      </c>
      <c r="B30717" t="s">
        <v>16315</v>
      </c>
      <c r="C30717" s="1">
        <v>41610</v>
      </c>
      <c r="D30717" s="1">
        <v>41614</v>
      </c>
      <c r="E30717" t="s">
        <v>1220</v>
      </c>
      <c r="F30717" t="s">
        <v>13946</v>
      </c>
      <c r="G30717" t="s">
        <v>6967</v>
      </c>
      <c r="H30717" t="s">
        <v>45</v>
      </c>
      <c r="I30717">
        <v>0</v>
      </c>
      <c r="J30717" t="s">
        <v>14067</v>
      </c>
      <c r="K30717" t="s">
        <v>14068</v>
      </c>
      <c r="L30717" t="s">
        <v>13387</v>
      </c>
      <c r="M30717" t="s">
        <v>97</v>
      </c>
      <c r="N30717" t="s">
        <v>11577</v>
      </c>
      <c r="O30717" t="s">
        <v>27763</v>
      </c>
      <c r="P30717" t="s">
        <v>52</v>
      </c>
      <c r="Q30717" t="s">
        <v>27553</v>
      </c>
      <c r="R30717" t="s">
        <v>27764</v>
      </c>
      <c r="S30717">
        <v>30.348000000000003</v>
      </c>
      <c r="T30717">
        <v>3</v>
      </c>
      <c r="U30717">
        <v>0.4</v>
      </c>
      <c r="V30717">
        <v>-19.751999999999999</v>
      </c>
      <c r="W30717">
        <v>3.0979999999999999</v>
      </c>
      <c r="X30717" t="s">
        <v>40</v>
      </c>
      <c r="Y30717">
        <v>4</v>
      </c>
      <c r="Z30717">
        <v>2013</v>
      </c>
      <c r="AA30717" t="s">
        <v>56134</v>
      </c>
      <c r="AB30717" t="s">
        <v>56160</v>
      </c>
      <c r="AC30717">
        <v>12</v>
      </c>
      <c r="AD30717" t="s">
        <v>56143</v>
      </c>
    </row>
    <row r="30718" spans="1:30" x14ac:dyDescent="0.3">
      <c r="A30718">
        <v>6726</v>
      </c>
      <c r="B30718" t="s">
        <v>13443</v>
      </c>
      <c r="C30718" s="1">
        <v>41907</v>
      </c>
      <c r="D30718" s="1">
        <v>41911</v>
      </c>
      <c r="E30718" t="s">
        <v>1220</v>
      </c>
      <c r="F30718" t="s">
        <v>13444</v>
      </c>
      <c r="G30718" t="s">
        <v>1244</v>
      </c>
      <c r="H30718" t="s">
        <v>30</v>
      </c>
      <c r="I30718">
        <v>0</v>
      </c>
      <c r="J30718" t="s">
        <v>13445</v>
      </c>
      <c r="K30718" t="s">
        <v>13446</v>
      </c>
      <c r="L30718" t="s">
        <v>13387</v>
      </c>
      <c r="M30718" t="s">
        <v>97</v>
      </c>
      <c r="N30718" t="s">
        <v>11577</v>
      </c>
      <c r="O30718" t="s">
        <v>27627</v>
      </c>
      <c r="P30718" t="s">
        <v>52</v>
      </c>
      <c r="Q30718" t="s">
        <v>27553</v>
      </c>
      <c r="R30718" t="s">
        <v>27628</v>
      </c>
      <c r="S30718">
        <v>43.439999999999991</v>
      </c>
      <c r="T30718">
        <v>1</v>
      </c>
      <c r="U30718">
        <v>0.4</v>
      </c>
      <c r="V30718">
        <v>5.0600000000000076</v>
      </c>
      <c r="W30718">
        <v>3.0789999999999997</v>
      </c>
      <c r="X30718" t="s">
        <v>63</v>
      </c>
      <c r="Y30718">
        <v>4</v>
      </c>
      <c r="Z30718">
        <v>2014</v>
      </c>
      <c r="AA30718" t="s">
        <v>56138</v>
      </c>
      <c r="AB30718" t="s">
        <v>56161</v>
      </c>
      <c r="AC30718">
        <v>9</v>
      </c>
      <c r="AD30718" t="s">
        <v>56139</v>
      </c>
    </row>
    <row r="30719" spans="1:30" x14ac:dyDescent="0.3">
      <c r="A30719">
        <v>7653</v>
      </c>
      <c r="B30719" t="s">
        <v>35851</v>
      </c>
      <c r="C30719" s="1">
        <v>42316</v>
      </c>
      <c r="D30719" s="1">
        <v>42322</v>
      </c>
      <c r="E30719" t="s">
        <v>1220</v>
      </c>
      <c r="F30719" t="s">
        <v>13448</v>
      </c>
      <c r="G30719" t="s">
        <v>3287</v>
      </c>
      <c r="H30719" t="s">
        <v>30</v>
      </c>
      <c r="I30719">
        <v>0</v>
      </c>
      <c r="J30719" t="s">
        <v>14067</v>
      </c>
      <c r="K30719" t="s">
        <v>14068</v>
      </c>
      <c r="L30719" t="s">
        <v>13387</v>
      </c>
      <c r="M30719" t="s">
        <v>97</v>
      </c>
      <c r="N30719" t="s">
        <v>11577</v>
      </c>
      <c r="O30719" t="s">
        <v>27680</v>
      </c>
      <c r="P30719" t="s">
        <v>52</v>
      </c>
      <c r="Q30719" t="s">
        <v>27553</v>
      </c>
      <c r="R30719" t="s">
        <v>27681</v>
      </c>
      <c r="S30719">
        <v>39.024000000000008</v>
      </c>
      <c r="T30719">
        <v>2</v>
      </c>
      <c r="U30719">
        <v>0.4</v>
      </c>
      <c r="V30719">
        <v>-1.9760000000000049</v>
      </c>
      <c r="W30719">
        <v>2.9769999999999999</v>
      </c>
      <c r="X30719" t="s">
        <v>63</v>
      </c>
      <c r="Y30719">
        <v>6</v>
      </c>
      <c r="Z30719">
        <v>2015</v>
      </c>
      <c r="AA30719" t="s">
        <v>56136</v>
      </c>
      <c r="AB30719" t="s">
        <v>56160</v>
      </c>
      <c r="AC30719">
        <v>11</v>
      </c>
      <c r="AD30719" t="s">
        <v>56135</v>
      </c>
    </row>
    <row r="30720" spans="1:30" x14ac:dyDescent="0.3">
      <c r="A30720">
        <v>1225</v>
      </c>
      <c r="B30720" t="s">
        <v>31186</v>
      </c>
      <c r="C30720" s="1">
        <v>41528</v>
      </c>
      <c r="D30720" s="1">
        <v>41532</v>
      </c>
      <c r="E30720" t="s">
        <v>1220</v>
      </c>
      <c r="F30720" t="s">
        <v>31187</v>
      </c>
      <c r="G30720" t="s">
        <v>2979</v>
      </c>
      <c r="H30720" t="s">
        <v>30</v>
      </c>
      <c r="I30720">
        <v>0</v>
      </c>
      <c r="J30720" t="s">
        <v>13503</v>
      </c>
      <c r="K30720" t="s">
        <v>13431</v>
      </c>
      <c r="L30720" t="s">
        <v>13387</v>
      </c>
      <c r="M30720" t="s">
        <v>97</v>
      </c>
      <c r="N30720" t="s">
        <v>11577</v>
      </c>
      <c r="O30720" t="s">
        <v>27777</v>
      </c>
      <c r="P30720" t="s">
        <v>52</v>
      </c>
      <c r="Q30720" t="s">
        <v>27553</v>
      </c>
      <c r="R30720" t="s">
        <v>27778</v>
      </c>
      <c r="S30720">
        <v>45.216000000000001</v>
      </c>
      <c r="T30720">
        <v>2</v>
      </c>
      <c r="U30720">
        <v>0.4</v>
      </c>
      <c r="V30720">
        <v>-2.4000000000000909E-2</v>
      </c>
      <c r="W30720">
        <v>2.95</v>
      </c>
      <c r="X30720" t="s">
        <v>63</v>
      </c>
      <c r="Y30720">
        <v>4</v>
      </c>
      <c r="Z30720">
        <v>2013</v>
      </c>
      <c r="AA30720" t="s">
        <v>56134</v>
      </c>
      <c r="AB30720" t="s">
        <v>56161</v>
      </c>
      <c r="AC30720">
        <v>9</v>
      </c>
      <c r="AD30720" t="s">
        <v>56139</v>
      </c>
    </row>
    <row r="30721" spans="1:30" x14ac:dyDescent="0.3">
      <c r="A30721">
        <v>4712</v>
      </c>
      <c r="B30721" t="s">
        <v>35981</v>
      </c>
      <c r="C30721" s="1">
        <v>42304</v>
      </c>
      <c r="D30721" s="1">
        <v>42308</v>
      </c>
      <c r="E30721" t="s">
        <v>1220</v>
      </c>
      <c r="F30721" t="s">
        <v>17362</v>
      </c>
      <c r="G30721" t="s">
        <v>1858</v>
      </c>
      <c r="H30721" t="s">
        <v>30</v>
      </c>
      <c r="I30721">
        <v>0</v>
      </c>
      <c r="J30721" t="s">
        <v>13503</v>
      </c>
      <c r="K30721" t="s">
        <v>13431</v>
      </c>
      <c r="L30721" t="s">
        <v>13387</v>
      </c>
      <c r="M30721" t="s">
        <v>97</v>
      </c>
      <c r="N30721" t="s">
        <v>11577</v>
      </c>
      <c r="O30721" t="s">
        <v>27674</v>
      </c>
      <c r="P30721" t="s">
        <v>52</v>
      </c>
      <c r="Q30721" t="s">
        <v>27553</v>
      </c>
      <c r="R30721" t="s">
        <v>27675</v>
      </c>
      <c r="S30721">
        <v>38.159999999999997</v>
      </c>
      <c r="T30721">
        <v>4</v>
      </c>
      <c r="U30721">
        <v>0.4</v>
      </c>
      <c r="V30721">
        <v>-24.240000000000002</v>
      </c>
      <c r="W30721">
        <v>2.7649999999999997</v>
      </c>
      <c r="X30721" t="s">
        <v>63</v>
      </c>
      <c r="Y30721">
        <v>4</v>
      </c>
      <c r="Z30721">
        <v>2015</v>
      </c>
      <c r="AA30721" t="s">
        <v>56136</v>
      </c>
      <c r="AB30721" t="s">
        <v>56160</v>
      </c>
      <c r="AC30721">
        <v>10</v>
      </c>
      <c r="AD30721" t="s">
        <v>56147</v>
      </c>
    </row>
    <row r="30722" spans="1:30" x14ac:dyDescent="0.3">
      <c r="A30722">
        <v>7491</v>
      </c>
      <c r="B30722" t="s">
        <v>13604</v>
      </c>
      <c r="C30722" s="1">
        <v>42274</v>
      </c>
      <c r="D30722" s="1">
        <v>42279</v>
      </c>
      <c r="E30722" t="s">
        <v>1220</v>
      </c>
      <c r="F30722" t="s">
        <v>13605</v>
      </c>
      <c r="G30722" t="s">
        <v>7994</v>
      </c>
      <c r="H30722" t="s">
        <v>45</v>
      </c>
      <c r="I30722">
        <v>0</v>
      </c>
      <c r="J30722" t="s">
        <v>13423</v>
      </c>
      <c r="K30722" t="s">
        <v>13424</v>
      </c>
      <c r="L30722" t="s">
        <v>13387</v>
      </c>
      <c r="M30722" t="s">
        <v>97</v>
      </c>
      <c r="N30722" t="s">
        <v>11577</v>
      </c>
      <c r="O30722" t="s">
        <v>27963</v>
      </c>
      <c r="P30722" t="s">
        <v>52</v>
      </c>
      <c r="Q30722" t="s">
        <v>27553</v>
      </c>
      <c r="R30722" t="s">
        <v>27964</v>
      </c>
      <c r="S30722">
        <v>49.103999999999999</v>
      </c>
      <c r="T30722">
        <v>3</v>
      </c>
      <c r="U30722">
        <v>0.4</v>
      </c>
      <c r="V30722">
        <v>-20.496000000000002</v>
      </c>
      <c r="W30722">
        <v>2.694</v>
      </c>
      <c r="X30722" t="s">
        <v>63</v>
      </c>
      <c r="Y30722">
        <v>5</v>
      </c>
      <c r="Z30722">
        <v>2015</v>
      </c>
      <c r="AA30722" t="s">
        <v>56136</v>
      </c>
      <c r="AB30722" t="s">
        <v>56161</v>
      </c>
      <c r="AC30722">
        <v>9</v>
      </c>
      <c r="AD30722" t="s">
        <v>56139</v>
      </c>
    </row>
    <row r="30723" spans="1:30" x14ac:dyDescent="0.3">
      <c r="A30723">
        <v>2604</v>
      </c>
      <c r="B30723" t="s">
        <v>35982</v>
      </c>
      <c r="C30723" s="1">
        <v>41975</v>
      </c>
      <c r="D30723" s="1">
        <v>41982</v>
      </c>
      <c r="E30723" t="s">
        <v>1220</v>
      </c>
      <c r="F30723" t="s">
        <v>13788</v>
      </c>
      <c r="G30723" t="s">
        <v>8252</v>
      </c>
      <c r="H30723" t="s">
        <v>30</v>
      </c>
      <c r="I30723">
        <v>0</v>
      </c>
      <c r="J30723" t="s">
        <v>14067</v>
      </c>
      <c r="K30723" t="s">
        <v>14068</v>
      </c>
      <c r="L30723" t="s">
        <v>13387</v>
      </c>
      <c r="M30723" t="s">
        <v>97</v>
      </c>
      <c r="N30723" t="s">
        <v>11577</v>
      </c>
      <c r="O30723" t="s">
        <v>27635</v>
      </c>
      <c r="P30723" t="s">
        <v>52</v>
      </c>
      <c r="Q30723" t="s">
        <v>27553</v>
      </c>
      <c r="R30723" t="s">
        <v>27636</v>
      </c>
      <c r="S30723">
        <v>36.144000000000005</v>
      </c>
      <c r="T30723">
        <v>3</v>
      </c>
      <c r="U30723">
        <v>0.4</v>
      </c>
      <c r="V30723">
        <v>-3.6360000000000041</v>
      </c>
      <c r="W30723">
        <v>2.673</v>
      </c>
      <c r="X30723" t="s">
        <v>63</v>
      </c>
      <c r="Y30723">
        <v>7</v>
      </c>
      <c r="Z30723">
        <v>2014</v>
      </c>
      <c r="AA30723" t="s">
        <v>56138</v>
      </c>
      <c r="AB30723" t="s">
        <v>56160</v>
      </c>
      <c r="AC30723">
        <v>12</v>
      </c>
      <c r="AD30723" t="s">
        <v>56143</v>
      </c>
    </row>
    <row r="30724" spans="1:30" x14ac:dyDescent="0.3">
      <c r="A30724">
        <v>9074</v>
      </c>
      <c r="B30724" t="s">
        <v>14568</v>
      </c>
      <c r="C30724" s="1">
        <v>41818</v>
      </c>
      <c r="D30724" s="1">
        <v>41825</v>
      </c>
      <c r="E30724" t="s">
        <v>1220</v>
      </c>
      <c r="F30724" t="s">
        <v>14152</v>
      </c>
      <c r="G30724" t="s">
        <v>2390</v>
      </c>
      <c r="H30724" t="s">
        <v>45</v>
      </c>
      <c r="I30724">
        <v>0</v>
      </c>
      <c r="J30724" t="s">
        <v>13419</v>
      </c>
      <c r="K30724" t="s">
        <v>13420</v>
      </c>
      <c r="L30724" t="s">
        <v>13387</v>
      </c>
      <c r="M30724" t="s">
        <v>97</v>
      </c>
      <c r="N30724" t="s">
        <v>11577</v>
      </c>
      <c r="O30724" t="s">
        <v>27771</v>
      </c>
      <c r="P30724" t="s">
        <v>52</v>
      </c>
      <c r="Q30724" t="s">
        <v>27553</v>
      </c>
      <c r="R30724" t="s">
        <v>27772</v>
      </c>
      <c r="S30724">
        <v>31.920000000000005</v>
      </c>
      <c r="T30724">
        <v>5</v>
      </c>
      <c r="U30724">
        <v>0.4</v>
      </c>
      <c r="V30724">
        <v>-19.78</v>
      </c>
      <c r="W30724">
        <v>2.5840000000000001</v>
      </c>
      <c r="X30724" t="s">
        <v>14209</v>
      </c>
      <c r="Y30724">
        <v>7</v>
      </c>
      <c r="Z30724">
        <v>2014</v>
      </c>
      <c r="AA30724" t="s">
        <v>56138</v>
      </c>
      <c r="AB30724" t="s">
        <v>56163</v>
      </c>
      <c r="AC30724">
        <v>6</v>
      </c>
      <c r="AD30724" t="s">
        <v>56149</v>
      </c>
    </row>
    <row r="30725" spans="1:30" x14ac:dyDescent="0.3">
      <c r="A30725">
        <v>4277</v>
      </c>
      <c r="B30725" t="s">
        <v>356</v>
      </c>
      <c r="C30725" s="1">
        <v>41360</v>
      </c>
      <c r="D30725" s="1">
        <v>41364</v>
      </c>
      <c r="E30725" t="s">
        <v>1220</v>
      </c>
      <c r="F30725" t="s">
        <v>13598</v>
      </c>
      <c r="G30725" t="s">
        <v>1344</v>
      </c>
      <c r="H30725" t="s">
        <v>30</v>
      </c>
      <c r="I30725">
        <v>0</v>
      </c>
      <c r="J30725" t="s">
        <v>13535</v>
      </c>
      <c r="K30725" t="s">
        <v>13517</v>
      </c>
      <c r="L30725" t="s">
        <v>13387</v>
      </c>
      <c r="M30725" t="s">
        <v>97</v>
      </c>
      <c r="N30725" t="s">
        <v>11577</v>
      </c>
      <c r="O30725" t="s">
        <v>27617</v>
      </c>
      <c r="P30725" t="s">
        <v>52</v>
      </c>
      <c r="Q30725" t="s">
        <v>27553</v>
      </c>
      <c r="R30725" t="s">
        <v>27618</v>
      </c>
      <c r="S30725">
        <v>63.48</v>
      </c>
      <c r="T30725">
        <v>10</v>
      </c>
      <c r="U30725">
        <v>0.4</v>
      </c>
      <c r="V30725">
        <v>-20.119999999999997</v>
      </c>
      <c r="W30725">
        <v>2.516</v>
      </c>
      <c r="X30725" t="s">
        <v>63</v>
      </c>
      <c r="Y30725">
        <v>4</v>
      </c>
      <c r="Z30725">
        <v>2013</v>
      </c>
      <c r="AA30725" t="s">
        <v>56134</v>
      </c>
      <c r="AB30725" t="s">
        <v>56162</v>
      </c>
      <c r="AC30725">
        <v>3</v>
      </c>
      <c r="AD30725" t="s">
        <v>56148</v>
      </c>
    </row>
    <row r="30726" spans="1:30" x14ac:dyDescent="0.3">
      <c r="A30726">
        <v>9402</v>
      </c>
      <c r="B30726" t="s">
        <v>381</v>
      </c>
      <c r="C30726" s="1">
        <v>41960</v>
      </c>
      <c r="D30726" s="1">
        <v>41966</v>
      </c>
      <c r="E30726" t="s">
        <v>1220</v>
      </c>
      <c r="F30726" t="s">
        <v>14025</v>
      </c>
      <c r="G30726" t="s">
        <v>5286</v>
      </c>
      <c r="H30726" t="s">
        <v>67</v>
      </c>
      <c r="I30726">
        <v>0</v>
      </c>
      <c r="J30726" t="s">
        <v>14026</v>
      </c>
      <c r="K30726" t="s">
        <v>13661</v>
      </c>
      <c r="L30726" t="s">
        <v>13387</v>
      </c>
      <c r="M30726" t="s">
        <v>97</v>
      </c>
      <c r="N30726" t="s">
        <v>11577</v>
      </c>
      <c r="O30726" t="s">
        <v>27848</v>
      </c>
      <c r="P30726" t="s">
        <v>52</v>
      </c>
      <c r="Q30726" t="s">
        <v>27553</v>
      </c>
      <c r="R30726" t="s">
        <v>27849</v>
      </c>
      <c r="S30726">
        <v>40.247999999999998</v>
      </c>
      <c r="T30726">
        <v>2</v>
      </c>
      <c r="U30726">
        <v>0.4</v>
      </c>
      <c r="V30726">
        <v>-16.791999999999998</v>
      </c>
      <c r="W30726">
        <v>2.331</v>
      </c>
      <c r="X30726" t="s">
        <v>63</v>
      </c>
      <c r="Y30726">
        <v>6</v>
      </c>
      <c r="Z30726">
        <v>2014</v>
      </c>
      <c r="AA30726" t="s">
        <v>56138</v>
      </c>
      <c r="AB30726" t="s">
        <v>56160</v>
      </c>
      <c r="AC30726">
        <v>11</v>
      </c>
      <c r="AD30726" t="s">
        <v>56135</v>
      </c>
    </row>
    <row r="30727" spans="1:30" x14ac:dyDescent="0.3">
      <c r="A30727">
        <v>3725</v>
      </c>
      <c r="B30727" t="s">
        <v>13882</v>
      </c>
      <c r="C30727" s="1">
        <v>42080</v>
      </c>
      <c r="D30727" s="1">
        <v>42085</v>
      </c>
      <c r="E30727" t="s">
        <v>1220</v>
      </c>
      <c r="F30727" t="s">
        <v>13883</v>
      </c>
      <c r="G30727" t="s">
        <v>5773</v>
      </c>
      <c r="H30727" t="s">
        <v>30</v>
      </c>
      <c r="I30727">
        <v>0</v>
      </c>
      <c r="J30727" t="s">
        <v>13751</v>
      </c>
      <c r="K30727" t="s">
        <v>13431</v>
      </c>
      <c r="L30727" t="s">
        <v>13387</v>
      </c>
      <c r="M30727" t="s">
        <v>97</v>
      </c>
      <c r="N30727" t="s">
        <v>11577</v>
      </c>
      <c r="O30727" t="s">
        <v>27800</v>
      </c>
      <c r="P30727" t="s">
        <v>52</v>
      </c>
      <c r="Q30727" t="s">
        <v>27553</v>
      </c>
      <c r="R30727" t="s">
        <v>27801</v>
      </c>
      <c r="S30727">
        <v>32.112000000000002</v>
      </c>
      <c r="T30727">
        <v>4</v>
      </c>
      <c r="U30727">
        <v>0.4</v>
      </c>
      <c r="V30727">
        <v>-6.4480000000000048</v>
      </c>
      <c r="W30727">
        <v>2.2600000000000002</v>
      </c>
      <c r="X30727" t="s">
        <v>63</v>
      </c>
      <c r="Y30727">
        <v>5</v>
      </c>
      <c r="Z30727">
        <v>2015</v>
      </c>
      <c r="AA30727" t="s">
        <v>56136</v>
      </c>
      <c r="AB30727" t="s">
        <v>56162</v>
      </c>
      <c r="AC30727">
        <v>3</v>
      </c>
      <c r="AD30727" t="s">
        <v>56148</v>
      </c>
    </row>
    <row r="30728" spans="1:30" x14ac:dyDescent="0.3">
      <c r="A30728">
        <v>4731</v>
      </c>
      <c r="B30728" t="s">
        <v>14834</v>
      </c>
      <c r="C30728" s="1">
        <v>41373</v>
      </c>
      <c r="D30728" s="1">
        <v>41379</v>
      </c>
      <c r="E30728" t="s">
        <v>1220</v>
      </c>
      <c r="F30728" t="s">
        <v>14056</v>
      </c>
      <c r="G30728" t="s">
        <v>2083</v>
      </c>
      <c r="H30728" t="s">
        <v>67</v>
      </c>
      <c r="I30728">
        <v>0</v>
      </c>
      <c r="J30728" t="s">
        <v>14835</v>
      </c>
      <c r="K30728" t="s">
        <v>13391</v>
      </c>
      <c r="L30728" t="s">
        <v>13387</v>
      </c>
      <c r="M30728" t="s">
        <v>97</v>
      </c>
      <c r="N30728" t="s">
        <v>11577</v>
      </c>
      <c r="O30728" t="s">
        <v>27707</v>
      </c>
      <c r="P30728" t="s">
        <v>52</v>
      </c>
      <c r="Q30728" t="s">
        <v>27553</v>
      </c>
      <c r="R30728" t="s">
        <v>27708</v>
      </c>
      <c r="S30728">
        <v>33.647999999999996</v>
      </c>
      <c r="T30728">
        <v>2</v>
      </c>
      <c r="U30728">
        <v>0.4</v>
      </c>
      <c r="V30728">
        <v>-19.631999999999998</v>
      </c>
      <c r="W30728">
        <v>2.0989999999999998</v>
      </c>
      <c r="X30728" t="s">
        <v>14209</v>
      </c>
      <c r="Y30728">
        <v>6</v>
      </c>
      <c r="Z30728">
        <v>2013</v>
      </c>
      <c r="AA30728" t="s">
        <v>56134</v>
      </c>
      <c r="AB30728" t="s">
        <v>56163</v>
      </c>
      <c r="AC30728">
        <v>4</v>
      </c>
      <c r="AD30728" t="s">
        <v>56144</v>
      </c>
    </row>
    <row r="30729" spans="1:30" x14ac:dyDescent="0.3">
      <c r="A30729">
        <v>1979</v>
      </c>
      <c r="B30729" t="s">
        <v>14985</v>
      </c>
      <c r="C30729" s="1">
        <v>42161</v>
      </c>
      <c r="D30729" s="1">
        <v>42167</v>
      </c>
      <c r="E30729" t="s">
        <v>1220</v>
      </c>
      <c r="F30729" t="s">
        <v>14986</v>
      </c>
      <c r="G30729" t="s">
        <v>2573</v>
      </c>
      <c r="H30729" t="s">
        <v>67</v>
      </c>
      <c r="I30729">
        <v>0</v>
      </c>
      <c r="J30729" t="s">
        <v>14085</v>
      </c>
      <c r="K30729" t="s">
        <v>14068</v>
      </c>
      <c r="L30729" t="s">
        <v>13387</v>
      </c>
      <c r="M30729" t="s">
        <v>97</v>
      </c>
      <c r="N30729" t="s">
        <v>11577</v>
      </c>
      <c r="O30729" t="s">
        <v>27928</v>
      </c>
      <c r="P30729" t="s">
        <v>52</v>
      </c>
      <c r="Q30729" t="s">
        <v>27553</v>
      </c>
      <c r="R30729" t="s">
        <v>27929</v>
      </c>
      <c r="S30729">
        <v>35.159999999999997</v>
      </c>
      <c r="T30729">
        <v>2</v>
      </c>
      <c r="U30729">
        <v>0.4</v>
      </c>
      <c r="V30729">
        <v>-23.44</v>
      </c>
      <c r="W30729">
        <v>2.0880000000000001</v>
      </c>
      <c r="X30729" t="s">
        <v>14209</v>
      </c>
      <c r="Y30729">
        <v>6</v>
      </c>
      <c r="Z30729">
        <v>2015</v>
      </c>
      <c r="AA30729" t="s">
        <v>56136</v>
      </c>
      <c r="AB30729" t="s">
        <v>56163</v>
      </c>
      <c r="AC30729">
        <v>6</v>
      </c>
      <c r="AD30729" t="s">
        <v>56149</v>
      </c>
    </row>
    <row r="30730" spans="1:30" x14ac:dyDescent="0.3">
      <c r="A30730">
        <v>427</v>
      </c>
      <c r="B30730" t="s">
        <v>13877</v>
      </c>
      <c r="C30730" s="1">
        <v>41795</v>
      </c>
      <c r="D30730" s="1">
        <v>41801</v>
      </c>
      <c r="E30730" t="s">
        <v>1220</v>
      </c>
      <c r="F30730" t="s">
        <v>13878</v>
      </c>
      <c r="G30730" t="s">
        <v>6609</v>
      </c>
      <c r="H30730" t="s">
        <v>45</v>
      </c>
      <c r="I30730">
        <v>0</v>
      </c>
      <c r="J30730" t="s">
        <v>13879</v>
      </c>
      <c r="K30730" t="s">
        <v>13395</v>
      </c>
      <c r="L30730" t="s">
        <v>13387</v>
      </c>
      <c r="M30730" t="s">
        <v>97</v>
      </c>
      <c r="N30730" t="s">
        <v>11577</v>
      </c>
      <c r="O30730" t="s">
        <v>27641</v>
      </c>
      <c r="P30730" t="s">
        <v>52</v>
      </c>
      <c r="Q30730" t="s">
        <v>27553</v>
      </c>
      <c r="R30730" t="s">
        <v>27642</v>
      </c>
      <c r="S30730">
        <v>39.143999999999998</v>
      </c>
      <c r="T30730">
        <v>2</v>
      </c>
      <c r="U30730">
        <v>0.4</v>
      </c>
      <c r="V30730">
        <v>4.5439999999999996</v>
      </c>
      <c r="W30730">
        <v>2.0870000000000002</v>
      </c>
      <c r="X30730" t="s">
        <v>63</v>
      </c>
      <c r="Y30730">
        <v>6</v>
      </c>
      <c r="Z30730">
        <v>2014</v>
      </c>
      <c r="AA30730" t="s">
        <v>56138</v>
      </c>
      <c r="AB30730" t="s">
        <v>56163</v>
      </c>
      <c r="AC30730">
        <v>6</v>
      </c>
      <c r="AD30730" t="s">
        <v>56149</v>
      </c>
    </row>
    <row r="30731" spans="1:30" x14ac:dyDescent="0.3">
      <c r="A30731">
        <v>2391</v>
      </c>
      <c r="B30731" t="s">
        <v>13737</v>
      </c>
      <c r="C30731" s="1">
        <v>41832</v>
      </c>
      <c r="D30731" s="1">
        <v>41836</v>
      </c>
      <c r="E30731" t="s">
        <v>1220</v>
      </c>
      <c r="F30731" t="s">
        <v>13738</v>
      </c>
      <c r="G30731" t="s">
        <v>3664</v>
      </c>
      <c r="H30731" t="s">
        <v>30</v>
      </c>
      <c r="I30731">
        <v>0</v>
      </c>
      <c r="J30731" t="s">
        <v>13390</v>
      </c>
      <c r="K30731" t="s">
        <v>13391</v>
      </c>
      <c r="L30731" t="s">
        <v>13387</v>
      </c>
      <c r="M30731" t="s">
        <v>97</v>
      </c>
      <c r="N30731" t="s">
        <v>11577</v>
      </c>
      <c r="O30731" t="s">
        <v>27707</v>
      </c>
      <c r="P30731" t="s">
        <v>52</v>
      </c>
      <c r="Q30731" t="s">
        <v>27553</v>
      </c>
      <c r="R30731" t="s">
        <v>27708</v>
      </c>
      <c r="S30731">
        <v>33.647999999999996</v>
      </c>
      <c r="T30731">
        <v>2</v>
      </c>
      <c r="U30731">
        <v>0.4</v>
      </c>
      <c r="V30731">
        <v>-19.631999999999998</v>
      </c>
      <c r="W30731">
        <v>2.0640000000000001</v>
      </c>
      <c r="X30731" t="s">
        <v>63</v>
      </c>
      <c r="Y30731">
        <v>4</v>
      </c>
      <c r="Z30731">
        <v>2014</v>
      </c>
      <c r="AA30731" t="s">
        <v>56138</v>
      </c>
      <c r="AB30731" t="s">
        <v>56161</v>
      </c>
      <c r="AC30731">
        <v>7</v>
      </c>
      <c r="AD30731" t="s">
        <v>56137</v>
      </c>
    </row>
    <row r="30732" spans="1:30" x14ac:dyDescent="0.3">
      <c r="A30732">
        <v>5011</v>
      </c>
      <c r="B30732" t="s">
        <v>14050</v>
      </c>
      <c r="C30732" s="1">
        <v>41723</v>
      </c>
      <c r="D30732" s="1">
        <v>41727</v>
      </c>
      <c r="E30732" t="s">
        <v>1220</v>
      </c>
      <c r="F30732" t="s">
        <v>14051</v>
      </c>
      <c r="G30732" t="s">
        <v>3578</v>
      </c>
      <c r="H30732" t="s">
        <v>30</v>
      </c>
      <c r="I30732">
        <v>0</v>
      </c>
      <c r="J30732" t="s">
        <v>13496</v>
      </c>
      <c r="K30732" t="s">
        <v>13497</v>
      </c>
      <c r="L30732" t="s">
        <v>13387</v>
      </c>
      <c r="M30732" t="s">
        <v>97</v>
      </c>
      <c r="N30732" t="s">
        <v>11577</v>
      </c>
      <c r="O30732" t="s">
        <v>27676</v>
      </c>
      <c r="P30732" t="s">
        <v>52</v>
      </c>
      <c r="Q30732" t="s">
        <v>27553</v>
      </c>
      <c r="R30732" t="s">
        <v>27677</v>
      </c>
      <c r="S30732">
        <v>20.279999999999994</v>
      </c>
      <c r="T30732">
        <v>2</v>
      </c>
      <c r="U30732">
        <v>0.4</v>
      </c>
      <c r="V30732">
        <v>-1.7199999999999989</v>
      </c>
      <c r="W30732">
        <v>1.948</v>
      </c>
      <c r="X30732" t="s">
        <v>63</v>
      </c>
      <c r="Y30732">
        <v>4</v>
      </c>
      <c r="Z30732">
        <v>2014</v>
      </c>
      <c r="AA30732" t="s">
        <v>56138</v>
      </c>
      <c r="AB30732" t="s">
        <v>56162</v>
      </c>
      <c r="AC30732">
        <v>3</v>
      </c>
      <c r="AD30732" t="s">
        <v>56148</v>
      </c>
    </row>
    <row r="30733" spans="1:30" x14ac:dyDescent="0.3">
      <c r="A30733">
        <v>2499</v>
      </c>
      <c r="B30733" t="s">
        <v>13886</v>
      </c>
      <c r="C30733" s="1">
        <v>41570</v>
      </c>
      <c r="D30733" s="1">
        <v>41576</v>
      </c>
      <c r="E30733" t="s">
        <v>1220</v>
      </c>
      <c r="F30733" t="s">
        <v>13887</v>
      </c>
      <c r="G30733" t="s">
        <v>3427</v>
      </c>
      <c r="H30733" t="s">
        <v>30</v>
      </c>
      <c r="I30733">
        <v>0</v>
      </c>
      <c r="J30733" t="s">
        <v>13561</v>
      </c>
      <c r="K30733" t="s">
        <v>13562</v>
      </c>
      <c r="L30733" t="s">
        <v>13387</v>
      </c>
      <c r="M30733" t="s">
        <v>97</v>
      </c>
      <c r="N30733" t="s">
        <v>11577</v>
      </c>
      <c r="O30733" t="s">
        <v>27942</v>
      </c>
      <c r="P30733" t="s">
        <v>52</v>
      </c>
      <c r="Q30733" t="s">
        <v>27553</v>
      </c>
      <c r="R30733" t="s">
        <v>27943</v>
      </c>
      <c r="S30733">
        <v>12.815999999999997</v>
      </c>
      <c r="T30733">
        <v>2</v>
      </c>
      <c r="U30733">
        <v>0.4</v>
      </c>
      <c r="V30733">
        <v>-8.3439999999999976</v>
      </c>
      <c r="W30733">
        <v>1.9339999999999999</v>
      </c>
      <c r="X30733" t="s">
        <v>63</v>
      </c>
      <c r="Y30733">
        <v>6</v>
      </c>
      <c r="Z30733">
        <v>2013</v>
      </c>
      <c r="AA30733" t="s">
        <v>56134</v>
      </c>
      <c r="AB30733" t="s">
        <v>56160</v>
      </c>
      <c r="AC30733">
        <v>10</v>
      </c>
      <c r="AD30733" t="s">
        <v>56147</v>
      </c>
    </row>
    <row r="30734" spans="1:30" x14ac:dyDescent="0.3">
      <c r="A30734">
        <v>5538</v>
      </c>
      <c r="B30734" t="s">
        <v>16599</v>
      </c>
      <c r="C30734" s="1">
        <v>41765</v>
      </c>
      <c r="D30734" s="1">
        <v>41769</v>
      </c>
      <c r="E30734" t="s">
        <v>1220</v>
      </c>
      <c r="F30734" t="s">
        <v>16600</v>
      </c>
      <c r="G30734" t="s">
        <v>6837</v>
      </c>
      <c r="H30734" t="s">
        <v>45</v>
      </c>
      <c r="I30734">
        <v>0</v>
      </c>
      <c r="J30734" t="s">
        <v>4864</v>
      </c>
      <c r="K30734" t="s">
        <v>13416</v>
      </c>
      <c r="L30734" t="s">
        <v>13387</v>
      </c>
      <c r="M30734" t="s">
        <v>97</v>
      </c>
      <c r="N30734" t="s">
        <v>11577</v>
      </c>
      <c r="O30734" t="s">
        <v>27894</v>
      </c>
      <c r="P30734" t="s">
        <v>52</v>
      </c>
      <c r="Q30734" t="s">
        <v>27553</v>
      </c>
      <c r="R30734" t="s">
        <v>27895</v>
      </c>
      <c r="S30734">
        <v>15.24</v>
      </c>
      <c r="T30734">
        <v>2</v>
      </c>
      <c r="U30734">
        <v>0.4</v>
      </c>
      <c r="V30734">
        <v>-9.6800000000000015</v>
      </c>
      <c r="W30734">
        <v>1.9149999999999998</v>
      </c>
      <c r="X30734" t="s">
        <v>40</v>
      </c>
      <c r="Y30734">
        <v>4</v>
      </c>
      <c r="Z30734">
        <v>2014</v>
      </c>
      <c r="AA30734" t="s">
        <v>56138</v>
      </c>
      <c r="AB30734" t="s">
        <v>56163</v>
      </c>
      <c r="AC30734">
        <v>5</v>
      </c>
      <c r="AD30734" t="s">
        <v>56145</v>
      </c>
    </row>
    <row r="30735" spans="1:30" x14ac:dyDescent="0.3">
      <c r="A30735">
        <v>6178</v>
      </c>
      <c r="B30735" t="s">
        <v>13667</v>
      </c>
      <c r="C30735" s="1">
        <v>42185</v>
      </c>
      <c r="D30735" s="1">
        <v>42191</v>
      </c>
      <c r="E30735" t="s">
        <v>1220</v>
      </c>
      <c r="F30735" t="s">
        <v>13668</v>
      </c>
      <c r="G30735" t="s">
        <v>2879</v>
      </c>
      <c r="H30735" t="s">
        <v>30</v>
      </c>
      <c r="I30735">
        <v>0</v>
      </c>
      <c r="J30735" t="s">
        <v>13458</v>
      </c>
      <c r="K30735" t="s">
        <v>13420</v>
      </c>
      <c r="L30735" t="s">
        <v>13387</v>
      </c>
      <c r="M30735" t="s">
        <v>97</v>
      </c>
      <c r="N30735" t="s">
        <v>11577</v>
      </c>
      <c r="O30735" t="s">
        <v>27623</v>
      </c>
      <c r="P30735" t="s">
        <v>52</v>
      </c>
      <c r="Q30735" t="s">
        <v>27553</v>
      </c>
      <c r="R30735" t="s">
        <v>27624</v>
      </c>
      <c r="S30735">
        <v>22.427999999999997</v>
      </c>
      <c r="T30735">
        <v>3</v>
      </c>
      <c r="U30735">
        <v>0.4</v>
      </c>
      <c r="V30735">
        <v>-14.951999999999998</v>
      </c>
      <c r="W30735">
        <v>1.853</v>
      </c>
      <c r="X30735" t="s">
        <v>63</v>
      </c>
      <c r="Y30735">
        <v>6</v>
      </c>
      <c r="Z30735">
        <v>2015</v>
      </c>
      <c r="AA30735" t="s">
        <v>56136</v>
      </c>
      <c r="AB30735" t="s">
        <v>56163</v>
      </c>
      <c r="AC30735">
        <v>6</v>
      </c>
      <c r="AD30735" t="s">
        <v>56149</v>
      </c>
    </row>
    <row r="30736" spans="1:30" x14ac:dyDescent="0.3">
      <c r="A30736">
        <v>8351</v>
      </c>
      <c r="B30736" t="s">
        <v>14037</v>
      </c>
      <c r="C30736" s="1">
        <v>42357</v>
      </c>
      <c r="D30736" s="1">
        <v>42361</v>
      </c>
      <c r="E30736" t="s">
        <v>1220</v>
      </c>
      <c r="F30736" t="s">
        <v>13863</v>
      </c>
      <c r="G30736" t="s">
        <v>1260</v>
      </c>
      <c r="H30736" t="s">
        <v>30</v>
      </c>
      <c r="I30736">
        <v>0</v>
      </c>
      <c r="J30736" t="s">
        <v>13999</v>
      </c>
      <c r="K30736" t="s">
        <v>13900</v>
      </c>
      <c r="L30736" t="s">
        <v>13387</v>
      </c>
      <c r="M30736" t="s">
        <v>97</v>
      </c>
      <c r="N30736" t="s">
        <v>11577</v>
      </c>
      <c r="O30736" t="s">
        <v>27910</v>
      </c>
      <c r="P30736" t="s">
        <v>52</v>
      </c>
      <c r="Q30736" t="s">
        <v>27553</v>
      </c>
      <c r="R30736" t="s">
        <v>27911</v>
      </c>
      <c r="S30736">
        <v>16.103999999999999</v>
      </c>
      <c r="T30736">
        <v>2</v>
      </c>
      <c r="U30736">
        <v>0.4</v>
      </c>
      <c r="V30736">
        <v>-9.6959999999999997</v>
      </c>
      <c r="W30736">
        <v>1.823</v>
      </c>
      <c r="X30736" t="s">
        <v>63</v>
      </c>
      <c r="Y30736">
        <v>4</v>
      </c>
      <c r="Z30736">
        <v>2015</v>
      </c>
      <c r="AA30736" t="s">
        <v>56136</v>
      </c>
      <c r="AB30736" t="s">
        <v>56160</v>
      </c>
      <c r="AC30736">
        <v>12</v>
      </c>
      <c r="AD30736" t="s">
        <v>56143</v>
      </c>
    </row>
    <row r="30737" spans="1:30" x14ac:dyDescent="0.3">
      <c r="A30737">
        <v>6585</v>
      </c>
      <c r="B30737" t="s">
        <v>35965</v>
      </c>
      <c r="C30737" s="1">
        <v>42311</v>
      </c>
      <c r="D30737" s="1">
        <v>42315</v>
      </c>
      <c r="E30737" t="s">
        <v>1220</v>
      </c>
      <c r="F30737" t="s">
        <v>35966</v>
      </c>
      <c r="G30737" t="s">
        <v>1985</v>
      </c>
      <c r="H30737" t="s">
        <v>30</v>
      </c>
      <c r="I30737">
        <v>0</v>
      </c>
      <c r="J30737" t="s">
        <v>13809</v>
      </c>
      <c r="K30737" t="s">
        <v>13399</v>
      </c>
      <c r="L30737" t="s">
        <v>13387</v>
      </c>
      <c r="M30737" t="s">
        <v>97</v>
      </c>
      <c r="N30737" t="s">
        <v>11577</v>
      </c>
      <c r="O30737" t="s">
        <v>27666</v>
      </c>
      <c r="P30737" t="s">
        <v>52</v>
      </c>
      <c r="Q30737" t="s">
        <v>27553</v>
      </c>
      <c r="R30737" t="s">
        <v>27667</v>
      </c>
      <c r="S30737">
        <v>7.56</v>
      </c>
      <c r="T30737">
        <v>1</v>
      </c>
      <c r="U30737">
        <v>0.4</v>
      </c>
      <c r="V30737">
        <v>0.35999999999999943</v>
      </c>
      <c r="W30737">
        <v>1.792</v>
      </c>
      <c r="X30737" t="s">
        <v>40</v>
      </c>
      <c r="Y30737">
        <v>4</v>
      </c>
      <c r="Z30737">
        <v>2015</v>
      </c>
      <c r="AA30737" t="s">
        <v>56136</v>
      </c>
      <c r="AB30737" t="s">
        <v>56160</v>
      </c>
      <c r="AC30737">
        <v>11</v>
      </c>
      <c r="AD30737" t="s">
        <v>56135</v>
      </c>
    </row>
    <row r="30738" spans="1:30" x14ac:dyDescent="0.3">
      <c r="A30738">
        <v>1921</v>
      </c>
      <c r="B30738" t="s">
        <v>35983</v>
      </c>
      <c r="C30738" s="1">
        <v>41597</v>
      </c>
      <c r="D30738" s="1">
        <v>41602</v>
      </c>
      <c r="E30738" t="s">
        <v>1220</v>
      </c>
      <c r="F30738" t="s">
        <v>35984</v>
      </c>
      <c r="G30738" t="s">
        <v>10189</v>
      </c>
      <c r="H30738" t="s">
        <v>30</v>
      </c>
      <c r="I30738">
        <v>0</v>
      </c>
      <c r="J30738" t="s">
        <v>13477</v>
      </c>
      <c r="K30738" t="s">
        <v>13437</v>
      </c>
      <c r="L30738" t="s">
        <v>13387</v>
      </c>
      <c r="M30738" t="s">
        <v>97</v>
      </c>
      <c r="N30738" t="s">
        <v>11577</v>
      </c>
      <c r="O30738" t="s">
        <v>27557</v>
      </c>
      <c r="P30738" t="s">
        <v>52</v>
      </c>
      <c r="Q30738" t="s">
        <v>27553</v>
      </c>
      <c r="R30738" t="s">
        <v>27558</v>
      </c>
      <c r="S30738">
        <v>22.787999999999993</v>
      </c>
      <c r="T30738">
        <v>3</v>
      </c>
      <c r="U30738">
        <v>0.4</v>
      </c>
      <c r="V30738">
        <v>3.7680000000000033</v>
      </c>
      <c r="W30738">
        <v>1.6870000000000001</v>
      </c>
      <c r="X30738" t="s">
        <v>63</v>
      </c>
      <c r="Y30738">
        <v>5</v>
      </c>
      <c r="Z30738">
        <v>2013</v>
      </c>
      <c r="AA30738" t="s">
        <v>56134</v>
      </c>
      <c r="AB30738" t="s">
        <v>56160</v>
      </c>
      <c r="AC30738">
        <v>11</v>
      </c>
      <c r="AD30738" t="s">
        <v>56135</v>
      </c>
    </row>
    <row r="30739" spans="1:30" x14ac:dyDescent="0.3">
      <c r="A30739">
        <v>7502</v>
      </c>
      <c r="B30739" t="s">
        <v>13518</v>
      </c>
      <c r="C30739" s="1">
        <v>42328</v>
      </c>
      <c r="D30739" s="1">
        <v>42334</v>
      </c>
      <c r="E30739" t="s">
        <v>1220</v>
      </c>
      <c r="F30739" t="s">
        <v>13519</v>
      </c>
      <c r="G30739" t="s">
        <v>3352</v>
      </c>
      <c r="H30739" t="s">
        <v>30</v>
      </c>
      <c r="I30739">
        <v>0</v>
      </c>
      <c r="J30739" t="s">
        <v>13520</v>
      </c>
      <c r="K30739" t="s">
        <v>13521</v>
      </c>
      <c r="L30739" t="s">
        <v>13387</v>
      </c>
      <c r="M30739" t="s">
        <v>97</v>
      </c>
      <c r="N30739" t="s">
        <v>11577</v>
      </c>
      <c r="O30739" t="s">
        <v>27813</v>
      </c>
      <c r="P30739" t="s">
        <v>52</v>
      </c>
      <c r="Q30739" t="s">
        <v>27553</v>
      </c>
      <c r="R30739" t="s">
        <v>27814</v>
      </c>
      <c r="S30739">
        <v>22.715999999999998</v>
      </c>
      <c r="T30739">
        <v>3</v>
      </c>
      <c r="U30739">
        <v>0.4</v>
      </c>
      <c r="V30739">
        <v>-2.304000000000002</v>
      </c>
      <c r="W30739">
        <v>1.6800000000000002</v>
      </c>
      <c r="X30739" t="s">
        <v>63</v>
      </c>
      <c r="Y30739">
        <v>6</v>
      </c>
      <c r="Z30739">
        <v>2015</v>
      </c>
      <c r="AA30739" t="s">
        <v>56136</v>
      </c>
      <c r="AB30739" t="s">
        <v>56160</v>
      </c>
      <c r="AC30739">
        <v>11</v>
      </c>
      <c r="AD30739" t="s">
        <v>56135</v>
      </c>
    </row>
    <row r="30740" spans="1:30" x14ac:dyDescent="0.3">
      <c r="A30740">
        <v>4673</v>
      </c>
      <c r="B30740" t="s">
        <v>14595</v>
      </c>
      <c r="C30740" s="1">
        <v>42249</v>
      </c>
      <c r="D30740" s="1">
        <v>42256</v>
      </c>
      <c r="E30740" t="s">
        <v>1220</v>
      </c>
      <c r="F30740" t="s">
        <v>14596</v>
      </c>
      <c r="G30740" t="s">
        <v>3654</v>
      </c>
      <c r="H30740" t="s">
        <v>30</v>
      </c>
      <c r="I30740">
        <v>0</v>
      </c>
      <c r="J30740" t="s">
        <v>11710</v>
      </c>
      <c r="K30740" t="s">
        <v>13386</v>
      </c>
      <c r="L30740" t="s">
        <v>13387</v>
      </c>
      <c r="M30740" t="s">
        <v>97</v>
      </c>
      <c r="N30740" t="s">
        <v>11577</v>
      </c>
      <c r="O30740" t="s">
        <v>27850</v>
      </c>
      <c r="P30740" t="s">
        <v>52</v>
      </c>
      <c r="Q30740" t="s">
        <v>27553</v>
      </c>
      <c r="R30740" t="s">
        <v>27851</v>
      </c>
      <c r="S30740">
        <v>32.664000000000001</v>
      </c>
      <c r="T30740">
        <v>2</v>
      </c>
      <c r="U30740">
        <v>0.4</v>
      </c>
      <c r="V30740">
        <v>-8.7359999999999989</v>
      </c>
      <c r="W30740">
        <v>1.657</v>
      </c>
      <c r="X30740" t="s">
        <v>14209</v>
      </c>
      <c r="Y30740">
        <v>7</v>
      </c>
      <c r="Z30740">
        <v>2015</v>
      </c>
      <c r="AA30740" t="s">
        <v>56136</v>
      </c>
      <c r="AB30740" t="s">
        <v>56161</v>
      </c>
      <c r="AC30740">
        <v>9</v>
      </c>
      <c r="AD30740" t="s">
        <v>56139</v>
      </c>
    </row>
    <row r="30741" spans="1:30" x14ac:dyDescent="0.3">
      <c r="A30741">
        <v>88</v>
      </c>
      <c r="B30741" t="s">
        <v>15488</v>
      </c>
      <c r="C30741" s="1">
        <v>42173</v>
      </c>
      <c r="D30741" s="1">
        <v>42178</v>
      </c>
      <c r="E30741" t="s">
        <v>1220</v>
      </c>
      <c r="F30741" t="s">
        <v>13405</v>
      </c>
      <c r="G30741" t="s">
        <v>7877</v>
      </c>
      <c r="H30741" t="s">
        <v>30</v>
      </c>
      <c r="I30741">
        <v>0</v>
      </c>
      <c r="J30741" t="s">
        <v>13980</v>
      </c>
      <c r="K30741" t="s">
        <v>13420</v>
      </c>
      <c r="L30741" t="s">
        <v>13387</v>
      </c>
      <c r="M30741" t="s">
        <v>97</v>
      </c>
      <c r="N30741" t="s">
        <v>11577</v>
      </c>
      <c r="O30741" t="s">
        <v>27680</v>
      </c>
      <c r="P30741" t="s">
        <v>52</v>
      </c>
      <c r="Q30741" t="s">
        <v>27553</v>
      </c>
      <c r="R30741" t="s">
        <v>27681</v>
      </c>
      <c r="S30741">
        <v>39.024000000000008</v>
      </c>
      <c r="T30741">
        <v>2</v>
      </c>
      <c r="U30741">
        <v>0.4</v>
      </c>
      <c r="V30741">
        <v>-1.9760000000000049</v>
      </c>
      <c r="W30741">
        <v>1.653</v>
      </c>
      <c r="X30741" t="s">
        <v>40</v>
      </c>
      <c r="Y30741">
        <v>5</v>
      </c>
      <c r="Z30741">
        <v>2015</v>
      </c>
      <c r="AA30741" t="s">
        <v>56136</v>
      </c>
      <c r="AB30741" t="s">
        <v>56163</v>
      </c>
      <c r="AC30741">
        <v>6</v>
      </c>
      <c r="AD30741" t="s">
        <v>56149</v>
      </c>
    </row>
    <row r="30742" spans="1:30" x14ac:dyDescent="0.3">
      <c r="A30742">
        <v>7780</v>
      </c>
      <c r="B30742" t="s">
        <v>35985</v>
      </c>
      <c r="C30742" s="1">
        <v>41830</v>
      </c>
      <c r="D30742" s="1">
        <v>41834</v>
      </c>
      <c r="E30742" t="s">
        <v>1220</v>
      </c>
      <c r="F30742" t="s">
        <v>35856</v>
      </c>
      <c r="G30742" t="s">
        <v>1232</v>
      </c>
      <c r="H30742" t="s">
        <v>30</v>
      </c>
      <c r="I30742">
        <v>0</v>
      </c>
      <c r="J30742" t="s">
        <v>14835</v>
      </c>
      <c r="K30742" t="s">
        <v>13391</v>
      </c>
      <c r="L30742" t="s">
        <v>13387</v>
      </c>
      <c r="M30742" t="s">
        <v>97</v>
      </c>
      <c r="N30742" t="s">
        <v>11577</v>
      </c>
      <c r="O30742" t="s">
        <v>27813</v>
      </c>
      <c r="P30742" t="s">
        <v>52</v>
      </c>
      <c r="Q30742" t="s">
        <v>27553</v>
      </c>
      <c r="R30742" t="s">
        <v>27814</v>
      </c>
      <c r="S30742">
        <v>30.287999999999993</v>
      </c>
      <c r="T30742">
        <v>4</v>
      </c>
      <c r="U30742">
        <v>0.4</v>
      </c>
      <c r="V30742">
        <v>-3.0720000000000001</v>
      </c>
      <c r="W30742">
        <v>1.611</v>
      </c>
      <c r="X30742" t="s">
        <v>63</v>
      </c>
      <c r="Y30742">
        <v>4</v>
      </c>
      <c r="Z30742">
        <v>2014</v>
      </c>
      <c r="AA30742" t="s">
        <v>56138</v>
      </c>
      <c r="AB30742" t="s">
        <v>56161</v>
      </c>
      <c r="AC30742">
        <v>7</v>
      </c>
      <c r="AD30742" t="s">
        <v>56137</v>
      </c>
    </row>
    <row r="30743" spans="1:30" x14ac:dyDescent="0.3">
      <c r="A30743">
        <v>9467</v>
      </c>
      <c r="B30743" t="s">
        <v>347</v>
      </c>
      <c r="C30743" s="1">
        <v>41192</v>
      </c>
      <c r="D30743" s="1">
        <v>41199</v>
      </c>
      <c r="E30743" t="s">
        <v>1220</v>
      </c>
      <c r="F30743" t="s">
        <v>13891</v>
      </c>
      <c r="G30743" t="s">
        <v>5226</v>
      </c>
      <c r="H30743" t="s">
        <v>30</v>
      </c>
      <c r="I30743">
        <v>0</v>
      </c>
      <c r="J30743" t="s">
        <v>14111</v>
      </c>
      <c r="K30743" t="s">
        <v>14068</v>
      </c>
      <c r="L30743" t="s">
        <v>13387</v>
      </c>
      <c r="M30743" t="s">
        <v>97</v>
      </c>
      <c r="N30743" t="s">
        <v>11577</v>
      </c>
      <c r="O30743" t="s">
        <v>27765</v>
      </c>
      <c r="P30743" t="s">
        <v>52</v>
      </c>
      <c r="Q30743" t="s">
        <v>27553</v>
      </c>
      <c r="R30743" t="s">
        <v>27766</v>
      </c>
      <c r="S30743">
        <v>20.16</v>
      </c>
      <c r="T30743">
        <v>2</v>
      </c>
      <c r="U30743">
        <v>0.4</v>
      </c>
      <c r="V30743">
        <v>-3.72</v>
      </c>
      <c r="W30743">
        <v>1.5569999999999999</v>
      </c>
      <c r="X30743" t="s">
        <v>63</v>
      </c>
      <c r="Y30743">
        <v>7</v>
      </c>
      <c r="Z30743">
        <v>2012</v>
      </c>
      <c r="AA30743" t="s">
        <v>56141</v>
      </c>
      <c r="AB30743" t="s">
        <v>56160</v>
      </c>
      <c r="AC30743">
        <v>10</v>
      </c>
      <c r="AD30743" t="s">
        <v>56147</v>
      </c>
    </row>
    <row r="30744" spans="1:30" x14ac:dyDescent="0.3">
      <c r="A30744">
        <v>2603</v>
      </c>
      <c r="B30744" t="s">
        <v>35982</v>
      </c>
      <c r="C30744" s="1">
        <v>41975</v>
      </c>
      <c r="D30744" s="1">
        <v>41982</v>
      </c>
      <c r="E30744" t="s">
        <v>1220</v>
      </c>
      <c r="F30744" t="s">
        <v>13788</v>
      </c>
      <c r="G30744" t="s">
        <v>8252</v>
      </c>
      <c r="H30744" t="s">
        <v>30</v>
      </c>
      <c r="I30744">
        <v>0</v>
      </c>
      <c r="J30744" t="s">
        <v>14067</v>
      </c>
      <c r="K30744" t="s">
        <v>14068</v>
      </c>
      <c r="L30744" t="s">
        <v>13387</v>
      </c>
      <c r="M30744" t="s">
        <v>97</v>
      </c>
      <c r="N30744" t="s">
        <v>11577</v>
      </c>
      <c r="O30744" t="s">
        <v>27794</v>
      </c>
      <c r="P30744" t="s">
        <v>52</v>
      </c>
      <c r="Q30744" t="s">
        <v>27553</v>
      </c>
      <c r="R30744" t="s">
        <v>27795</v>
      </c>
      <c r="S30744">
        <v>7.0439999999999969</v>
      </c>
      <c r="T30744">
        <v>1</v>
      </c>
      <c r="U30744">
        <v>0.4</v>
      </c>
      <c r="V30744">
        <v>-2.8359999999999985</v>
      </c>
      <c r="W30744">
        <v>1.4019999999999999</v>
      </c>
      <c r="X30744" t="s">
        <v>63</v>
      </c>
      <c r="Y30744">
        <v>7</v>
      </c>
      <c r="Z30744">
        <v>2014</v>
      </c>
      <c r="AA30744" t="s">
        <v>56138</v>
      </c>
      <c r="AB30744" t="s">
        <v>56160</v>
      </c>
      <c r="AC30744">
        <v>12</v>
      </c>
      <c r="AD30744" t="s">
        <v>56143</v>
      </c>
    </row>
    <row r="30745" spans="1:30" x14ac:dyDescent="0.3">
      <c r="A30745">
        <v>3002</v>
      </c>
      <c r="B30745" t="s">
        <v>35986</v>
      </c>
      <c r="C30745" s="1">
        <v>42187</v>
      </c>
      <c r="D30745" s="1">
        <v>42194</v>
      </c>
      <c r="E30745" t="s">
        <v>1220</v>
      </c>
      <c r="F30745" t="s">
        <v>16251</v>
      </c>
      <c r="G30745" t="s">
        <v>2583</v>
      </c>
      <c r="H30745" t="s">
        <v>45</v>
      </c>
      <c r="I30745">
        <v>0</v>
      </c>
      <c r="J30745" t="s">
        <v>13427</v>
      </c>
      <c r="K30745" t="s">
        <v>13391</v>
      </c>
      <c r="L30745" t="s">
        <v>13387</v>
      </c>
      <c r="M30745" t="s">
        <v>97</v>
      </c>
      <c r="N30745" t="s">
        <v>11577</v>
      </c>
      <c r="O30745" t="s">
        <v>27668</v>
      </c>
      <c r="P30745" t="s">
        <v>52</v>
      </c>
      <c r="Q30745" t="s">
        <v>27553</v>
      </c>
      <c r="R30745" t="s">
        <v>27669</v>
      </c>
      <c r="S30745">
        <v>35.087999999999994</v>
      </c>
      <c r="T30745">
        <v>2</v>
      </c>
      <c r="U30745">
        <v>0.4</v>
      </c>
      <c r="V30745">
        <v>4.0880000000000027</v>
      </c>
      <c r="W30745">
        <v>1.367</v>
      </c>
      <c r="X30745" t="s">
        <v>63</v>
      </c>
      <c r="Y30745">
        <v>7</v>
      </c>
      <c r="Z30745">
        <v>2015</v>
      </c>
      <c r="AA30745" t="s">
        <v>56136</v>
      </c>
      <c r="AB30745" t="s">
        <v>56161</v>
      </c>
      <c r="AC30745">
        <v>7</v>
      </c>
      <c r="AD30745" t="s">
        <v>56137</v>
      </c>
    </row>
    <row r="30746" spans="1:30" x14ac:dyDescent="0.3">
      <c r="A30746">
        <v>3705</v>
      </c>
      <c r="B30746" t="s">
        <v>13483</v>
      </c>
      <c r="C30746" s="1">
        <v>41273</v>
      </c>
      <c r="D30746" s="1">
        <v>41277</v>
      </c>
      <c r="E30746" t="s">
        <v>1220</v>
      </c>
      <c r="F30746" t="s">
        <v>13484</v>
      </c>
      <c r="G30746" t="s">
        <v>2486</v>
      </c>
      <c r="H30746" t="s">
        <v>45</v>
      </c>
      <c r="I30746">
        <v>0</v>
      </c>
      <c r="J30746" t="s">
        <v>13485</v>
      </c>
      <c r="K30746" t="s">
        <v>13386</v>
      </c>
      <c r="L30746" t="s">
        <v>13387</v>
      </c>
      <c r="M30746" t="s">
        <v>97</v>
      </c>
      <c r="N30746" t="s">
        <v>11577</v>
      </c>
      <c r="O30746" t="s">
        <v>27623</v>
      </c>
      <c r="P30746" t="s">
        <v>52</v>
      </c>
      <c r="Q30746" t="s">
        <v>27553</v>
      </c>
      <c r="R30746" t="s">
        <v>27624</v>
      </c>
      <c r="S30746">
        <v>52.331999999999994</v>
      </c>
      <c r="T30746">
        <v>7</v>
      </c>
      <c r="U30746">
        <v>0.4</v>
      </c>
      <c r="V30746">
        <v>-34.887999999999998</v>
      </c>
      <c r="W30746">
        <v>1.365</v>
      </c>
      <c r="X30746" t="s">
        <v>63</v>
      </c>
      <c r="Y30746">
        <v>4</v>
      </c>
      <c r="Z30746">
        <v>2012</v>
      </c>
      <c r="AA30746" t="s">
        <v>56141</v>
      </c>
      <c r="AB30746" t="s">
        <v>56160</v>
      </c>
      <c r="AC30746">
        <v>12</v>
      </c>
      <c r="AD30746" t="s">
        <v>56143</v>
      </c>
    </row>
    <row r="30747" spans="1:30" x14ac:dyDescent="0.3">
      <c r="A30747">
        <v>9158</v>
      </c>
      <c r="B30747" t="s">
        <v>31215</v>
      </c>
      <c r="C30747" s="1">
        <v>42262</v>
      </c>
      <c r="D30747" s="1">
        <v>42267</v>
      </c>
      <c r="E30747" t="s">
        <v>1220</v>
      </c>
      <c r="F30747" t="s">
        <v>31216</v>
      </c>
      <c r="G30747" t="s">
        <v>1684</v>
      </c>
      <c r="H30747" t="s">
        <v>30</v>
      </c>
      <c r="I30747">
        <v>0</v>
      </c>
      <c r="J30747" t="s">
        <v>13565</v>
      </c>
      <c r="K30747" t="s">
        <v>13566</v>
      </c>
      <c r="L30747" t="s">
        <v>13387</v>
      </c>
      <c r="M30747" t="s">
        <v>97</v>
      </c>
      <c r="N30747" t="s">
        <v>11577</v>
      </c>
      <c r="O30747" t="s">
        <v>27666</v>
      </c>
      <c r="P30747" t="s">
        <v>52</v>
      </c>
      <c r="Q30747" t="s">
        <v>27553</v>
      </c>
      <c r="R30747" t="s">
        <v>27667</v>
      </c>
      <c r="S30747">
        <v>45.36</v>
      </c>
      <c r="T30747">
        <v>6</v>
      </c>
      <c r="U30747">
        <v>0.4</v>
      </c>
      <c r="V30747">
        <v>2.1599999999999966</v>
      </c>
      <c r="W30747">
        <v>1.339</v>
      </c>
      <c r="X30747" t="s">
        <v>63</v>
      </c>
      <c r="Y30747">
        <v>5</v>
      </c>
      <c r="Z30747">
        <v>2015</v>
      </c>
      <c r="AA30747" t="s">
        <v>56136</v>
      </c>
      <c r="AB30747" t="s">
        <v>56161</v>
      </c>
      <c r="AC30747">
        <v>9</v>
      </c>
      <c r="AD30747" t="s">
        <v>56139</v>
      </c>
    </row>
    <row r="30748" spans="1:30" x14ac:dyDescent="0.3">
      <c r="A30748">
        <v>695</v>
      </c>
      <c r="B30748" t="s">
        <v>13745</v>
      </c>
      <c r="C30748" s="1">
        <v>41181</v>
      </c>
      <c r="D30748" s="1">
        <v>41187</v>
      </c>
      <c r="E30748" t="s">
        <v>1220</v>
      </c>
      <c r="F30748" t="s">
        <v>13746</v>
      </c>
      <c r="G30748" t="s">
        <v>2973</v>
      </c>
      <c r="H30748" t="s">
        <v>30</v>
      </c>
      <c r="I30748">
        <v>0</v>
      </c>
      <c r="J30748" t="s">
        <v>13494</v>
      </c>
      <c r="K30748" t="s">
        <v>13437</v>
      </c>
      <c r="L30748" t="s">
        <v>13387</v>
      </c>
      <c r="M30748" t="s">
        <v>97</v>
      </c>
      <c r="N30748" t="s">
        <v>11577</v>
      </c>
      <c r="O30748" t="s">
        <v>27705</v>
      </c>
      <c r="P30748" t="s">
        <v>52</v>
      </c>
      <c r="Q30748" t="s">
        <v>27553</v>
      </c>
      <c r="R30748" t="s">
        <v>27706</v>
      </c>
      <c r="S30748">
        <v>6.984</v>
      </c>
      <c r="T30748">
        <v>1</v>
      </c>
      <c r="U30748">
        <v>0.4</v>
      </c>
      <c r="V30748">
        <v>-0.93599999999999994</v>
      </c>
      <c r="W30748">
        <v>1.33</v>
      </c>
      <c r="X30748" t="s">
        <v>63</v>
      </c>
      <c r="Y30748">
        <v>6</v>
      </c>
      <c r="Z30748">
        <v>2012</v>
      </c>
      <c r="AA30748" t="s">
        <v>56141</v>
      </c>
      <c r="AB30748" t="s">
        <v>56161</v>
      </c>
      <c r="AC30748">
        <v>9</v>
      </c>
      <c r="AD30748" t="s">
        <v>56139</v>
      </c>
    </row>
    <row r="30749" spans="1:30" x14ac:dyDescent="0.3">
      <c r="A30749">
        <v>3545</v>
      </c>
      <c r="B30749" t="s">
        <v>13392</v>
      </c>
      <c r="C30749" s="1">
        <v>42290</v>
      </c>
      <c r="D30749" s="1">
        <v>42294</v>
      </c>
      <c r="E30749" t="s">
        <v>1220</v>
      </c>
      <c r="F30749" t="s">
        <v>13393</v>
      </c>
      <c r="G30749" t="s">
        <v>5620</v>
      </c>
      <c r="H30749" t="s">
        <v>30</v>
      </c>
      <c r="I30749">
        <v>0</v>
      </c>
      <c r="J30749" t="s">
        <v>13394</v>
      </c>
      <c r="K30749" t="s">
        <v>13395</v>
      </c>
      <c r="L30749" t="s">
        <v>13387</v>
      </c>
      <c r="M30749" t="s">
        <v>97</v>
      </c>
      <c r="N30749" t="s">
        <v>11577</v>
      </c>
      <c r="O30749" t="s">
        <v>27674</v>
      </c>
      <c r="P30749" t="s">
        <v>52</v>
      </c>
      <c r="Q30749" t="s">
        <v>27553</v>
      </c>
      <c r="R30749" t="s">
        <v>27675</v>
      </c>
      <c r="S30749">
        <v>26.712</v>
      </c>
      <c r="T30749">
        <v>3</v>
      </c>
      <c r="U30749">
        <v>0.4</v>
      </c>
      <c r="V30749">
        <v>-6.288000000000002</v>
      </c>
      <c r="W30749">
        <v>1.3109999999999999</v>
      </c>
      <c r="X30749" t="s">
        <v>63</v>
      </c>
      <c r="Y30749">
        <v>4</v>
      </c>
      <c r="Z30749">
        <v>2015</v>
      </c>
      <c r="AA30749" t="s">
        <v>56136</v>
      </c>
      <c r="AB30749" t="s">
        <v>56160</v>
      </c>
      <c r="AC30749">
        <v>10</v>
      </c>
      <c r="AD30749" t="s">
        <v>56147</v>
      </c>
    </row>
    <row r="30750" spans="1:30" x14ac:dyDescent="0.3">
      <c r="A30750">
        <v>6722</v>
      </c>
      <c r="B30750" t="s">
        <v>13443</v>
      </c>
      <c r="C30750" s="1">
        <v>41907</v>
      </c>
      <c r="D30750" s="1">
        <v>41911</v>
      </c>
      <c r="E30750" t="s">
        <v>1220</v>
      </c>
      <c r="F30750" t="s">
        <v>13444</v>
      </c>
      <c r="G30750" t="s">
        <v>1244</v>
      </c>
      <c r="H30750" t="s">
        <v>30</v>
      </c>
      <c r="I30750">
        <v>0</v>
      </c>
      <c r="J30750" t="s">
        <v>13445</v>
      </c>
      <c r="K30750" t="s">
        <v>13446</v>
      </c>
      <c r="L30750" t="s">
        <v>13387</v>
      </c>
      <c r="M30750" t="s">
        <v>97</v>
      </c>
      <c r="N30750" t="s">
        <v>11577</v>
      </c>
      <c r="O30750" t="s">
        <v>27604</v>
      </c>
      <c r="P30750" t="s">
        <v>52</v>
      </c>
      <c r="Q30750" t="s">
        <v>27553</v>
      </c>
      <c r="R30750" t="s">
        <v>27605</v>
      </c>
      <c r="S30750">
        <v>20.064</v>
      </c>
      <c r="T30750">
        <v>1</v>
      </c>
      <c r="U30750">
        <v>0.4</v>
      </c>
      <c r="V30750">
        <v>3.0039999999999991</v>
      </c>
      <c r="W30750">
        <v>1.2630000000000001</v>
      </c>
      <c r="X30750" t="s">
        <v>63</v>
      </c>
      <c r="Y30750">
        <v>4</v>
      </c>
      <c r="Z30750">
        <v>2014</v>
      </c>
      <c r="AA30750" t="s">
        <v>56138</v>
      </c>
      <c r="AB30750" t="s">
        <v>56161</v>
      </c>
      <c r="AC30750">
        <v>9</v>
      </c>
      <c r="AD30750" t="s">
        <v>56139</v>
      </c>
    </row>
    <row r="30751" spans="1:30" x14ac:dyDescent="0.3">
      <c r="A30751">
        <v>9936</v>
      </c>
      <c r="B30751" t="s">
        <v>35987</v>
      </c>
      <c r="C30751" s="1">
        <v>41761</v>
      </c>
      <c r="D30751" s="1">
        <v>41768</v>
      </c>
      <c r="E30751" t="s">
        <v>1220</v>
      </c>
      <c r="F30751" t="s">
        <v>13965</v>
      </c>
      <c r="G30751" t="s">
        <v>3817</v>
      </c>
      <c r="H30751" t="s">
        <v>45</v>
      </c>
      <c r="I30751">
        <v>0</v>
      </c>
      <c r="J30751" t="s">
        <v>13390</v>
      </c>
      <c r="K30751" t="s">
        <v>13391</v>
      </c>
      <c r="L30751" t="s">
        <v>13387</v>
      </c>
      <c r="M30751" t="s">
        <v>97</v>
      </c>
      <c r="N30751" t="s">
        <v>11577</v>
      </c>
      <c r="O30751" t="s">
        <v>27600</v>
      </c>
      <c r="P30751" t="s">
        <v>52</v>
      </c>
      <c r="Q30751" t="s">
        <v>27553</v>
      </c>
      <c r="R30751" t="s">
        <v>27601</v>
      </c>
      <c r="S30751">
        <v>21.143999999999998</v>
      </c>
      <c r="T30751">
        <v>2</v>
      </c>
      <c r="U30751">
        <v>0.4</v>
      </c>
      <c r="V30751">
        <v>3.5039999999999991</v>
      </c>
      <c r="W30751">
        <v>1.2570000000000001</v>
      </c>
      <c r="X30751" t="s">
        <v>63</v>
      </c>
      <c r="Y30751">
        <v>7</v>
      </c>
      <c r="Z30751">
        <v>2014</v>
      </c>
      <c r="AA30751" t="s">
        <v>56138</v>
      </c>
      <c r="AB30751" t="s">
        <v>56163</v>
      </c>
      <c r="AC30751">
        <v>5</v>
      </c>
      <c r="AD30751" t="s">
        <v>56145</v>
      </c>
    </row>
    <row r="30752" spans="1:30" x14ac:dyDescent="0.3">
      <c r="A30752">
        <v>1893</v>
      </c>
      <c r="B30752" t="s">
        <v>415</v>
      </c>
      <c r="C30752" s="1">
        <v>41445</v>
      </c>
      <c r="D30752" s="1">
        <v>41450</v>
      </c>
      <c r="E30752" t="s">
        <v>1220</v>
      </c>
      <c r="F30752" t="s">
        <v>14030</v>
      </c>
      <c r="G30752" t="s">
        <v>6891</v>
      </c>
      <c r="H30752" t="s">
        <v>30</v>
      </c>
      <c r="I30752">
        <v>0</v>
      </c>
      <c r="J30752" t="s">
        <v>13645</v>
      </c>
      <c r="K30752" t="s">
        <v>13645</v>
      </c>
      <c r="L30752" t="s">
        <v>13387</v>
      </c>
      <c r="M30752" t="s">
        <v>97</v>
      </c>
      <c r="N30752" t="s">
        <v>11577</v>
      </c>
      <c r="O30752" t="s">
        <v>27654</v>
      </c>
      <c r="P30752" t="s">
        <v>52</v>
      </c>
      <c r="Q30752" t="s">
        <v>27553</v>
      </c>
      <c r="R30752" t="s">
        <v>27655</v>
      </c>
      <c r="S30752">
        <v>9.5640000000000001</v>
      </c>
      <c r="T30752">
        <v>1</v>
      </c>
      <c r="U30752">
        <v>0.4</v>
      </c>
      <c r="V30752">
        <v>-2.7160000000000002</v>
      </c>
      <c r="W30752">
        <v>1.2390000000000001</v>
      </c>
      <c r="X30752" t="s">
        <v>40</v>
      </c>
      <c r="Y30752">
        <v>5</v>
      </c>
      <c r="Z30752">
        <v>2013</v>
      </c>
      <c r="AA30752" t="s">
        <v>56134</v>
      </c>
      <c r="AB30752" t="s">
        <v>56163</v>
      </c>
      <c r="AC30752">
        <v>6</v>
      </c>
      <c r="AD30752" t="s">
        <v>56149</v>
      </c>
    </row>
    <row r="30753" spans="1:30" x14ac:dyDescent="0.3">
      <c r="A30753">
        <v>8934</v>
      </c>
      <c r="B30753" t="s">
        <v>13791</v>
      </c>
      <c r="C30753" s="1">
        <v>41902</v>
      </c>
      <c r="D30753" s="1">
        <v>41906</v>
      </c>
      <c r="E30753" t="s">
        <v>1220</v>
      </c>
      <c r="F30753" t="s">
        <v>13509</v>
      </c>
      <c r="G30753" t="s">
        <v>3660</v>
      </c>
      <c r="H30753" t="s">
        <v>45</v>
      </c>
      <c r="I30753">
        <v>0</v>
      </c>
      <c r="J30753" t="s">
        <v>12793</v>
      </c>
      <c r="K30753" t="s">
        <v>13416</v>
      </c>
      <c r="L30753" t="s">
        <v>13387</v>
      </c>
      <c r="M30753" t="s">
        <v>97</v>
      </c>
      <c r="N30753" t="s">
        <v>11577</v>
      </c>
      <c r="O30753" t="s">
        <v>27600</v>
      </c>
      <c r="P30753" t="s">
        <v>52</v>
      </c>
      <c r="Q30753" t="s">
        <v>27553</v>
      </c>
      <c r="R30753" t="s">
        <v>27601</v>
      </c>
      <c r="S30753">
        <v>10.571999999999999</v>
      </c>
      <c r="T30753">
        <v>1</v>
      </c>
      <c r="U30753">
        <v>0.4</v>
      </c>
      <c r="V30753">
        <v>1.7519999999999996</v>
      </c>
      <c r="W30753">
        <v>1.115</v>
      </c>
      <c r="X30753" t="s">
        <v>63</v>
      </c>
      <c r="Y30753">
        <v>4</v>
      </c>
      <c r="Z30753">
        <v>2014</v>
      </c>
      <c r="AA30753" t="s">
        <v>56138</v>
      </c>
      <c r="AB30753" t="s">
        <v>56161</v>
      </c>
      <c r="AC30753">
        <v>9</v>
      </c>
      <c r="AD30753" t="s">
        <v>56139</v>
      </c>
    </row>
    <row r="30754" spans="1:30" x14ac:dyDescent="0.3">
      <c r="A30754">
        <v>3700</v>
      </c>
      <c r="B30754" t="s">
        <v>36028</v>
      </c>
      <c r="C30754" s="1">
        <v>41422</v>
      </c>
      <c r="D30754" s="1">
        <v>41423</v>
      </c>
      <c r="E30754" t="s">
        <v>27</v>
      </c>
      <c r="F30754" t="s">
        <v>30378</v>
      </c>
      <c r="G30754" t="s">
        <v>4069</v>
      </c>
      <c r="H30754" t="s">
        <v>67</v>
      </c>
      <c r="I30754">
        <v>0</v>
      </c>
      <c r="J30754" t="s">
        <v>14074</v>
      </c>
      <c r="K30754" t="s">
        <v>14068</v>
      </c>
      <c r="L30754" t="s">
        <v>13387</v>
      </c>
      <c r="M30754" t="s">
        <v>97</v>
      </c>
      <c r="N30754" t="s">
        <v>11577</v>
      </c>
      <c r="O30754" t="s">
        <v>28183</v>
      </c>
      <c r="P30754" t="s">
        <v>52</v>
      </c>
      <c r="Q30754" t="s">
        <v>28000</v>
      </c>
      <c r="R30754" t="s">
        <v>28184</v>
      </c>
      <c r="S30754">
        <v>585.45600000000002</v>
      </c>
      <c r="T30754">
        <v>3</v>
      </c>
      <c r="U30754">
        <v>0.2</v>
      </c>
      <c r="V30754">
        <v>-2.4000000000000909E-2</v>
      </c>
      <c r="W30754">
        <v>304.53000000000003</v>
      </c>
      <c r="X30754" t="s">
        <v>55</v>
      </c>
      <c r="Y30754">
        <v>1</v>
      </c>
      <c r="Z30754">
        <v>2013</v>
      </c>
      <c r="AA30754" t="s">
        <v>56134</v>
      </c>
      <c r="AB30754" t="s">
        <v>56163</v>
      </c>
      <c r="AC30754">
        <v>5</v>
      </c>
      <c r="AD30754" t="s">
        <v>56145</v>
      </c>
    </row>
    <row r="30755" spans="1:30" x14ac:dyDescent="0.3">
      <c r="A30755">
        <v>165</v>
      </c>
      <c r="B30755" t="s">
        <v>36029</v>
      </c>
      <c r="C30755" s="1">
        <v>41601</v>
      </c>
      <c r="D30755" s="1">
        <v>41603</v>
      </c>
      <c r="E30755" t="s">
        <v>27</v>
      </c>
      <c r="F30755" t="s">
        <v>36030</v>
      </c>
      <c r="G30755" t="s">
        <v>2177</v>
      </c>
      <c r="H30755" t="s">
        <v>45</v>
      </c>
      <c r="I30755">
        <v>0</v>
      </c>
      <c r="J30755" t="s">
        <v>13586</v>
      </c>
      <c r="K30755" t="s">
        <v>13399</v>
      </c>
      <c r="L30755" t="s">
        <v>13387</v>
      </c>
      <c r="M30755" t="s">
        <v>97</v>
      </c>
      <c r="N30755" t="s">
        <v>11577</v>
      </c>
      <c r="O30755" t="s">
        <v>28305</v>
      </c>
      <c r="P30755" t="s">
        <v>52</v>
      </c>
      <c r="Q30755" t="s">
        <v>28000</v>
      </c>
      <c r="R30755" t="s">
        <v>28306</v>
      </c>
      <c r="S30755">
        <v>836.92799999999988</v>
      </c>
      <c r="T30755">
        <v>4</v>
      </c>
      <c r="U30755">
        <v>0.2</v>
      </c>
      <c r="V30755">
        <v>230.12800000000007</v>
      </c>
      <c r="W30755">
        <v>239.21700000000001</v>
      </c>
      <c r="X30755" t="s">
        <v>40</v>
      </c>
      <c r="Y30755">
        <v>2</v>
      </c>
      <c r="Z30755">
        <v>2013</v>
      </c>
      <c r="AA30755" t="s">
        <v>56134</v>
      </c>
      <c r="AB30755" t="s">
        <v>56160</v>
      </c>
      <c r="AC30755">
        <v>11</v>
      </c>
      <c r="AD30755" t="s">
        <v>56135</v>
      </c>
    </row>
    <row r="30756" spans="1:30" x14ac:dyDescent="0.3">
      <c r="A30756">
        <v>4820</v>
      </c>
      <c r="B30756" t="s">
        <v>179</v>
      </c>
      <c r="C30756" s="1">
        <v>41251</v>
      </c>
      <c r="D30756" s="1">
        <v>41252</v>
      </c>
      <c r="E30756" t="s">
        <v>27</v>
      </c>
      <c r="F30756" t="s">
        <v>21707</v>
      </c>
      <c r="G30756" t="s">
        <v>1571</v>
      </c>
      <c r="H30756" t="s">
        <v>45</v>
      </c>
      <c r="I30756">
        <v>0</v>
      </c>
      <c r="J30756" t="s">
        <v>13458</v>
      </c>
      <c r="K30756" t="s">
        <v>13420</v>
      </c>
      <c r="L30756" t="s">
        <v>13387</v>
      </c>
      <c r="M30756" t="s">
        <v>97</v>
      </c>
      <c r="N30756" t="s">
        <v>11577</v>
      </c>
      <c r="O30756" t="s">
        <v>28183</v>
      </c>
      <c r="P30756" t="s">
        <v>52</v>
      </c>
      <c r="Q30756" t="s">
        <v>28000</v>
      </c>
      <c r="R30756" t="s">
        <v>28184</v>
      </c>
      <c r="S30756">
        <v>780.60800000000006</v>
      </c>
      <c r="T30756">
        <v>4</v>
      </c>
      <c r="U30756">
        <v>0.2</v>
      </c>
      <c r="V30756">
        <v>-3.200000000001637E-2</v>
      </c>
      <c r="W30756">
        <v>226.62899999999999</v>
      </c>
      <c r="X30756" t="s">
        <v>40</v>
      </c>
      <c r="Y30756">
        <v>1</v>
      </c>
      <c r="Z30756">
        <v>2012</v>
      </c>
      <c r="AA30756" t="s">
        <v>56141</v>
      </c>
      <c r="AB30756" t="s">
        <v>56160</v>
      </c>
      <c r="AC30756">
        <v>12</v>
      </c>
      <c r="AD30756" t="s">
        <v>56143</v>
      </c>
    </row>
    <row r="30757" spans="1:30" x14ac:dyDescent="0.3">
      <c r="A30757">
        <v>1804</v>
      </c>
      <c r="B30757" t="s">
        <v>36031</v>
      </c>
      <c r="C30757" s="1">
        <v>41256</v>
      </c>
      <c r="D30757" s="1">
        <v>41256</v>
      </c>
      <c r="E30757" t="s">
        <v>75</v>
      </c>
      <c r="F30757" t="s">
        <v>36032</v>
      </c>
      <c r="G30757" t="s">
        <v>4379</v>
      </c>
      <c r="H30757" t="s">
        <v>30</v>
      </c>
      <c r="I30757">
        <v>0</v>
      </c>
      <c r="J30757" t="s">
        <v>13398</v>
      </c>
      <c r="K30757" t="s">
        <v>13399</v>
      </c>
      <c r="L30757" t="s">
        <v>13387</v>
      </c>
      <c r="M30757" t="s">
        <v>97</v>
      </c>
      <c r="N30757" t="s">
        <v>11577</v>
      </c>
      <c r="O30757" t="s">
        <v>28172</v>
      </c>
      <c r="P30757" t="s">
        <v>52</v>
      </c>
      <c r="Q30757" t="s">
        <v>28000</v>
      </c>
      <c r="R30757" t="s">
        <v>28173</v>
      </c>
      <c r="S30757">
        <v>825.79200000000003</v>
      </c>
      <c r="T30757">
        <v>4</v>
      </c>
      <c r="U30757">
        <v>0.2</v>
      </c>
      <c r="V30757">
        <v>41.232000000000014</v>
      </c>
      <c r="W30757">
        <v>209.31599999999997</v>
      </c>
      <c r="X30757" t="s">
        <v>55</v>
      </c>
      <c r="Y30757">
        <v>0</v>
      </c>
      <c r="Z30757">
        <v>2012</v>
      </c>
      <c r="AA30757" t="s">
        <v>56141</v>
      </c>
      <c r="AB30757" t="s">
        <v>56160</v>
      </c>
      <c r="AC30757">
        <v>12</v>
      </c>
      <c r="AD30757" t="s">
        <v>56143</v>
      </c>
    </row>
    <row r="30758" spans="1:30" x14ac:dyDescent="0.3">
      <c r="A30758">
        <v>8173</v>
      </c>
      <c r="B30758" t="s">
        <v>26454</v>
      </c>
      <c r="C30758" s="1">
        <v>41709</v>
      </c>
      <c r="D30758" s="1">
        <v>41711</v>
      </c>
      <c r="E30758" t="s">
        <v>42</v>
      </c>
      <c r="F30758" t="s">
        <v>17328</v>
      </c>
      <c r="G30758" t="s">
        <v>2213</v>
      </c>
      <c r="H30758" t="s">
        <v>30</v>
      </c>
      <c r="I30758">
        <v>0</v>
      </c>
      <c r="J30758" t="s">
        <v>13480</v>
      </c>
      <c r="K30758" t="s">
        <v>13480</v>
      </c>
      <c r="L30758" t="s">
        <v>13387</v>
      </c>
      <c r="M30758" t="s">
        <v>97</v>
      </c>
      <c r="N30758" t="s">
        <v>11577</v>
      </c>
      <c r="O30758" t="s">
        <v>28196</v>
      </c>
      <c r="P30758" t="s">
        <v>52</v>
      </c>
      <c r="Q30758" t="s">
        <v>28000</v>
      </c>
      <c r="R30758" t="s">
        <v>28197</v>
      </c>
      <c r="S30758">
        <v>915.68</v>
      </c>
      <c r="T30758">
        <v>10</v>
      </c>
      <c r="U30758">
        <v>0.2</v>
      </c>
      <c r="V30758">
        <v>240.28000000000003</v>
      </c>
      <c r="W30758">
        <v>187.88</v>
      </c>
      <c r="X30758" t="s">
        <v>40</v>
      </c>
      <c r="Y30758">
        <v>2</v>
      </c>
      <c r="Z30758">
        <v>2014</v>
      </c>
      <c r="AA30758" t="s">
        <v>56138</v>
      </c>
      <c r="AB30758" t="s">
        <v>56162</v>
      </c>
      <c r="AC30758">
        <v>3</v>
      </c>
      <c r="AD30758" t="s">
        <v>56148</v>
      </c>
    </row>
    <row r="30759" spans="1:30" x14ac:dyDescent="0.3">
      <c r="A30759">
        <v>4597</v>
      </c>
      <c r="B30759" t="s">
        <v>15468</v>
      </c>
      <c r="C30759" s="1">
        <v>41283</v>
      </c>
      <c r="D30759" s="1">
        <v>41288</v>
      </c>
      <c r="E30759" t="s">
        <v>1220</v>
      </c>
      <c r="F30759" t="s">
        <v>13847</v>
      </c>
      <c r="G30759" t="s">
        <v>3188</v>
      </c>
      <c r="H30759" t="s">
        <v>30</v>
      </c>
      <c r="I30759">
        <v>0</v>
      </c>
      <c r="J30759" t="s">
        <v>13503</v>
      </c>
      <c r="K30759" t="s">
        <v>13431</v>
      </c>
      <c r="L30759" t="s">
        <v>13387</v>
      </c>
      <c r="M30759" t="s">
        <v>97</v>
      </c>
      <c r="N30759" t="s">
        <v>11577</v>
      </c>
      <c r="O30759" t="s">
        <v>28225</v>
      </c>
      <c r="P30759" t="s">
        <v>52</v>
      </c>
      <c r="Q30759" t="s">
        <v>28000</v>
      </c>
      <c r="R30759" t="s">
        <v>28226</v>
      </c>
      <c r="S30759">
        <v>1321.92</v>
      </c>
      <c r="T30759">
        <v>6</v>
      </c>
      <c r="U30759">
        <v>0.2</v>
      </c>
      <c r="V30759">
        <v>32.999999999999957</v>
      </c>
      <c r="W30759">
        <v>181.11600000000001</v>
      </c>
      <c r="X30759" t="s">
        <v>40</v>
      </c>
      <c r="Y30759">
        <v>5</v>
      </c>
      <c r="Z30759">
        <v>2013</v>
      </c>
      <c r="AA30759" t="s">
        <v>56134</v>
      </c>
      <c r="AB30759" t="s">
        <v>56162</v>
      </c>
      <c r="AC30759">
        <v>1</v>
      </c>
      <c r="AD30759" t="s">
        <v>56142</v>
      </c>
    </row>
    <row r="30760" spans="1:30" x14ac:dyDescent="0.3">
      <c r="A30760">
        <v>2046</v>
      </c>
      <c r="B30760" t="s">
        <v>21976</v>
      </c>
      <c r="C30760" s="1">
        <v>41866</v>
      </c>
      <c r="D30760" s="1">
        <v>41866</v>
      </c>
      <c r="E30760" t="s">
        <v>75</v>
      </c>
      <c r="F30760" t="s">
        <v>14154</v>
      </c>
      <c r="G30760" t="s">
        <v>4576</v>
      </c>
      <c r="H30760" t="s">
        <v>45</v>
      </c>
      <c r="I30760">
        <v>0</v>
      </c>
      <c r="J30760" t="s">
        <v>14085</v>
      </c>
      <c r="K30760" t="s">
        <v>14068</v>
      </c>
      <c r="L30760" t="s">
        <v>13387</v>
      </c>
      <c r="M30760" t="s">
        <v>97</v>
      </c>
      <c r="N30760" t="s">
        <v>11577</v>
      </c>
      <c r="O30760" t="s">
        <v>28157</v>
      </c>
      <c r="P30760" t="s">
        <v>52</v>
      </c>
      <c r="Q30760" t="s">
        <v>28000</v>
      </c>
      <c r="R30760" t="s">
        <v>28158</v>
      </c>
      <c r="S30760">
        <v>1167.1680000000001</v>
      </c>
      <c r="T30760">
        <v>6</v>
      </c>
      <c r="U30760">
        <v>0.2</v>
      </c>
      <c r="V30760">
        <v>-204.31199999999998</v>
      </c>
      <c r="W30760">
        <v>180.50200000000001</v>
      </c>
      <c r="X30760" t="s">
        <v>63</v>
      </c>
      <c r="Y30760">
        <v>0</v>
      </c>
      <c r="Z30760">
        <v>2014</v>
      </c>
      <c r="AA30760" t="s">
        <v>56138</v>
      </c>
      <c r="AB30760" t="s">
        <v>56161</v>
      </c>
      <c r="AC30760">
        <v>8</v>
      </c>
      <c r="AD30760" t="s">
        <v>56140</v>
      </c>
    </row>
    <row r="30761" spans="1:30" x14ac:dyDescent="0.3">
      <c r="A30761">
        <v>4976</v>
      </c>
      <c r="B30761" t="s">
        <v>14103</v>
      </c>
      <c r="C30761" s="1">
        <v>41961</v>
      </c>
      <c r="D30761" s="1">
        <v>41966</v>
      </c>
      <c r="E30761" t="s">
        <v>1220</v>
      </c>
      <c r="F30761" t="s">
        <v>14104</v>
      </c>
      <c r="G30761" t="s">
        <v>11778</v>
      </c>
      <c r="H30761" t="s">
        <v>30</v>
      </c>
      <c r="I30761">
        <v>0</v>
      </c>
      <c r="J30761" t="s">
        <v>14067</v>
      </c>
      <c r="K30761" t="s">
        <v>14068</v>
      </c>
      <c r="L30761" t="s">
        <v>13387</v>
      </c>
      <c r="M30761" t="s">
        <v>97</v>
      </c>
      <c r="N30761" t="s">
        <v>11577</v>
      </c>
      <c r="O30761" t="s">
        <v>28282</v>
      </c>
      <c r="P30761" t="s">
        <v>52</v>
      </c>
      <c r="Q30761" t="s">
        <v>28000</v>
      </c>
      <c r="R30761" t="s">
        <v>28283</v>
      </c>
      <c r="S30761">
        <v>2115.2160000000003</v>
      </c>
      <c r="T30761">
        <v>9</v>
      </c>
      <c r="U30761">
        <v>0.2</v>
      </c>
      <c r="V30761">
        <v>-396.68400000000008</v>
      </c>
      <c r="W30761">
        <v>174.86500000000001</v>
      </c>
      <c r="X30761" t="s">
        <v>63</v>
      </c>
      <c r="Y30761">
        <v>5</v>
      </c>
      <c r="Z30761">
        <v>2014</v>
      </c>
      <c r="AA30761" t="s">
        <v>56138</v>
      </c>
      <c r="AB30761" t="s">
        <v>56160</v>
      </c>
      <c r="AC30761">
        <v>11</v>
      </c>
      <c r="AD30761" t="s">
        <v>56135</v>
      </c>
    </row>
    <row r="30762" spans="1:30" x14ac:dyDescent="0.3">
      <c r="A30762">
        <v>5569</v>
      </c>
      <c r="B30762" t="s">
        <v>35988</v>
      </c>
      <c r="C30762" s="1">
        <v>41281</v>
      </c>
      <c r="D30762" s="1">
        <v>41286</v>
      </c>
      <c r="E30762" t="s">
        <v>1220</v>
      </c>
      <c r="F30762" t="s">
        <v>35989</v>
      </c>
      <c r="G30762" t="s">
        <v>3678</v>
      </c>
      <c r="H30762" t="s">
        <v>30</v>
      </c>
      <c r="I30762">
        <v>0</v>
      </c>
      <c r="J30762" t="s">
        <v>13394</v>
      </c>
      <c r="K30762" t="s">
        <v>13395</v>
      </c>
      <c r="L30762" t="s">
        <v>13387</v>
      </c>
      <c r="M30762" t="s">
        <v>97</v>
      </c>
      <c r="N30762" t="s">
        <v>11577</v>
      </c>
      <c r="O30762" t="s">
        <v>27999</v>
      </c>
      <c r="P30762" t="s">
        <v>52</v>
      </c>
      <c r="Q30762" t="s">
        <v>28000</v>
      </c>
      <c r="R30762" t="s">
        <v>28001</v>
      </c>
      <c r="S30762">
        <v>2092.752</v>
      </c>
      <c r="T30762">
        <v>9</v>
      </c>
      <c r="U30762">
        <v>0.2</v>
      </c>
      <c r="V30762">
        <v>52.271999999999935</v>
      </c>
      <c r="W30762">
        <v>169.92500000000001</v>
      </c>
      <c r="X30762" t="s">
        <v>63</v>
      </c>
      <c r="Y30762">
        <v>5</v>
      </c>
      <c r="Z30762">
        <v>2013</v>
      </c>
      <c r="AA30762" t="s">
        <v>56134</v>
      </c>
      <c r="AB30762" t="s">
        <v>56162</v>
      </c>
      <c r="AC30762">
        <v>1</v>
      </c>
      <c r="AD30762" t="s">
        <v>56142</v>
      </c>
    </row>
    <row r="30763" spans="1:30" x14ac:dyDescent="0.3">
      <c r="A30763">
        <v>6239</v>
      </c>
      <c r="B30763" t="s">
        <v>21488</v>
      </c>
      <c r="C30763" s="1">
        <v>42147</v>
      </c>
      <c r="D30763" s="1">
        <v>42149</v>
      </c>
      <c r="E30763" t="s">
        <v>27</v>
      </c>
      <c r="F30763" t="s">
        <v>13689</v>
      </c>
      <c r="G30763" t="s">
        <v>2821</v>
      </c>
      <c r="H30763" t="s">
        <v>67</v>
      </c>
      <c r="I30763">
        <v>0</v>
      </c>
      <c r="J30763" t="s">
        <v>13608</v>
      </c>
      <c r="K30763" t="s">
        <v>13391</v>
      </c>
      <c r="L30763" t="s">
        <v>13387</v>
      </c>
      <c r="M30763" t="s">
        <v>97</v>
      </c>
      <c r="N30763" t="s">
        <v>11577</v>
      </c>
      <c r="O30763" t="s">
        <v>28128</v>
      </c>
      <c r="P30763" t="s">
        <v>52</v>
      </c>
      <c r="Q30763" t="s">
        <v>28000</v>
      </c>
      <c r="R30763" t="s">
        <v>28129</v>
      </c>
      <c r="S30763">
        <v>321.72800000000007</v>
      </c>
      <c r="T30763">
        <v>4</v>
      </c>
      <c r="U30763">
        <v>0.2</v>
      </c>
      <c r="V30763">
        <v>-8.1120000000000125</v>
      </c>
      <c r="W30763">
        <v>159.30099999999999</v>
      </c>
      <c r="X30763" t="s">
        <v>55</v>
      </c>
      <c r="Y30763">
        <v>2</v>
      </c>
      <c r="Z30763">
        <v>2015</v>
      </c>
      <c r="AA30763" t="s">
        <v>56136</v>
      </c>
      <c r="AB30763" t="s">
        <v>56163</v>
      </c>
      <c r="AC30763">
        <v>5</v>
      </c>
      <c r="AD30763" t="s">
        <v>56145</v>
      </c>
    </row>
    <row r="30764" spans="1:30" x14ac:dyDescent="0.3">
      <c r="A30764">
        <v>2045</v>
      </c>
      <c r="B30764" t="s">
        <v>21976</v>
      </c>
      <c r="C30764" s="1">
        <v>41866</v>
      </c>
      <c r="D30764" s="1">
        <v>41866</v>
      </c>
      <c r="E30764" t="s">
        <v>75</v>
      </c>
      <c r="F30764" t="s">
        <v>14154</v>
      </c>
      <c r="G30764" t="s">
        <v>4576</v>
      </c>
      <c r="H30764" t="s">
        <v>45</v>
      </c>
      <c r="I30764">
        <v>0</v>
      </c>
      <c r="J30764" t="s">
        <v>14085</v>
      </c>
      <c r="K30764" t="s">
        <v>14068</v>
      </c>
      <c r="L30764" t="s">
        <v>13387</v>
      </c>
      <c r="M30764" t="s">
        <v>97</v>
      </c>
      <c r="N30764" t="s">
        <v>11577</v>
      </c>
      <c r="O30764" t="s">
        <v>28153</v>
      </c>
      <c r="P30764" t="s">
        <v>52</v>
      </c>
      <c r="Q30764" t="s">
        <v>28000</v>
      </c>
      <c r="R30764" t="s">
        <v>28154</v>
      </c>
      <c r="S30764">
        <v>1767.5519999999992</v>
      </c>
      <c r="T30764">
        <v>8</v>
      </c>
      <c r="U30764">
        <v>0.2</v>
      </c>
      <c r="V30764">
        <v>44.032000000000153</v>
      </c>
      <c r="W30764">
        <v>156.804</v>
      </c>
      <c r="X30764" t="s">
        <v>63</v>
      </c>
      <c r="Y30764">
        <v>0</v>
      </c>
      <c r="Z30764">
        <v>2014</v>
      </c>
      <c r="AA30764" t="s">
        <v>56138</v>
      </c>
      <c r="AB30764" t="s">
        <v>56161</v>
      </c>
      <c r="AC30764">
        <v>8</v>
      </c>
      <c r="AD30764" t="s">
        <v>56140</v>
      </c>
    </row>
    <row r="30765" spans="1:30" x14ac:dyDescent="0.3">
      <c r="A30765">
        <v>3122</v>
      </c>
      <c r="B30765" t="s">
        <v>26101</v>
      </c>
      <c r="C30765" s="1">
        <v>41627</v>
      </c>
      <c r="D30765" s="1">
        <v>41629</v>
      </c>
      <c r="E30765" t="s">
        <v>27</v>
      </c>
      <c r="F30765" t="s">
        <v>21957</v>
      </c>
      <c r="G30765" t="s">
        <v>2900</v>
      </c>
      <c r="H30765" t="s">
        <v>45</v>
      </c>
      <c r="I30765">
        <v>0</v>
      </c>
      <c r="J30765" t="s">
        <v>14074</v>
      </c>
      <c r="K30765" t="s">
        <v>14068</v>
      </c>
      <c r="L30765" t="s">
        <v>13387</v>
      </c>
      <c r="M30765" t="s">
        <v>97</v>
      </c>
      <c r="N30765" t="s">
        <v>11577</v>
      </c>
      <c r="O30765" t="s">
        <v>28187</v>
      </c>
      <c r="P30765" t="s">
        <v>52</v>
      </c>
      <c r="Q30765" t="s">
        <v>28000</v>
      </c>
      <c r="R30765" t="s">
        <v>28188</v>
      </c>
      <c r="S30765">
        <v>883.26399999999978</v>
      </c>
      <c r="T30765">
        <v>4</v>
      </c>
      <c r="U30765">
        <v>0.2</v>
      </c>
      <c r="V30765">
        <v>298.06400000000008</v>
      </c>
      <c r="W30765">
        <v>148.745</v>
      </c>
      <c r="X30765" t="s">
        <v>40</v>
      </c>
      <c r="Y30765">
        <v>2</v>
      </c>
      <c r="Z30765">
        <v>2013</v>
      </c>
      <c r="AA30765" t="s">
        <v>56134</v>
      </c>
      <c r="AB30765" t="s">
        <v>56160</v>
      </c>
      <c r="AC30765">
        <v>12</v>
      </c>
      <c r="AD30765" t="s">
        <v>56143</v>
      </c>
    </row>
    <row r="30766" spans="1:30" x14ac:dyDescent="0.3">
      <c r="A30766">
        <v>641</v>
      </c>
      <c r="B30766" t="s">
        <v>35954</v>
      </c>
      <c r="C30766" s="1">
        <v>41454</v>
      </c>
      <c r="D30766" s="1">
        <v>41457</v>
      </c>
      <c r="E30766" t="s">
        <v>42</v>
      </c>
      <c r="F30766" t="s">
        <v>14024</v>
      </c>
      <c r="G30766" t="s">
        <v>6421</v>
      </c>
      <c r="H30766" t="s">
        <v>45</v>
      </c>
      <c r="I30766">
        <v>0</v>
      </c>
      <c r="J30766" t="s">
        <v>13480</v>
      </c>
      <c r="K30766" t="s">
        <v>13480</v>
      </c>
      <c r="L30766" t="s">
        <v>13387</v>
      </c>
      <c r="M30766" t="s">
        <v>97</v>
      </c>
      <c r="N30766" t="s">
        <v>11577</v>
      </c>
      <c r="O30766" t="s">
        <v>28066</v>
      </c>
      <c r="P30766" t="s">
        <v>52</v>
      </c>
      <c r="Q30766" t="s">
        <v>28000</v>
      </c>
      <c r="R30766" t="s">
        <v>28067</v>
      </c>
      <c r="S30766">
        <v>461.10399999999998</v>
      </c>
      <c r="T30766">
        <v>7</v>
      </c>
      <c r="U30766">
        <v>0.2</v>
      </c>
      <c r="V30766">
        <v>132.524</v>
      </c>
      <c r="W30766">
        <v>142.40799999999999</v>
      </c>
      <c r="X30766" t="s">
        <v>55</v>
      </c>
      <c r="Y30766">
        <v>3</v>
      </c>
      <c r="Z30766">
        <v>2013</v>
      </c>
      <c r="AA30766" t="s">
        <v>56134</v>
      </c>
      <c r="AB30766" t="s">
        <v>56163</v>
      </c>
      <c r="AC30766">
        <v>6</v>
      </c>
      <c r="AD30766" t="s">
        <v>56149</v>
      </c>
    </row>
    <row r="30767" spans="1:30" x14ac:dyDescent="0.3">
      <c r="A30767">
        <v>2708</v>
      </c>
      <c r="B30767" t="s">
        <v>13512</v>
      </c>
      <c r="C30767" s="1">
        <v>42190</v>
      </c>
      <c r="D30767" s="1">
        <v>42195</v>
      </c>
      <c r="E30767" t="s">
        <v>1220</v>
      </c>
      <c r="F30767" t="s">
        <v>13513</v>
      </c>
      <c r="G30767" t="s">
        <v>4546</v>
      </c>
      <c r="H30767" t="s">
        <v>30</v>
      </c>
      <c r="I30767">
        <v>0</v>
      </c>
      <c r="J30767" t="s">
        <v>13514</v>
      </c>
      <c r="K30767" t="s">
        <v>13420</v>
      </c>
      <c r="L30767" t="s">
        <v>13387</v>
      </c>
      <c r="M30767" t="s">
        <v>97</v>
      </c>
      <c r="N30767" t="s">
        <v>11577</v>
      </c>
      <c r="O30767" t="s">
        <v>28002</v>
      </c>
      <c r="P30767" t="s">
        <v>52</v>
      </c>
      <c r="Q30767" t="s">
        <v>28000</v>
      </c>
      <c r="R30767" t="s">
        <v>28003</v>
      </c>
      <c r="S30767">
        <v>1166.96</v>
      </c>
      <c r="T30767">
        <v>5</v>
      </c>
      <c r="U30767">
        <v>0.2</v>
      </c>
      <c r="V30767">
        <v>-58.440000000000012</v>
      </c>
      <c r="W30767">
        <v>138.14400000000001</v>
      </c>
      <c r="X30767" t="s">
        <v>63</v>
      </c>
      <c r="Y30767">
        <v>5</v>
      </c>
      <c r="Z30767">
        <v>2015</v>
      </c>
      <c r="AA30767" t="s">
        <v>56136</v>
      </c>
      <c r="AB30767" t="s">
        <v>56161</v>
      </c>
      <c r="AC30767">
        <v>7</v>
      </c>
      <c r="AD30767" t="s">
        <v>56137</v>
      </c>
    </row>
    <row r="30768" spans="1:30" x14ac:dyDescent="0.3">
      <c r="A30768">
        <v>4078</v>
      </c>
      <c r="B30768" t="s">
        <v>35990</v>
      </c>
      <c r="C30768" s="1">
        <v>41174</v>
      </c>
      <c r="D30768" s="1">
        <v>41178</v>
      </c>
      <c r="E30768" t="s">
        <v>1220</v>
      </c>
      <c r="F30768" t="s">
        <v>35991</v>
      </c>
      <c r="G30768" t="s">
        <v>8895</v>
      </c>
      <c r="H30768" t="s">
        <v>45</v>
      </c>
      <c r="I30768">
        <v>0</v>
      </c>
      <c r="J30768" t="s">
        <v>13603</v>
      </c>
      <c r="K30768" t="s">
        <v>13386</v>
      </c>
      <c r="L30768" t="s">
        <v>13387</v>
      </c>
      <c r="M30768" t="s">
        <v>97</v>
      </c>
      <c r="N30768" t="s">
        <v>11577</v>
      </c>
      <c r="O30768" t="s">
        <v>28012</v>
      </c>
      <c r="P30768" t="s">
        <v>52</v>
      </c>
      <c r="Q30768" t="s">
        <v>28000</v>
      </c>
      <c r="R30768" t="s">
        <v>28013</v>
      </c>
      <c r="S30768">
        <v>1093.9200000000003</v>
      </c>
      <c r="T30768">
        <v>5</v>
      </c>
      <c r="U30768">
        <v>0.2</v>
      </c>
      <c r="V30768">
        <v>123.01999999999994</v>
      </c>
      <c r="W30768">
        <v>135.304</v>
      </c>
      <c r="X30768" t="s">
        <v>40</v>
      </c>
      <c r="Y30768">
        <v>4</v>
      </c>
      <c r="Z30768">
        <v>2012</v>
      </c>
      <c r="AA30768" t="s">
        <v>56141</v>
      </c>
      <c r="AB30768" t="s">
        <v>56161</v>
      </c>
      <c r="AC30768">
        <v>9</v>
      </c>
      <c r="AD30768" t="s">
        <v>56139</v>
      </c>
    </row>
    <row r="30769" spans="1:30" x14ac:dyDescent="0.3">
      <c r="A30769">
        <v>7294</v>
      </c>
      <c r="B30769" t="s">
        <v>21846</v>
      </c>
      <c r="C30769" s="1">
        <v>41979</v>
      </c>
      <c r="D30769" s="1">
        <v>41981</v>
      </c>
      <c r="E30769" t="s">
        <v>42</v>
      </c>
      <c r="F30769" t="s">
        <v>13482</v>
      </c>
      <c r="G30769" t="s">
        <v>5602</v>
      </c>
      <c r="H30769" t="s">
        <v>30</v>
      </c>
      <c r="I30769">
        <v>0</v>
      </c>
      <c r="J30769" t="s">
        <v>13477</v>
      </c>
      <c r="K30769" t="s">
        <v>13437</v>
      </c>
      <c r="L30769" t="s">
        <v>13387</v>
      </c>
      <c r="M30769" t="s">
        <v>97</v>
      </c>
      <c r="N30769" t="s">
        <v>11577</v>
      </c>
      <c r="O30769" t="s">
        <v>28110</v>
      </c>
      <c r="P30769" t="s">
        <v>52</v>
      </c>
      <c r="Q30769" t="s">
        <v>28000</v>
      </c>
      <c r="R30769" t="s">
        <v>28111</v>
      </c>
      <c r="S30769">
        <v>378.40000000000009</v>
      </c>
      <c r="T30769">
        <v>5</v>
      </c>
      <c r="U30769">
        <v>0.2</v>
      </c>
      <c r="V30769">
        <v>-71.000000000000028</v>
      </c>
      <c r="W30769">
        <v>132.12100000000001</v>
      </c>
      <c r="X30769" t="s">
        <v>55</v>
      </c>
      <c r="Y30769">
        <v>2</v>
      </c>
      <c r="Z30769">
        <v>2014</v>
      </c>
      <c r="AA30769" t="s">
        <v>56138</v>
      </c>
      <c r="AB30769" t="s">
        <v>56160</v>
      </c>
      <c r="AC30769">
        <v>12</v>
      </c>
      <c r="AD30769" t="s">
        <v>56143</v>
      </c>
    </row>
    <row r="30770" spans="1:30" x14ac:dyDescent="0.3">
      <c r="A30770">
        <v>8906</v>
      </c>
      <c r="B30770" t="s">
        <v>21509</v>
      </c>
      <c r="C30770" s="1">
        <v>41415</v>
      </c>
      <c r="D30770" s="1">
        <v>41417</v>
      </c>
      <c r="E30770" t="s">
        <v>27</v>
      </c>
      <c r="F30770" t="s">
        <v>15508</v>
      </c>
      <c r="G30770" t="s">
        <v>4744</v>
      </c>
      <c r="H30770" t="s">
        <v>45</v>
      </c>
      <c r="I30770">
        <v>0</v>
      </c>
      <c r="J30770" t="s">
        <v>13983</v>
      </c>
      <c r="K30770" t="s">
        <v>13645</v>
      </c>
      <c r="L30770" t="s">
        <v>13387</v>
      </c>
      <c r="M30770" t="s">
        <v>97</v>
      </c>
      <c r="N30770" t="s">
        <v>11577</v>
      </c>
      <c r="O30770" t="s">
        <v>28264</v>
      </c>
      <c r="P30770" t="s">
        <v>52</v>
      </c>
      <c r="Q30770" t="s">
        <v>28000</v>
      </c>
      <c r="R30770" t="s">
        <v>28265</v>
      </c>
      <c r="S30770">
        <v>771.96800000000007</v>
      </c>
      <c r="T30770">
        <v>4</v>
      </c>
      <c r="U30770">
        <v>0.2</v>
      </c>
      <c r="V30770">
        <v>67.488000000000014</v>
      </c>
      <c r="W30770">
        <v>131.92000000000002</v>
      </c>
      <c r="X30770" t="s">
        <v>40</v>
      </c>
      <c r="Y30770">
        <v>2</v>
      </c>
      <c r="Z30770">
        <v>2013</v>
      </c>
      <c r="AA30770" t="s">
        <v>56134</v>
      </c>
      <c r="AB30770" t="s">
        <v>56163</v>
      </c>
      <c r="AC30770">
        <v>5</v>
      </c>
      <c r="AD30770" t="s">
        <v>56145</v>
      </c>
    </row>
    <row r="30771" spans="1:30" x14ac:dyDescent="0.3">
      <c r="A30771">
        <v>4500</v>
      </c>
      <c r="B30771" t="s">
        <v>36033</v>
      </c>
      <c r="C30771" s="1">
        <v>42223</v>
      </c>
      <c r="D30771" s="1">
        <v>42225</v>
      </c>
      <c r="E30771" t="s">
        <v>27</v>
      </c>
      <c r="F30771" t="s">
        <v>36034</v>
      </c>
      <c r="G30771" t="s">
        <v>6284</v>
      </c>
      <c r="H30771" t="s">
        <v>45</v>
      </c>
      <c r="I30771">
        <v>0</v>
      </c>
      <c r="J30771" t="s">
        <v>13480</v>
      </c>
      <c r="K30771" t="s">
        <v>13480</v>
      </c>
      <c r="L30771" t="s">
        <v>13387</v>
      </c>
      <c r="M30771" t="s">
        <v>97</v>
      </c>
      <c r="N30771" t="s">
        <v>11577</v>
      </c>
      <c r="O30771" t="s">
        <v>28303</v>
      </c>
      <c r="P30771" t="s">
        <v>52</v>
      </c>
      <c r="Q30771" t="s">
        <v>28000</v>
      </c>
      <c r="R30771" t="s">
        <v>28304</v>
      </c>
      <c r="S30771">
        <v>592.56000000000006</v>
      </c>
      <c r="T30771">
        <v>9</v>
      </c>
      <c r="U30771">
        <v>0.2</v>
      </c>
      <c r="V30771">
        <v>-52.020000000000017</v>
      </c>
      <c r="W30771">
        <v>131.107</v>
      </c>
      <c r="X30771" t="s">
        <v>40</v>
      </c>
      <c r="Y30771">
        <v>2</v>
      </c>
      <c r="Z30771">
        <v>2015</v>
      </c>
      <c r="AA30771" t="s">
        <v>56136</v>
      </c>
      <c r="AB30771" t="s">
        <v>56161</v>
      </c>
      <c r="AC30771">
        <v>8</v>
      </c>
      <c r="AD30771" t="s">
        <v>56140</v>
      </c>
    </row>
    <row r="30772" spans="1:30" x14ac:dyDescent="0.3">
      <c r="A30772">
        <v>8118</v>
      </c>
      <c r="B30772" t="s">
        <v>21842</v>
      </c>
      <c r="C30772" s="1">
        <v>42041</v>
      </c>
      <c r="D30772" s="1">
        <v>42045</v>
      </c>
      <c r="E30772" t="s">
        <v>42</v>
      </c>
      <c r="F30772" t="s">
        <v>21843</v>
      </c>
      <c r="G30772" t="s">
        <v>8774</v>
      </c>
      <c r="H30772" t="s">
        <v>30</v>
      </c>
      <c r="I30772">
        <v>0</v>
      </c>
      <c r="J30772" t="s">
        <v>21545</v>
      </c>
      <c r="K30772" t="s">
        <v>13821</v>
      </c>
      <c r="L30772" t="s">
        <v>13387</v>
      </c>
      <c r="M30772" t="s">
        <v>97</v>
      </c>
      <c r="N30772" t="s">
        <v>11577</v>
      </c>
      <c r="O30772" t="s">
        <v>28002</v>
      </c>
      <c r="P30772" t="s">
        <v>52</v>
      </c>
      <c r="Q30772" t="s">
        <v>28000</v>
      </c>
      <c r="R30772" t="s">
        <v>28003</v>
      </c>
      <c r="S30772">
        <v>1867.136</v>
      </c>
      <c r="T30772">
        <v>8</v>
      </c>
      <c r="U30772">
        <v>0.2</v>
      </c>
      <c r="V30772">
        <v>-93.503999999999991</v>
      </c>
      <c r="W30772">
        <v>116.17400000000001</v>
      </c>
      <c r="X30772" t="s">
        <v>40</v>
      </c>
      <c r="Y30772">
        <v>4</v>
      </c>
      <c r="Z30772">
        <v>2015</v>
      </c>
      <c r="AA30772" t="s">
        <v>56136</v>
      </c>
      <c r="AB30772" t="s">
        <v>56162</v>
      </c>
      <c r="AC30772">
        <v>2</v>
      </c>
      <c r="AD30772" t="s">
        <v>56146</v>
      </c>
    </row>
    <row r="30773" spans="1:30" x14ac:dyDescent="0.3">
      <c r="A30773">
        <v>5694</v>
      </c>
      <c r="B30773" t="s">
        <v>36035</v>
      </c>
      <c r="C30773" s="1">
        <v>41237</v>
      </c>
      <c r="D30773" s="1">
        <v>41240</v>
      </c>
      <c r="E30773" t="s">
        <v>27</v>
      </c>
      <c r="F30773" t="s">
        <v>13507</v>
      </c>
      <c r="G30773" t="s">
        <v>4001</v>
      </c>
      <c r="H30773" t="s">
        <v>30</v>
      </c>
      <c r="I30773">
        <v>0</v>
      </c>
      <c r="J30773" t="s">
        <v>36036</v>
      </c>
      <c r="K30773" t="s">
        <v>13395</v>
      </c>
      <c r="L30773" t="s">
        <v>13387</v>
      </c>
      <c r="M30773" t="s">
        <v>97</v>
      </c>
      <c r="N30773" t="s">
        <v>11577</v>
      </c>
      <c r="O30773" t="s">
        <v>28046</v>
      </c>
      <c r="P30773" t="s">
        <v>52</v>
      </c>
      <c r="Q30773" t="s">
        <v>28000</v>
      </c>
      <c r="R30773" t="s">
        <v>28047</v>
      </c>
      <c r="S30773">
        <v>659.42399999999998</v>
      </c>
      <c r="T30773">
        <v>3</v>
      </c>
      <c r="U30773">
        <v>0.2</v>
      </c>
      <c r="V30773">
        <v>-3.600000000001273E-2</v>
      </c>
      <c r="W30773">
        <v>104.51500000000001</v>
      </c>
      <c r="X30773" t="s">
        <v>63</v>
      </c>
      <c r="Y30773">
        <v>3</v>
      </c>
      <c r="Z30773">
        <v>2012</v>
      </c>
      <c r="AA30773" t="s">
        <v>56141</v>
      </c>
      <c r="AB30773" t="s">
        <v>56160</v>
      </c>
      <c r="AC30773">
        <v>11</v>
      </c>
      <c r="AD30773" t="s">
        <v>56135</v>
      </c>
    </row>
    <row r="30774" spans="1:30" x14ac:dyDescent="0.3">
      <c r="A30774">
        <v>7950</v>
      </c>
      <c r="B30774" t="s">
        <v>21889</v>
      </c>
      <c r="C30774" s="1">
        <v>42088</v>
      </c>
      <c r="D30774" s="1">
        <v>42090</v>
      </c>
      <c r="E30774" t="s">
        <v>27</v>
      </c>
      <c r="F30774" t="s">
        <v>21890</v>
      </c>
      <c r="G30774" t="s">
        <v>1650</v>
      </c>
      <c r="H30774" t="s">
        <v>45</v>
      </c>
      <c r="I30774">
        <v>0</v>
      </c>
      <c r="J30774" t="s">
        <v>13477</v>
      </c>
      <c r="K30774" t="s">
        <v>13437</v>
      </c>
      <c r="L30774" t="s">
        <v>13387</v>
      </c>
      <c r="M30774" t="s">
        <v>97</v>
      </c>
      <c r="N30774" t="s">
        <v>11577</v>
      </c>
      <c r="O30774" t="s">
        <v>28337</v>
      </c>
      <c r="P30774" t="s">
        <v>52</v>
      </c>
      <c r="Q30774" t="s">
        <v>28000</v>
      </c>
      <c r="R30774" t="s">
        <v>28338</v>
      </c>
      <c r="S30774">
        <v>717.40800000000002</v>
      </c>
      <c r="T30774">
        <v>9</v>
      </c>
      <c r="U30774">
        <v>0.2</v>
      </c>
      <c r="V30774">
        <v>224.02799999999996</v>
      </c>
      <c r="W30774">
        <v>103.03</v>
      </c>
      <c r="X30774" t="s">
        <v>40</v>
      </c>
      <c r="Y30774">
        <v>2</v>
      </c>
      <c r="Z30774">
        <v>2015</v>
      </c>
      <c r="AA30774" t="s">
        <v>56136</v>
      </c>
      <c r="AB30774" t="s">
        <v>56162</v>
      </c>
      <c r="AC30774">
        <v>3</v>
      </c>
      <c r="AD30774" t="s">
        <v>56148</v>
      </c>
    </row>
    <row r="30775" spans="1:30" x14ac:dyDescent="0.3">
      <c r="A30775">
        <v>1857</v>
      </c>
      <c r="B30775" t="s">
        <v>35950</v>
      </c>
      <c r="C30775" s="1">
        <v>41867</v>
      </c>
      <c r="D30775" s="1">
        <v>41869</v>
      </c>
      <c r="E30775" t="s">
        <v>42</v>
      </c>
      <c r="F30775" t="s">
        <v>35951</v>
      </c>
      <c r="G30775" t="s">
        <v>2218</v>
      </c>
      <c r="H30775" t="s">
        <v>45</v>
      </c>
      <c r="I30775">
        <v>0</v>
      </c>
      <c r="J30775" t="s">
        <v>13477</v>
      </c>
      <c r="K30775" t="s">
        <v>13437</v>
      </c>
      <c r="L30775" t="s">
        <v>13387</v>
      </c>
      <c r="M30775" t="s">
        <v>97</v>
      </c>
      <c r="N30775" t="s">
        <v>11577</v>
      </c>
      <c r="O30775" t="s">
        <v>28064</v>
      </c>
      <c r="P30775" t="s">
        <v>52</v>
      </c>
      <c r="Q30775" t="s">
        <v>28000</v>
      </c>
      <c r="R30775" t="s">
        <v>28065</v>
      </c>
      <c r="S30775">
        <v>657.21600000000012</v>
      </c>
      <c r="T30775">
        <v>3</v>
      </c>
      <c r="U30775">
        <v>0.2</v>
      </c>
      <c r="V30775">
        <v>238.23599999999996</v>
      </c>
      <c r="W30775">
        <v>101.75399999999999</v>
      </c>
      <c r="X30775" t="s">
        <v>40</v>
      </c>
      <c r="Y30775">
        <v>2</v>
      </c>
      <c r="Z30775">
        <v>2014</v>
      </c>
      <c r="AA30775" t="s">
        <v>56138</v>
      </c>
      <c r="AB30775" t="s">
        <v>56161</v>
      </c>
      <c r="AC30775">
        <v>8</v>
      </c>
      <c r="AD30775" t="s">
        <v>56140</v>
      </c>
    </row>
    <row r="30776" spans="1:30" x14ac:dyDescent="0.3">
      <c r="A30776">
        <v>9852</v>
      </c>
      <c r="B30776" t="s">
        <v>35928</v>
      </c>
      <c r="C30776" s="1">
        <v>42238</v>
      </c>
      <c r="D30776" s="1">
        <v>42240</v>
      </c>
      <c r="E30776" t="s">
        <v>42</v>
      </c>
      <c r="F30776" t="s">
        <v>13415</v>
      </c>
      <c r="G30776" t="s">
        <v>1449</v>
      </c>
      <c r="H30776" t="s">
        <v>45</v>
      </c>
      <c r="I30776">
        <v>0</v>
      </c>
      <c r="J30776" t="s">
        <v>13445</v>
      </c>
      <c r="K30776" t="s">
        <v>13446</v>
      </c>
      <c r="L30776" t="s">
        <v>13387</v>
      </c>
      <c r="M30776" t="s">
        <v>97</v>
      </c>
      <c r="N30776" t="s">
        <v>11577</v>
      </c>
      <c r="O30776" t="s">
        <v>28308</v>
      </c>
      <c r="P30776" t="s">
        <v>52</v>
      </c>
      <c r="Q30776" t="s">
        <v>28000</v>
      </c>
      <c r="R30776" t="s">
        <v>28309</v>
      </c>
      <c r="S30776">
        <v>624.24</v>
      </c>
      <c r="T30776">
        <v>3</v>
      </c>
      <c r="U30776">
        <v>0.2</v>
      </c>
      <c r="V30776">
        <v>31.200000000000024</v>
      </c>
      <c r="W30776">
        <v>93.364999999999995</v>
      </c>
      <c r="X30776" t="s">
        <v>55</v>
      </c>
      <c r="Y30776">
        <v>2</v>
      </c>
      <c r="Z30776">
        <v>2015</v>
      </c>
      <c r="AA30776" t="s">
        <v>56136</v>
      </c>
      <c r="AB30776" t="s">
        <v>56161</v>
      </c>
      <c r="AC30776">
        <v>8</v>
      </c>
      <c r="AD30776" t="s">
        <v>56140</v>
      </c>
    </row>
    <row r="30777" spans="1:30" x14ac:dyDescent="0.3">
      <c r="A30777">
        <v>5992</v>
      </c>
      <c r="B30777" t="s">
        <v>21851</v>
      </c>
      <c r="C30777" s="1">
        <v>42329</v>
      </c>
      <c r="D30777" s="1">
        <v>42330</v>
      </c>
      <c r="E30777" t="s">
        <v>27</v>
      </c>
      <c r="F30777" t="s">
        <v>21499</v>
      </c>
      <c r="G30777" t="s">
        <v>8822</v>
      </c>
      <c r="H30777" t="s">
        <v>30</v>
      </c>
      <c r="I30777">
        <v>0</v>
      </c>
      <c r="J30777" t="s">
        <v>13494</v>
      </c>
      <c r="K30777" t="s">
        <v>13437</v>
      </c>
      <c r="L30777" t="s">
        <v>13387</v>
      </c>
      <c r="M30777" t="s">
        <v>97</v>
      </c>
      <c r="N30777" t="s">
        <v>11577</v>
      </c>
      <c r="O30777" t="s">
        <v>28172</v>
      </c>
      <c r="P30777" t="s">
        <v>52</v>
      </c>
      <c r="Q30777" t="s">
        <v>28000</v>
      </c>
      <c r="R30777" t="s">
        <v>28173</v>
      </c>
      <c r="S30777">
        <v>825.79200000000003</v>
      </c>
      <c r="T30777">
        <v>4</v>
      </c>
      <c r="U30777">
        <v>0.2</v>
      </c>
      <c r="V30777">
        <v>41.232000000000014</v>
      </c>
      <c r="W30777">
        <v>93.242999999999995</v>
      </c>
      <c r="X30777" t="s">
        <v>40</v>
      </c>
      <c r="Y30777">
        <v>1</v>
      </c>
      <c r="Z30777">
        <v>2015</v>
      </c>
      <c r="AA30777" t="s">
        <v>56136</v>
      </c>
      <c r="AB30777" t="s">
        <v>56160</v>
      </c>
      <c r="AC30777">
        <v>11</v>
      </c>
      <c r="AD30777" t="s">
        <v>56135</v>
      </c>
    </row>
    <row r="30778" spans="1:30" x14ac:dyDescent="0.3">
      <c r="A30778">
        <v>8926</v>
      </c>
      <c r="B30778" t="s">
        <v>36037</v>
      </c>
      <c r="C30778" s="1">
        <v>42173</v>
      </c>
      <c r="D30778" s="1">
        <v>42175</v>
      </c>
      <c r="E30778" t="s">
        <v>42</v>
      </c>
      <c r="F30778" t="s">
        <v>28923</v>
      </c>
      <c r="G30778" t="s">
        <v>8220</v>
      </c>
      <c r="H30778" t="s">
        <v>30</v>
      </c>
      <c r="I30778">
        <v>0</v>
      </c>
      <c r="J30778" t="s">
        <v>13461</v>
      </c>
      <c r="K30778" t="s">
        <v>13407</v>
      </c>
      <c r="L30778" t="s">
        <v>13387</v>
      </c>
      <c r="M30778" t="s">
        <v>97</v>
      </c>
      <c r="N30778" t="s">
        <v>11577</v>
      </c>
      <c r="O30778" t="s">
        <v>28138</v>
      </c>
      <c r="P30778" t="s">
        <v>52</v>
      </c>
      <c r="Q30778" t="s">
        <v>28000</v>
      </c>
      <c r="R30778" t="s">
        <v>28139</v>
      </c>
      <c r="S30778">
        <v>540.19200000000012</v>
      </c>
      <c r="T30778">
        <v>6</v>
      </c>
      <c r="U30778">
        <v>0.2</v>
      </c>
      <c r="V30778">
        <v>141.79199999999994</v>
      </c>
      <c r="W30778">
        <v>91.013000000000005</v>
      </c>
      <c r="X30778" t="s">
        <v>40</v>
      </c>
      <c r="Y30778">
        <v>2</v>
      </c>
      <c r="Z30778">
        <v>2015</v>
      </c>
      <c r="AA30778" t="s">
        <v>56136</v>
      </c>
      <c r="AB30778" t="s">
        <v>56163</v>
      </c>
      <c r="AC30778">
        <v>6</v>
      </c>
      <c r="AD30778" t="s">
        <v>56149</v>
      </c>
    </row>
    <row r="30779" spans="1:30" x14ac:dyDescent="0.3">
      <c r="A30779">
        <v>1295</v>
      </c>
      <c r="B30779" t="s">
        <v>21613</v>
      </c>
      <c r="C30779" s="1">
        <v>42326</v>
      </c>
      <c r="D30779" s="1">
        <v>42329</v>
      </c>
      <c r="E30779" t="s">
        <v>27</v>
      </c>
      <c r="F30779" t="s">
        <v>21614</v>
      </c>
      <c r="G30779" t="s">
        <v>4648</v>
      </c>
      <c r="H30779" t="s">
        <v>67</v>
      </c>
      <c r="I30779">
        <v>0</v>
      </c>
      <c r="J30779" t="s">
        <v>13854</v>
      </c>
      <c r="K30779" t="s">
        <v>13391</v>
      </c>
      <c r="L30779" t="s">
        <v>13387</v>
      </c>
      <c r="M30779" t="s">
        <v>97</v>
      </c>
      <c r="N30779" t="s">
        <v>11577</v>
      </c>
      <c r="O30779" t="s">
        <v>28212</v>
      </c>
      <c r="P30779" t="s">
        <v>52</v>
      </c>
      <c r="Q30779" t="s">
        <v>28000</v>
      </c>
      <c r="R30779" t="s">
        <v>28213</v>
      </c>
      <c r="S30779">
        <v>262.52800000000008</v>
      </c>
      <c r="T30779">
        <v>4</v>
      </c>
      <c r="U30779">
        <v>0.2</v>
      </c>
      <c r="V30779">
        <v>-29.552000000000021</v>
      </c>
      <c r="W30779">
        <v>89.361999999999995</v>
      </c>
      <c r="X30779" t="s">
        <v>55</v>
      </c>
      <c r="Y30779">
        <v>3</v>
      </c>
      <c r="Z30779">
        <v>2015</v>
      </c>
      <c r="AA30779" t="s">
        <v>56136</v>
      </c>
      <c r="AB30779" t="s">
        <v>56160</v>
      </c>
      <c r="AC30779">
        <v>11</v>
      </c>
      <c r="AD30779" t="s">
        <v>56135</v>
      </c>
    </row>
    <row r="30780" spans="1:30" x14ac:dyDescent="0.3">
      <c r="A30780">
        <v>2674</v>
      </c>
      <c r="B30780" t="s">
        <v>14586</v>
      </c>
      <c r="C30780" s="1">
        <v>42150</v>
      </c>
      <c r="D30780" s="1">
        <v>42157</v>
      </c>
      <c r="E30780" t="s">
        <v>1220</v>
      </c>
      <c r="F30780" t="s">
        <v>14587</v>
      </c>
      <c r="G30780" t="s">
        <v>4357</v>
      </c>
      <c r="H30780" t="s">
        <v>45</v>
      </c>
      <c r="I30780">
        <v>0</v>
      </c>
      <c r="J30780" t="s">
        <v>14085</v>
      </c>
      <c r="K30780" t="s">
        <v>14068</v>
      </c>
      <c r="L30780" t="s">
        <v>13387</v>
      </c>
      <c r="M30780" t="s">
        <v>97</v>
      </c>
      <c r="N30780" t="s">
        <v>11577</v>
      </c>
      <c r="O30780" t="s">
        <v>28325</v>
      </c>
      <c r="P30780" t="s">
        <v>52</v>
      </c>
      <c r="Q30780" t="s">
        <v>28000</v>
      </c>
      <c r="R30780" t="s">
        <v>28326</v>
      </c>
      <c r="S30780">
        <v>634.24000000000012</v>
      </c>
      <c r="T30780">
        <v>8</v>
      </c>
      <c r="U30780">
        <v>0.2</v>
      </c>
      <c r="V30780">
        <v>15.839999999999964</v>
      </c>
      <c r="W30780">
        <v>89.078000000000003</v>
      </c>
      <c r="X30780" t="s">
        <v>14209</v>
      </c>
      <c r="Y30780">
        <v>7</v>
      </c>
      <c r="Z30780">
        <v>2015</v>
      </c>
      <c r="AA30780" t="s">
        <v>56136</v>
      </c>
      <c r="AB30780" t="s">
        <v>56163</v>
      </c>
      <c r="AC30780">
        <v>5</v>
      </c>
      <c r="AD30780" t="s">
        <v>56145</v>
      </c>
    </row>
    <row r="30781" spans="1:30" x14ac:dyDescent="0.3">
      <c r="A30781">
        <v>9776</v>
      </c>
      <c r="B30781" t="s">
        <v>35963</v>
      </c>
      <c r="C30781" s="1">
        <v>41770</v>
      </c>
      <c r="D30781" s="1">
        <v>41776</v>
      </c>
      <c r="E30781" t="s">
        <v>1220</v>
      </c>
      <c r="F30781" t="s">
        <v>21530</v>
      </c>
      <c r="G30781" t="s">
        <v>5293</v>
      </c>
      <c r="H30781" t="s">
        <v>45</v>
      </c>
      <c r="I30781">
        <v>0</v>
      </c>
      <c r="J30781" t="s">
        <v>13704</v>
      </c>
      <c r="K30781" t="s">
        <v>13413</v>
      </c>
      <c r="L30781" t="s">
        <v>13387</v>
      </c>
      <c r="M30781" t="s">
        <v>97</v>
      </c>
      <c r="N30781" t="s">
        <v>11577</v>
      </c>
      <c r="O30781" t="s">
        <v>27999</v>
      </c>
      <c r="P30781" t="s">
        <v>52</v>
      </c>
      <c r="Q30781" t="s">
        <v>28000</v>
      </c>
      <c r="R30781" t="s">
        <v>28001</v>
      </c>
      <c r="S30781">
        <v>697.58400000000006</v>
      </c>
      <c r="T30781">
        <v>3</v>
      </c>
      <c r="U30781">
        <v>0.2</v>
      </c>
      <c r="V30781">
        <v>17.423999999999978</v>
      </c>
      <c r="W30781">
        <v>83.039000000000001</v>
      </c>
      <c r="X30781" t="s">
        <v>14209</v>
      </c>
      <c r="Y30781">
        <v>6</v>
      </c>
      <c r="Z30781">
        <v>2014</v>
      </c>
      <c r="AA30781" t="s">
        <v>56138</v>
      </c>
      <c r="AB30781" t="s">
        <v>56163</v>
      </c>
      <c r="AC30781">
        <v>5</v>
      </c>
      <c r="AD30781" t="s">
        <v>56145</v>
      </c>
    </row>
    <row r="30782" spans="1:30" x14ac:dyDescent="0.3">
      <c r="A30782">
        <v>4759</v>
      </c>
      <c r="B30782" t="s">
        <v>36038</v>
      </c>
      <c r="C30782" s="1">
        <v>42270</v>
      </c>
      <c r="D30782" s="1">
        <v>42272</v>
      </c>
      <c r="E30782" t="s">
        <v>42</v>
      </c>
      <c r="F30782" t="s">
        <v>21579</v>
      </c>
      <c r="G30782" t="s">
        <v>3766</v>
      </c>
      <c r="H30782" t="s">
        <v>30</v>
      </c>
      <c r="I30782">
        <v>0</v>
      </c>
      <c r="J30782" t="s">
        <v>13503</v>
      </c>
      <c r="K30782" t="s">
        <v>13431</v>
      </c>
      <c r="L30782" t="s">
        <v>13387</v>
      </c>
      <c r="M30782" t="s">
        <v>97</v>
      </c>
      <c r="N30782" t="s">
        <v>11577</v>
      </c>
      <c r="O30782" t="s">
        <v>28166</v>
      </c>
      <c r="P30782" t="s">
        <v>52</v>
      </c>
      <c r="Q30782" t="s">
        <v>28000</v>
      </c>
      <c r="R30782" t="s">
        <v>28167</v>
      </c>
      <c r="S30782">
        <v>776</v>
      </c>
      <c r="T30782">
        <v>4</v>
      </c>
      <c r="U30782">
        <v>0.2</v>
      </c>
      <c r="V30782">
        <v>290.96000000000004</v>
      </c>
      <c r="W30782">
        <v>81.554000000000002</v>
      </c>
      <c r="X30782" t="s">
        <v>63</v>
      </c>
      <c r="Y30782">
        <v>2</v>
      </c>
      <c r="Z30782">
        <v>2015</v>
      </c>
      <c r="AA30782" t="s">
        <v>56136</v>
      </c>
      <c r="AB30782" t="s">
        <v>56161</v>
      </c>
      <c r="AC30782">
        <v>9</v>
      </c>
      <c r="AD30782" t="s">
        <v>56139</v>
      </c>
    </row>
    <row r="30783" spans="1:30" x14ac:dyDescent="0.3">
      <c r="A30783">
        <v>9252</v>
      </c>
      <c r="B30783" t="s">
        <v>21607</v>
      </c>
      <c r="C30783" s="1">
        <v>41464</v>
      </c>
      <c r="D30783" s="1">
        <v>41467</v>
      </c>
      <c r="E30783" t="s">
        <v>27</v>
      </c>
      <c r="F30783" t="s">
        <v>13433</v>
      </c>
      <c r="G30783" t="s">
        <v>2535</v>
      </c>
      <c r="H30783" t="s">
        <v>45</v>
      </c>
      <c r="I30783">
        <v>0</v>
      </c>
      <c r="J30783" t="s">
        <v>13503</v>
      </c>
      <c r="K30783" t="s">
        <v>13431</v>
      </c>
      <c r="L30783" t="s">
        <v>13387</v>
      </c>
      <c r="M30783" t="s">
        <v>97</v>
      </c>
      <c r="N30783" t="s">
        <v>11577</v>
      </c>
      <c r="O30783" t="s">
        <v>28008</v>
      </c>
      <c r="P30783" t="s">
        <v>52</v>
      </c>
      <c r="Q30783" t="s">
        <v>28000</v>
      </c>
      <c r="R30783" t="s">
        <v>28009</v>
      </c>
      <c r="S30783">
        <v>439.2</v>
      </c>
      <c r="T30783">
        <v>2</v>
      </c>
      <c r="U30783">
        <v>0.2</v>
      </c>
      <c r="V30783">
        <v>-21.95999999999999</v>
      </c>
      <c r="W30783">
        <v>81.272999999999996</v>
      </c>
      <c r="X30783" t="s">
        <v>63</v>
      </c>
      <c r="Y30783">
        <v>3</v>
      </c>
      <c r="Z30783">
        <v>2013</v>
      </c>
      <c r="AA30783" t="s">
        <v>56134</v>
      </c>
      <c r="AB30783" t="s">
        <v>56161</v>
      </c>
      <c r="AC30783">
        <v>7</v>
      </c>
      <c r="AD30783" t="s">
        <v>56137</v>
      </c>
    </row>
    <row r="30784" spans="1:30" x14ac:dyDescent="0.3">
      <c r="A30784">
        <v>1379</v>
      </c>
      <c r="B30784" t="s">
        <v>17344</v>
      </c>
      <c r="C30784" s="1">
        <v>41208</v>
      </c>
      <c r="D30784" s="1">
        <v>41212</v>
      </c>
      <c r="E30784" t="s">
        <v>1220</v>
      </c>
      <c r="F30784" t="s">
        <v>17345</v>
      </c>
      <c r="G30784" t="s">
        <v>5981</v>
      </c>
      <c r="H30784" t="s">
        <v>30</v>
      </c>
      <c r="I30784">
        <v>0</v>
      </c>
      <c r="J30784" t="s">
        <v>17346</v>
      </c>
      <c r="K30784" t="s">
        <v>13497</v>
      </c>
      <c r="L30784" t="s">
        <v>13387</v>
      </c>
      <c r="M30784" t="s">
        <v>97</v>
      </c>
      <c r="N30784" t="s">
        <v>11577</v>
      </c>
      <c r="O30784" t="s">
        <v>28172</v>
      </c>
      <c r="P30784" t="s">
        <v>52</v>
      </c>
      <c r="Q30784" t="s">
        <v>28000</v>
      </c>
      <c r="R30784" t="s">
        <v>28173</v>
      </c>
      <c r="S30784">
        <v>1238.6880000000001</v>
      </c>
      <c r="T30784">
        <v>6</v>
      </c>
      <c r="U30784">
        <v>0.2</v>
      </c>
      <c r="V30784">
        <v>61.847999999999999</v>
      </c>
      <c r="W30784">
        <v>78.762</v>
      </c>
      <c r="X30784" t="s">
        <v>40</v>
      </c>
      <c r="Y30784">
        <v>4</v>
      </c>
      <c r="Z30784">
        <v>2012</v>
      </c>
      <c r="AA30784" t="s">
        <v>56141</v>
      </c>
      <c r="AB30784" t="s">
        <v>56160</v>
      </c>
      <c r="AC30784">
        <v>10</v>
      </c>
      <c r="AD30784" t="s">
        <v>56147</v>
      </c>
    </row>
    <row r="30785" spans="1:30" x14ac:dyDescent="0.3">
      <c r="A30785">
        <v>7142</v>
      </c>
      <c r="B30785" t="s">
        <v>35916</v>
      </c>
      <c r="C30785" s="1">
        <v>41262</v>
      </c>
      <c r="D30785" s="1">
        <v>41265</v>
      </c>
      <c r="E30785" t="s">
        <v>42</v>
      </c>
      <c r="F30785" t="s">
        <v>13642</v>
      </c>
      <c r="G30785" t="s">
        <v>5789</v>
      </c>
      <c r="H30785" t="s">
        <v>30</v>
      </c>
      <c r="I30785">
        <v>0</v>
      </c>
      <c r="J30785" t="s">
        <v>13517</v>
      </c>
      <c r="K30785" t="s">
        <v>13517</v>
      </c>
      <c r="L30785" t="s">
        <v>13387</v>
      </c>
      <c r="M30785" t="s">
        <v>97</v>
      </c>
      <c r="N30785" t="s">
        <v>11577</v>
      </c>
      <c r="O30785" t="s">
        <v>28187</v>
      </c>
      <c r="P30785" t="s">
        <v>52</v>
      </c>
      <c r="Q30785" t="s">
        <v>28000</v>
      </c>
      <c r="R30785" t="s">
        <v>28188</v>
      </c>
      <c r="S30785">
        <v>662.44799999999975</v>
      </c>
      <c r="T30785">
        <v>3</v>
      </c>
      <c r="U30785">
        <v>0.2</v>
      </c>
      <c r="V30785">
        <v>223.54800000000009</v>
      </c>
      <c r="W30785">
        <v>78.421999999999997</v>
      </c>
      <c r="X30785" t="s">
        <v>55</v>
      </c>
      <c r="Y30785">
        <v>3</v>
      </c>
      <c r="Z30785">
        <v>2012</v>
      </c>
      <c r="AA30785" t="s">
        <v>56141</v>
      </c>
      <c r="AB30785" t="s">
        <v>56160</v>
      </c>
      <c r="AC30785">
        <v>12</v>
      </c>
      <c r="AD30785" t="s">
        <v>56143</v>
      </c>
    </row>
    <row r="30786" spans="1:30" x14ac:dyDescent="0.3">
      <c r="A30786">
        <v>5604</v>
      </c>
      <c r="B30786" t="s">
        <v>36039</v>
      </c>
      <c r="C30786" s="1">
        <v>41355</v>
      </c>
      <c r="D30786" s="1">
        <v>41355</v>
      </c>
      <c r="E30786" t="s">
        <v>75</v>
      </c>
      <c r="F30786" t="s">
        <v>13753</v>
      </c>
      <c r="G30786" t="s">
        <v>6356</v>
      </c>
      <c r="H30786" t="s">
        <v>45</v>
      </c>
      <c r="I30786">
        <v>0</v>
      </c>
      <c r="J30786" t="s">
        <v>13472</v>
      </c>
      <c r="K30786" t="s">
        <v>13416</v>
      </c>
      <c r="L30786" t="s">
        <v>13387</v>
      </c>
      <c r="M30786" t="s">
        <v>97</v>
      </c>
      <c r="N30786" t="s">
        <v>11577</v>
      </c>
      <c r="O30786" t="s">
        <v>28094</v>
      </c>
      <c r="P30786" t="s">
        <v>52</v>
      </c>
      <c r="Q30786" t="s">
        <v>28000</v>
      </c>
      <c r="R30786" t="s">
        <v>28095</v>
      </c>
      <c r="S30786">
        <v>633.91999999999996</v>
      </c>
      <c r="T30786">
        <v>7</v>
      </c>
      <c r="U30786">
        <v>0.2</v>
      </c>
      <c r="V30786">
        <v>-39.619999999999983</v>
      </c>
      <c r="W30786">
        <v>77.245000000000005</v>
      </c>
      <c r="X30786" t="s">
        <v>40</v>
      </c>
      <c r="Y30786">
        <v>0</v>
      </c>
      <c r="Z30786">
        <v>2013</v>
      </c>
      <c r="AA30786" t="s">
        <v>56134</v>
      </c>
      <c r="AB30786" t="s">
        <v>56162</v>
      </c>
      <c r="AC30786">
        <v>3</v>
      </c>
      <c r="AD30786" t="s">
        <v>56148</v>
      </c>
    </row>
    <row r="30787" spans="1:30" x14ac:dyDescent="0.3">
      <c r="A30787">
        <v>6381</v>
      </c>
      <c r="B30787" t="s">
        <v>21555</v>
      </c>
      <c r="C30787" s="1">
        <v>41626</v>
      </c>
      <c r="D30787" s="1">
        <v>41628</v>
      </c>
      <c r="E30787" t="s">
        <v>42</v>
      </c>
      <c r="F30787" t="s">
        <v>17308</v>
      </c>
      <c r="G30787" t="s">
        <v>4270</v>
      </c>
      <c r="H30787" t="s">
        <v>30</v>
      </c>
      <c r="I30787">
        <v>0</v>
      </c>
      <c r="J30787" t="s">
        <v>13461</v>
      </c>
      <c r="K30787" t="s">
        <v>13407</v>
      </c>
      <c r="L30787" t="s">
        <v>13387</v>
      </c>
      <c r="M30787" t="s">
        <v>97</v>
      </c>
      <c r="N30787" t="s">
        <v>11577</v>
      </c>
      <c r="O30787" t="s">
        <v>28166</v>
      </c>
      <c r="P30787" t="s">
        <v>52</v>
      </c>
      <c r="Q30787" t="s">
        <v>28000</v>
      </c>
      <c r="R30787" t="s">
        <v>28167</v>
      </c>
      <c r="S30787">
        <v>582</v>
      </c>
      <c r="T30787">
        <v>3</v>
      </c>
      <c r="U30787">
        <v>0.2</v>
      </c>
      <c r="V30787">
        <v>218.22000000000003</v>
      </c>
      <c r="W30787">
        <v>76.87</v>
      </c>
      <c r="X30787" t="s">
        <v>40</v>
      </c>
      <c r="Y30787">
        <v>2</v>
      </c>
      <c r="Z30787">
        <v>2013</v>
      </c>
      <c r="AA30787" t="s">
        <v>56134</v>
      </c>
      <c r="AB30787" t="s">
        <v>56160</v>
      </c>
      <c r="AC30787">
        <v>12</v>
      </c>
      <c r="AD30787" t="s">
        <v>56143</v>
      </c>
    </row>
    <row r="30788" spans="1:30" x14ac:dyDescent="0.3">
      <c r="A30788">
        <v>2567</v>
      </c>
      <c r="B30788" t="s">
        <v>35992</v>
      </c>
      <c r="C30788" s="1">
        <v>41465</v>
      </c>
      <c r="D30788" s="1">
        <v>41469</v>
      </c>
      <c r="E30788" t="s">
        <v>1220</v>
      </c>
      <c r="F30788" t="s">
        <v>13513</v>
      </c>
      <c r="G30788" t="s">
        <v>4546</v>
      </c>
      <c r="H30788" t="s">
        <v>30</v>
      </c>
      <c r="I30788">
        <v>0</v>
      </c>
      <c r="J30788" t="s">
        <v>13593</v>
      </c>
      <c r="K30788" t="s">
        <v>13521</v>
      </c>
      <c r="L30788" t="s">
        <v>13387</v>
      </c>
      <c r="M30788" t="s">
        <v>97</v>
      </c>
      <c r="N30788" t="s">
        <v>11577</v>
      </c>
      <c r="O30788" t="s">
        <v>28006</v>
      </c>
      <c r="P30788" t="s">
        <v>52</v>
      </c>
      <c r="Q30788" t="s">
        <v>28000</v>
      </c>
      <c r="R30788" t="s">
        <v>28007</v>
      </c>
      <c r="S30788">
        <v>932.99199999999996</v>
      </c>
      <c r="T30788">
        <v>4</v>
      </c>
      <c r="U30788">
        <v>0.2</v>
      </c>
      <c r="V30788">
        <v>314.83199999999999</v>
      </c>
      <c r="W30788">
        <v>74.777999999999992</v>
      </c>
      <c r="X30788" t="s">
        <v>63</v>
      </c>
      <c r="Y30788">
        <v>4</v>
      </c>
      <c r="Z30788">
        <v>2013</v>
      </c>
      <c r="AA30788" t="s">
        <v>56134</v>
      </c>
      <c r="AB30788" t="s">
        <v>56161</v>
      </c>
      <c r="AC30788">
        <v>7</v>
      </c>
      <c r="AD30788" t="s">
        <v>56137</v>
      </c>
    </row>
    <row r="30789" spans="1:30" x14ac:dyDescent="0.3">
      <c r="A30789">
        <v>4528</v>
      </c>
      <c r="B30789" t="s">
        <v>21654</v>
      </c>
      <c r="C30789" s="1">
        <v>42327</v>
      </c>
      <c r="D30789" s="1">
        <v>42330</v>
      </c>
      <c r="E30789" t="s">
        <v>42</v>
      </c>
      <c r="F30789" t="s">
        <v>16495</v>
      </c>
      <c r="G30789" t="s">
        <v>5427</v>
      </c>
      <c r="H30789" t="s">
        <v>45</v>
      </c>
      <c r="I30789">
        <v>0</v>
      </c>
      <c r="J30789" t="s">
        <v>13458</v>
      </c>
      <c r="K30789" t="s">
        <v>13420</v>
      </c>
      <c r="L30789" t="s">
        <v>13387</v>
      </c>
      <c r="M30789" t="s">
        <v>97</v>
      </c>
      <c r="N30789" t="s">
        <v>11577</v>
      </c>
      <c r="O30789" t="s">
        <v>28282</v>
      </c>
      <c r="P30789" t="s">
        <v>52</v>
      </c>
      <c r="Q30789" t="s">
        <v>28000</v>
      </c>
      <c r="R30789" t="s">
        <v>28283</v>
      </c>
      <c r="S30789">
        <v>705.07200000000012</v>
      </c>
      <c r="T30789">
        <v>3</v>
      </c>
      <c r="U30789">
        <v>0.2</v>
      </c>
      <c r="V30789">
        <v>-132.22800000000001</v>
      </c>
      <c r="W30789">
        <v>73.219000000000008</v>
      </c>
      <c r="X30789" t="s">
        <v>63</v>
      </c>
      <c r="Y30789">
        <v>3</v>
      </c>
      <c r="Z30789">
        <v>2015</v>
      </c>
      <c r="AA30789" t="s">
        <v>56136</v>
      </c>
      <c r="AB30789" t="s">
        <v>56160</v>
      </c>
      <c r="AC30789">
        <v>11</v>
      </c>
      <c r="AD30789" t="s">
        <v>56135</v>
      </c>
    </row>
    <row r="30790" spans="1:30" x14ac:dyDescent="0.3">
      <c r="A30790">
        <v>132</v>
      </c>
      <c r="B30790" t="s">
        <v>35993</v>
      </c>
      <c r="C30790" s="1">
        <v>41957</v>
      </c>
      <c r="D30790" s="1">
        <v>41962</v>
      </c>
      <c r="E30790" t="s">
        <v>1220</v>
      </c>
      <c r="F30790" t="s">
        <v>14036</v>
      </c>
      <c r="G30790" t="s">
        <v>2990</v>
      </c>
      <c r="H30790" t="s">
        <v>30</v>
      </c>
      <c r="I30790">
        <v>0</v>
      </c>
      <c r="J30790" t="s">
        <v>13650</v>
      </c>
      <c r="K30790" t="s">
        <v>13416</v>
      </c>
      <c r="L30790" t="s">
        <v>13387</v>
      </c>
      <c r="M30790" t="s">
        <v>97</v>
      </c>
      <c r="N30790" t="s">
        <v>11577</v>
      </c>
      <c r="O30790" t="s">
        <v>28106</v>
      </c>
      <c r="P30790" t="s">
        <v>52</v>
      </c>
      <c r="Q30790" t="s">
        <v>28000</v>
      </c>
      <c r="R30790" t="s">
        <v>28107</v>
      </c>
      <c r="S30790">
        <v>966.4</v>
      </c>
      <c r="T30790">
        <v>5</v>
      </c>
      <c r="U30790">
        <v>0.2</v>
      </c>
      <c r="V30790">
        <v>-96.7</v>
      </c>
      <c r="W30790">
        <v>72.519000000000005</v>
      </c>
      <c r="X30790" t="s">
        <v>63</v>
      </c>
      <c r="Y30790">
        <v>5</v>
      </c>
      <c r="Z30790">
        <v>2014</v>
      </c>
      <c r="AA30790" t="s">
        <v>56138</v>
      </c>
      <c r="AB30790" t="s">
        <v>56160</v>
      </c>
      <c r="AC30790">
        <v>11</v>
      </c>
      <c r="AD30790" t="s">
        <v>56135</v>
      </c>
    </row>
    <row r="30791" spans="1:30" x14ac:dyDescent="0.3">
      <c r="A30791">
        <v>9030</v>
      </c>
      <c r="B30791" t="s">
        <v>36040</v>
      </c>
      <c r="C30791" s="1">
        <v>42174</v>
      </c>
      <c r="D30791" s="1">
        <v>42177</v>
      </c>
      <c r="E30791" t="s">
        <v>27</v>
      </c>
      <c r="F30791" t="s">
        <v>13902</v>
      </c>
      <c r="G30791" t="s">
        <v>5567</v>
      </c>
      <c r="H30791" t="s">
        <v>45</v>
      </c>
      <c r="I30791">
        <v>0</v>
      </c>
      <c r="J30791" t="s">
        <v>12793</v>
      </c>
      <c r="K30791" t="s">
        <v>13416</v>
      </c>
      <c r="L30791" t="s">
        <v>13387</v>
      </c>
      <c r="M30791" t="s">
        <v>97</v>
      </c>
      <c r="N30791" t="s">
        <v>11577</v>
      </c>
      <c r="O30791" t="s">
        <v>28179</v>
      </c>
      <c r="P30791" t="s">
        <v>52</v>
      </c>
      <c r="Q30791" t="s">
        <v>28000</v>
      </c>
      <c r="R30791" t="s">
        <v>28180</v>
      </c>
      <c r="S30791">
        <v>263.29599999999999</v>
      </c>
      <c r="T30791">
        <v>4</v>
      </c>
      <c r="U30791">
        <v>0.2</v>
      </c>
      <c r="V30791">
        <v>3.2160000000000082</v>
      </c>
      <c r="W30791">
        <v>71.353999999999999</v>
      </c>
      <c r="X30791" t="s">
        <v>55</v>
      </c>
      <c r="Y30791">
        <v>3</v>
      </c>
      <c r="Z30791">
        <v>2015</v>
      </c>
      <c r="AA30791" t="s">
        <v>56136</v>
      </c>
      <c r="AB30791" t="s">
        <v>56163</v>
      </c>
      <c r="AC30791">
        <v>6</v>
      </c>
      <c r="AD30791" t="s">
        <v>56149</v>
      </c>
    </row>
    <row r="30792" spans="1:30" x14ac:dyDescent="0.3">
      <c r="A30792">
        <v>3535</v>
      </c>
      <c r="B30792" t="s">
        <v>13926</v>
      </c>
      <c r="C30792" s="1">
        <v>42328</v>
      </c>
      <c r="D30792" s="1">
        <v>42333</v>
      </c>
      <c r="E30792" t="s">
        <v>1220</v>
      </c>
      <c r="F30792" t="s">
        <v>13598</v>
      </c>
      <c r="G30792" t="s">
        <v>1344</v>
      </c>
      <c r="H30792" t="s">
        <v>30</v>
      </c>
      <c r="I30792">
        <v>0</v>
      </c>
      <c r="J30792" t="s">
        <v>13927</v>
      </c>
      <c r="K30792" t="s">
        <v>13821</v>
      </c>
      <c r="L30792" t="s">
        <v>13387</v>
      </c>
      <c r="M30792" t="s">
        <v>97</v>
      </c>
      <c r="N30792" t="s">
        <v>11577</v>
      </c>
      <c r="O30792" t="s">
        <v>28159</v>
      </c>
      <c r="P30792" t="s">
        <v>52</v>
      </c>
      <c r="Q30792" t="s">
        <v>28000</v>
      </c>
      <c r="R30792" t="s">
        <v>28160</v>
      </c>
      <c r="S30792">
        <v>975.12000000000012</v>
      </c>
      <c r="T30792">
        <v>5</v>
      </c>
      <c r="U30792">
        <v>0.2</v>
      </c>
      <c r="V30792">
        <v>-219.48000000000002</v>
      </c>
      <c r="W30792">
        <v>70.426000000000002</v>
      </c>
      <c r="X30792" t="s">
        <v>63</v>
      </c>
      <c r="Y30792">
        <v>5</v>
      </c>
      <c r="Z30792">
        <v>2015</v>
      </c>
      <c r="AA30792" t="s">
        <v>56136</v>
      </c>
      <c r="AB30792" t="s">
        <v>56160</v>
      </c>
      <c r="AC30792">
        <v>11</v>
      </c>
      <c r="AD30792" t="s">
        <v>56135</v>
      </c>
    </row>
    <row r="30793" spans="1:30" x14ac:dyDescent="0.3">
      <c r="A30793">
        <v>2285</v>
      </c>
      <c r="B30793" t="s">
        <v>16250</v>
      </c>
      <c r="C30793" s="1">
        <v>41594</v>
      </c>
      <c r="D30793" s="1">
        <v>41598</v>
      </c>
      <c r="E30793" t="s">
        <v>1220</v>
      </c>
      <c r="F30793" t="s">
        <v>16251</v>
      </c>
      <c r="G30793" t="s">
        <v>2583</v>
      </c>
      <c r="H30793" t="s">
        <v>45</v>
      </c>
      <c r="I30793">
        <v>0</v>
      </c>
      <c r="J30793" t="s">
        <v>13445</v>
      </c>
      <c r="K30793" t="s">
        <v>13446</v>
      </c>
      <c r="L30793" t="s">
        <v>13387</v>
      </c>
      <c r="M30793" t="s">
        <v>97</v>
      </c>
      <c r="N30793" t="s">
        <v>11577</v>
      </c>
      <c r="O30793" t="s">
        <v>28044</v>
      </c>
      <c r="P30793" t="s">
        <v>52</v>
      </c>
      <c r="Q30793" t="s">
        <v>28000</v>
      </c>
      <c r="R30793" t="s">
        <v>28045</v>
      </c>
      <c r="S30793">
        <v>582.91200000000003</v>
      </c>
      <c r="T30793">
        <v>3</v>
      </c>
      <c r="U30793">
        <v>0.2</v>
      </c>
      <c r="V30793">
        <v>43.691999999999965</v>
      </c>
      <c r="W30793">
        <v>67.930999999999997</v>
      </c>
      <c r="X30793" t="s">
        <v>40</v>
      </c>
      <c r="Y30793">
        <v>4</v>
      </c>
      <c r="Z30793">
        <v>2013</v>
      </c>
      <c r="AA30793" t="s">
        <v>56134</v>
      </c>
      <c r="AB30793" t="s">
        <v>56160</v>
      </c>
      <c r="AC30793">
        <v>11</v>
      </c>
      <c r="AD30793" t="s">
        <v>56135</v>
      </c>
    </row>
    <row r="30794" spans="1:30" x14ac:dyDescent="0.3">
      <c r="A30794">
        <v>239</v>
      </c>
      <c r="B30794" t="s">
        <v>21674</v>
      </c>
      <c r="C30794" s="1">
        <v>41732</v>
      </c>
      <c r="D30794" s="1">
        <v>41735</v>
      </c>
      <c r="E30794" t="s">
        <v>42</v>
      </c>
      <c r="F30794" t="s">
        <v>13825</v>
      </c>
      <c r="G30794" t="s">
        <v>1238</v>
      </c>
      <c r="H30794" t="s">
        <v>30</v>
      </c>
      <c r="I30794">
        <v>0</v>
      </c>
      <c r="J30794" t="s">
        <v>13616</v>
      </c>
      <c r="K30794" t="s">
        <v>13566</v>
      </c>
      <c r="L30794" t="s">
        <v>13387</v>
      </c>
      <c r="M30794" t="s">
        <v>97</v>
      </c>
      <c r="N30794" t="s">
        <v>11577</v>
      </c>
      <c r="O30794" t="s">
        <v>28155</v>
      </c>
      <c r="P30794" t="s">
        <v>52</v>
      </c>
      <c r="Q30794" t="s">
        <v>28000</v>
      </c>
      <c r="R30794" t="s">
        <v>28156</v>
      </c>
      <c r="S30794">
        <v>1098.96</v>
      </c>
      <c r="T30794">
        <v>5</v>
      </c>
      <c r="U30794">
        <v>0.2</v>
      </c>
      <c r="V30794">
        <v>233.45999999999998</v>
      </c>
      <c r="W30794">
        <v>66.626999999999995</v>
      </c>
      <c r="X30794" t="s">
        <v>40</v>
      </c>
      <c r="Y30794">
        <v>3</v>
      </c>
      <c r="Z30794">
        <v>2014</v>
      </c>
      <c r="AA30794" t="s">
        <v>56138</v>
      </c>
      <c r="AB30794" t="s">
        <v>56163</v>
      </c>
      <c r="AC30794">
        <v>4</v>
      </c>
      <c r="AD30794" t="s">
        <v>56144</v>
      </c>
    </row>
    <row r="30795" spans="1:30" x14ac:dyDescent="0.3">
      <c r="A30795">
        <v>7923</v>
      </c>
      <c r="B30795" t="s">
        <v>13993</v>
      </c>
      <c r="C30795" s="1">
        <v>41714</v>
      </c>
      <c r="D30795" s="1">
        <v>41718</v>
      </c>
      <c r="E30795" t="s">
        <v>1220</v>
      </c>
      <c r="F30795" t="s">
        <v>13613</v>
      </c>
      <c r="G30795" t="s">
        <v>3437</v>
      </c>
      <c r="H30795" t="s">
        <v>45</v>
      </c>
      <c r="I30795">
        <v>0</v>
      </c>
      <c r="J30795" t="s">
        <v>13386</v>
      </c>
      <c r="K30795" t="s">
        <v>13386</v>
      </c>
      <c r="L30795" t="s">
        <v>13387</v>
      </c>
      <c r="M30795" t="s">
        <v>97</v>
      </c>
      <c r="N30795" t="s">
        <v>11577</v>
      </c>
      <c r="O30795" t="s">
        <v>28134</v>
      </c>
      <c r="P30795" t="s">
        <v>52</v>
      </c>
      <c r="Q30795" t="s">
        <v>28000</v>
      </c>
      <c r="R30795" t="s">
        <v>28135</v>
      </c>
      <c r="S30795">
        <v>644.44799999999998</v>
      </c>
      <c r="T30795">
        <v>7</v>
      </c>
      <c r="U30795">
        <v>0.2</v>
      </c>
      <c r="V30795">
        <v>64.428000000000026</v>
      </c>
      <c r="W30795">
        <v>64.06</v>
      </c>
      <c r="X30795" t="s">
        <v>63</v>
      </c>
      <c r="Y30795">
        <v>4</v>
      </c>
      <c r="Z30795">
        <v>2014</v>
      </c>
      <c r="AA30795" t="s">
        <v>56138</v>
      </c>
      <c r="AB30795" t="s">
        <v>56162</v>
      </c>
      <c r="AC30795">
        <v>3</v>
      </c>
      <c r="AD30795" t="s">
        <v>56148</v>
      </c>
    </row>
    <row r="30796" spans="1:30" x14ac:dyDescent="0.3">
      <c r="A30796">
        <v>5305</v>
      </c>
      <c r="B30796" t="s">
        <v>21825</v>
      </c>
      <c r="C30796" s="1">
        <v>41796</v>
      </c>
      <c r="D30796" s="1">
        <v>41800</v>
      </c>
      <c r="E30796" t="s">
        <v>42</v>
      </c>
      <c r="F30796" t="s">
        <v>21826</v>
      </c>
      <c r="G30796" t="s">
        <v>11901</v>
      </c>
      <c r="H30796" t="s">
        <v>30</v>
      </c>
      <c r="I30796">
        <v>0</v>
      </c>
      <c r="J30796" t="s">
        <v>13394</v>
      </c>
      <c r="K30796" t="s">
        <v>13395</v>
      </c>
      <c r="L30796" t="s">
        <v>13387</v>
      </c>
      <c r="M30796" t="s">
        <v>97</v>
      </c>
      <c r="N30796" t="s">
        <v>11577</v>
      </c>
      <c r="O30796" t="s">
        <v>28064</v>
      </c>
      <c r="P30796" t="s">
        <v>52</v>
      </c>
      <c r="Q30796" t="s">
        <v>28000</v>
      </c>
      <c r="R30796" t="s">
        <v>28065</v>
      </c>
      <c r="S30796">
        <v>657.21600000000012</v>
      </c>
      <c r="T30796">
        <v>3</v>
      </c>
      <c r="U30796">
        <v>0.2</v>
      </c>
      <c r="V30796">
        <v>238.23599999999996</v>
      </c>
      <c r="W30796">
        <v>63.676000000000002</v>
      </c>
      <c r="X30796" t="s">
        <v>40</v>
      </c>
      <c r="Y30796">
        <v>4</v>
      </c>
      <c r="Z30796">
        <v>2014</v>
      </c>
      <c r="AA30796" t="s">
        <v>56138</v>
      </c>
      <c r="AB30796" t="s">
        <v>56163</v>
      </c>
      <c r="AC30796">
        <v>6</v>
      </c>
      <c r="AD30796" t="s">
        <v>56149</v>
      </c>
    </row>
    <row r="30797" spans="1:30" x14ac:dyDescent="0.3">
      <c r="A30797">
        <v>3962</v>
      </c>
      <c r="B30797" t="s">
        <v>35994</v>
      </c>
      <c r="C30797" s="1">
        <v>41107</v>
      </c>
      <c r="D30797" s="1">
        <v>41112</v>
      </c>
      <c r="E30797" t="s">
        <v>1220</v>
      </c>
      <c r="F30797" t="s">
        <v>13636</v>
      </c>
      <c r="G30797" t="s">
        <v>3692</v>
      </c>
      <c r="H30797" t="s">
        <v>30</v>
      </c>
      <c r="I30797">
        <v>0</v>
      </c>
      <c r="J30797" t="s">
        <v>14067</v>
      </c>
      <c r="K30797" t="s">
        <v>14068</v>
      </c>
      <c r="L30797" t="s">
        <v>13387</v>
      </c>
      <c r="M30797" t="s">
        <v>97</v>
      </c>
      <c r="N30797" t="s">
        <v>11577</v>
      </c>
      <c r="O30797" t="s">
        <v>28017</v>
      </c>
      <c r="P30797" t="s">
        <v>52</v>
      </c>
      <c r="Q30797" t="s">
        <v>28000</v>
      </c>
      <c r="R30797" t="s">
        <v>28018</v>
      </c>
      <c r="S30797">
        <v>701.61599999999999</v>
      </c>
      <c r="T30797">
        <v>3</v>
      </c>
      <c r="U30797">
        <v>0.2</v>
      </c>
      <c r="V30797">
        <v>-35.123999999999981</v>
      </c>
      <c r="W30797">
        <v>61.838999999999999</v>
      </c>
      <c r="X30797" t="s">
        <v>63</v>
      </c>
      <c r="Y30797">
        <v>5</v>
      </c>
      <c r="Z30797">
        <v>2012</v>
      </c>
      <c r="AA30797" t="s">
        <v>56141</v>
      </c>
      <c r="AB30797" t="s">
        <v>56161</v>
      </c>
      <c r="AC30797">
        <v>7</v>
      </c>
      <c r="AD30797" t="s">
        <v>56137</v>
      </c>
    </row>
    <row r="30798" spans="1:30" x14ac:dyDescent="0.3">
      <c r="A30798">
        <v>3150</v>
      </c>
      <c r="B30798" t="s">
        <v>29160</v>
      </c>
      <c r="C30798" s="1">
        <v>41958</v>
      </c>
      <c r="D30798" s="1">
        <v>41962</v>
      </c>
      <c r="E30798" t="s">
        <v>1220</v>
      </c>
      <c r="F30798" t="s">
        <v>29161</v>
      </c>
      <c r="G30798" t="s">
        <v>4908</v>
      </c>
      <c r="H30798" t="s">
        <v>30</v>
      </c>
      <c r="I30798">
        <v>0</v>
      </c>
      <c r="J30798" t="s">
        <v>14835</v>
      </c>
      <c r="K30798" t="s">
        <v>13391</v>
      </c>
      <c r="L30798" t="s">
        <v>13387</v>
      </c>
      <c r="M30798" t="s">
        <v>97</v>
      </c>
      <c r="N30798" t="s">
        <v>11577</v>
      </c>
      <c r="O30798" t="s">
        <v>28212</v>
      </c>
      <c r="P30798" t="s">
        <v>52</v>
      </c>
      <c r="Q30798" t="s">
        <v>28000</v>
      </c>
      <c r="R30798" t="s">
        <v>28213</v>
      </c>
      <c r="S30798">
        <v>328.16000000000008</v>
      </c>
      <c r="T30798">
        <v>5</v>
      </c>
      <c r="U30798">
        <v>0.2</v>
      </c>
      <c r="V30798">
        <v>-36.940000000000026</v>
      </c>
      <c r="W30798">
        <v>61.628999999999998</v>
      </c>
      <c r="X30798" t="s">
        <v>40</v>
      </c>
      <c r="Y30798">
        <v>4</v>
      </c>
      <c r="Z30798">
        <v>2014</v>
      </c>
      <c r="AA30798" t="s">
        <v>56138</v>
      </c>
      <c r="AB30798" t="s">
        <v>56160</v>
      </c>
      <c r="AC30798">
        <v>11</v>
      </c>
      <c r="AD30798" t="s">
        <v>56135</v>
      </c>
    </row>
    <row r="30799" spans="1:30" x14ac:dyDescent="0.3">
      <c r="A30799">
        <v>1918</v>
      </c>
      <c r="B30799" t="s">
        <v>14565</v>
      </c>
      <c r="C30799" s="1">
        <v>41971</v>
      </c>
      <c r="D30799" s="1">
        <v>41978</v>
      </c>
      <c r="E30799" t="s">
        <v>1220</v>
      </c>
      <c r="F30799" t="s">
        <v>14566</v>
      </c>
      <c r="G30799" t="s">
        <v>3080</v>
      </c>
      <c r="H30799" t="s">
        <v>45</v>
      </c>
      <c r="I30799">
        <v>0</v>
      </c>
      <c r="J30799" t="s">
        <v>13899</v>
      </c>
      <c r="K30799" t="s">
        <v>13900</v>
      </c>
      <c r="L30799" t="s">
        <v>13387</v>
      </c>
      <c r="M30799" t="s">
        <v>97</v>
      </c>
      <c r="N30799" t="s">
        <v>11577</v>
      </c>
      <c r="O30799" t="s">
        <v>28138</v>
      </c>
      <c r="P30799" t="s">
        <v>52</v>
      </c>
      <c r="Q30799" t="s">
        <v>28000</v>
      </c>
      <c r="R30799" t="s">
        <v>28139</v>
      </c>
      <c r="S30799">
        <v>450.16</v>
      </c>
      <c r="T30799">
        <v>5</v>
      </c>
      <c r="U30799">
        <v>0.2</v>
      </c>
      <c r="V30799">
        <v>118.16</v>
      </c>
      <c r="W30799">
        <v>60.759</v>
      </c>
      <c r="X30799" t="s">
        <v>14209</v>
      </c>
      <c r="Y30799">
        <v>7</v>
      </c>
      <c r="Z30799">
        <v>2014</v>
      </c>
      <c r="AA30799" t="s">
        <v>56138</v>
      </c>
      <c r="AB30799" t="s">
        <v>56160</v>
      </c>
      <c r="AC30799">
        <v>11</v>
      </c>
      <c r="AD30799" t="s">
        <v>56135</v>
      </c>
    </row>
    <row r="30800" spans="1:30" x14ac:dyDescent="0.3">
      <c r="A30800">
        <v>90</v>
      </c>
      <c r="B30800" t="s">
        <v>17313</v>
      </c>
      <c r="C30800" s="1">
        <v>41636</v>
      </c>
      <c r="D30800" s="1">
        <v>41640</v>
      </c>
      <c r="E30800" t="s">
        <v>1220</v>
      </c>
      <c r="F30800" t="s">
        <v>17314</v>
      </c>
      <c r="G30800" t="s">
        <v>3928</v>
      </c>
      <c r="H30800" t="s">
        <v>30</v>
      </c>
      <c r="I30800">
        <v>0</v>
      </c>
      <c r="J30800" t="s">
        <v>13398</v>
      </c>
      <c r="K30800" t="s">
        <v>13399</v>
      </c>
      <c r="L30800" t="s">
        <v>13387</v>
      </c>
      <c r="M30800" t="s">
        <v>97</v>
      </c>
      <c r="N30800" t="s">
        <v>11577</v>
      </c>
      <c r="O30800" t="s">
        <v>28166</v>
      </c>
      <c r="P30800" t="s">
        <v>52</v>
      </c>
      <c r="Q30800" t="s">
        <v>28000</v>
      </c>
      <c r="R30800" t="s">
        <v>28167</v>
      </c>
      <c r="S30800">
        <v>582</v>
      </c>
      <c r="T30800">
        <v>3</v>
      </c>
      <c r="U30800">
        <v>0.2</v>
      </c>
      <c r="V30800">
        <v>218.22000000000003</v>
      </c>
      <c r="W30800">
        <v>59.678999999999995</v>
      </c>
      <c r="X30800" t="s">
        <v>40</v>
      </c>
      <c r="Y30800">
        <v>4</v>
      </c>
      <c r="Z30800">
        <v>2013</v>
      </c>
      <c r="AA30800" t="s">
        <v>56134</v>
      </c>
      <c r="AB30800" t="s">
        <v>56160</v>
      </c>
      <c r="AC30800">
        <v>12</v>
      </c>
      <c r="AD30800" t="s">
        <v>56143</v>
      </c>
    </row>
    <row r="30801" spans="1:30" x14ac:dyDescent="0.3">
      <c r="A30801">
        <v>2635</v>
      </c>
      <c r="B30801" t="s">
        <v>21765</v>
      </c>
      <c r="C30801" s="1">
        <v>40919</v>
      </c>
      <c r="D30801" s="1">
        <v>40920</v>
      </c>
      <c r="E30801" t="s">
        <v>27</v>
      </c>
      <c r="F30801" t="s">
        <v>14030</v>
      </c>
      <c r="G30801" t="s">
        <v>6891</v>
      </c>
      <c r="H30801" t="s">
        <v>30</v>
      </c>
      <c r="I30801">
        <v>0</v>
      </c>
      <c r="J30801" t="s">
        <v>13427</v>
      </c>
      <c r="K30801" t="s">
        <v>13391</v>
      </c>
      <c r="L30801" t="s">
        <v>13387</v>
      </c>
      <c r="M30801" t="s">
        <v>97</v>
      </c>
      <c r="N30801" t="s">
        <v>11577</v>
      </c>
      <c r="O30801" t="s">
        <v>28293</v>
      </c>
      <c r="P30801" t="s">
        <v>52</v>
      </c>
      <c r="Q30801" t="s">
        <v>28000</v>
      </c>
      <c r="R30801" t="s">
        <v>28294</v>
      </c>
      <c r="S30801">
        <v>451.59999999999991</v>
      </c>
      <c r="T30801">
        <v>5</v>
      </c>
      <c r="U30801">
        <v>0.2</v>
      </c>
      <c r="V30801">
        <v>-107.29999999999998</v>
      </c>
      <c r="W30801">
        <v>57.746000000000002</v>
      </c>
      <c r="X30801" t="s">
        <v>63</v>
      </c>
      <c r="Y30801">
        <v>1</v>
      </c>
      <c r="Z30801">
        <v>2012</v>
      </c>
      <c r="AA30801" t="s">
        <v>56141</v>
      </c>
      <c r="AB30801" t="s">
        <v>56162</v>
      </c>
      <c r="AC30801">
        <v>1</v>
      </c>
      <c r="AD30801" t="s">
        <v>56142</v>
      </c>
    </row>
    <row r="30802" spans="1:30" x14ac:dyDescent="0.3">
      <c r="A30802">
        <v>3672</v>
      </c>
      <c r="B30802" t="s">
        <v>13665</v>
      </c>
      <c r="C30802" s="1">
        <v>41176</v>
      </c>
      <c r="D30802" s="1">
        <v>41180</v>
      </c>
      <c r="E30802" t="s">
        <v>1220</v>
      </c>
      <c r="F30802" t="s">
        <v>13666</v>
      </c>
      <c r="G30802" t="s">
        <v>8463</v>
      </c>
      <c r="H30802" t="s">
        <v>30</v>
      </c>
      <c r="I30802">
        <v>0</v>
      </c>
      <c r="J30802" t="s">
        <v>13477</v>
      </c>
      <c r="K30802" t="s">
        <v>13437</v>
      </c>
      <c r="L30802" t="s">
        <v>13387</v>
      </c>
      <c r="M30802" t="s">
        <v>97</v>
      </c>
      <c r="N30802" t="s">
        <v>11577</v>
      </c>
      <c r="O30802" t="s">
        <v>28148</v>
      </c>
      <c r="P30802" t="s">
        <v>52</v>
      </c>
      <c r="Q30802" t="s">
        <v>28000</v>
      </c>
      <c r="R30802" t="s">
        <v>28149</v>
      </c>
      <c r="S30802">
        <v>739.53600000000006</v>
      </c>
      <c r="T30802">
        <v>7</v>
      </c>
      <c r="U30802">
        <v>0.2</v>
      </c>
      <c r="V30802">
        <v>-166.40400000000002</v>
      </c>
      <c r="W30802">
        <v>56.866</v>
      </c>
      <c r="X30802" t="s">
        <v>63</v>
      </c>
      <c r="Y30802">
        <v>4</v>
      </c>
      <c r="Z30802">
        <v>2012</v>
      </c>
      <c r="AA30802" t="s">
        <v>56141</v>
      </c>
      <c r="AB30802" t="s">
        <v>56161</v>
      </c>
      <c r="AC30802">
        <v>9</v>
      </c>
      <c r="AD30802" t="s">
        <v>56139</v>
      </c>
    </row>
    <row r="30803" spans="1:30" x14ac:dyDescent="0.3">
      <c r="A30803">
        <v>8797</v>
      </c>
      <c r="B30803" t="s">
        <v>15484</v>
      </c>
      <c r="C30803" s="1">
        <v>41373</v>
      </c>
      <c r="D30803" s="1">
        <v>41378</v>
      </c>
      <c r="E30803" t="s">
        <v>1220</v>
      </c>
      <c r="F30803" t="s">
        <v>15485</v>
      </c>
      <c r="G30803" t="s">
        <v>87</v>
      </c>
      <c r="H30803" t="s">
        <v>45</v>
      </c>
      <c r="I30803">
        <v>0</v>
      </c>
      <c r="J30803" t="s">
        <v>14109</v>
      </c>
      <c r="K30803" t="s">
        <v>14068</v>
      </c>
      <c r="L30803" t="s">
        <v>13387</v>
      </c>
      <c r="M30803" t="s">
        <v>97</v>
      </c>
      <c r="N30803" t="s">
        <v>11577</v>
      </c>
      <c r="O30803" t="s">
        <v>28223</v>
      </c>
      <c r="P30803" t="s">
        <v>52</v>
      </c>
      <c r="Q30803" t="s">
        <v>28000</v>
      </c>
      <c r="R30803" t="s">
        <v>28224</v>
      </c>
      <c r="S30803">
        <v>541.18400000000008</v>
      </c>
      <c r="T30803">
        <v>7</v>
      </c>
      <c r="U30803">
        <v>0.2</v>
      </c>
      <c r="V30803">
        <v>53.983999999999945</v>
      </c>
      <c r="W30803">
        <v>54.857000000000006</v>
      </c>
      <c r="X30803" t="s">
        <v>40</v>
      </c>
      <c r="Y30803">
        <v>5</v>
      </c>
      <c r="Z30803">
        <v>2013</v>
      </c>
      <c r="AA30803" t="s">
        <v>56134</v>
      </c>
      <c r="AB30803" t="s">
        <v>56163</v>
      </c>
      <c r="AC30803">
        <v>4</v>
      </c>
      <c r="AD30803" t="s">
        <v>56144</v>
      </c>
    </row>
    <row r="30804" spans="1:30" x14ac:dyDescent="0.3">
      <c r="A30804">
        <v>3035</v>
      </c>
      <c r="B30804" t="s">
        <v>16558</v>
      </c>
      <c r="C30804" s="1">
        <v>41213</v>
      </c>
      <c r="D30804" s="1">
        <v>41217</v>
      </c>
      <c r="E30804" t="s">
        <v>1220</v>
      </c>
      <c r="F30804" t="s">
        <v>14124</v>
      </c>
      <c r="G30804" t="s">
        <v>2950</v>
      </c>
      <c r="H30804" t="s">
        <v>45</v>
      </c>
      <c r="I30804">
        <v>0</v>
      </c>
      <c r="J30804" t="s">
        <v>14067</v>
      </c>
      <c r="K30804" t="s">
        <v>14068</v>
      </c>
      <c r="L30804" t="s">
        <v>13387</v>
      </c>
      <c r="M30804" t="s">
        <v>97</v>
      </c>
      <c r="N30804" t="s">
        <v>11577</v>
      </c>
      <c r="O30804" t="s">
        <v>28044</v>
      </c>
      <c r="P30804" t="s">
        <v>52</v>
      </c>
      <c r="Q30804" t="s">
        <v>28000</v>
      </c>
      <c r="R30804" t="s">
        <v>28045</v>
      </c>
      <c r="S30804">
        <v>388.60800000000006</v>
      </c>
      <c r="T30804">
        <v>2</v>
      </c>
      <c r="U30804">
        <v>0.2</v>
      </c>
      <c r="V30804">
        <v>29.127999999999986</v>
      </c>
      <c r="W30804">
        <v>53.930999999999997</v>
      </c>
      <c r="X30804" t="s">
        <v>40</v>
      </c>
      <c r="Y30804">
        <v>4</v>
      </c>
      <c r="Z30804">
        <v>2012</v>
      </c>
      <c r="AA30804" t="s">
        <v>56141</v>
      </c>
      <c r="AB30804" t="s">
        <v>56160</v>
      </c>
      <c r="AC30804">
        <v>10</v>
      </c>
      <c r="AD30804" t="s">
        <v>56147</v>
      </c>
    </row>
    <row r="30805" spans="1:30" x14ac:dyDescent="0.3">
      <c r="A30805">
        <v>5543</v>
      </c>
      <c r="B30805" t="s">
        <v>35995</v>
      </c>
      <c r="C30805" s="1">
        <v>41921</v>
      </c>
      <c r="D30805" s="1">
        <v>41925</v>
      </c>
      <c r="E30805" t="s">
        <v>1220</v>
      </c>
      <c r="F30805" t="s">
        <v>35856</v>
      </c>
      <c r="G30805" t="s">
        <v>1232</v>
      </c>
      <c r="H30805" t="s">
        <v>30</v>
      </c>
      <c r="I30805">
        <v>0</v>
      </c>
      <c r="J30805" t="s">
        <v>14085</v>
      </c>
      <c r="K30805" t="s">
        <v>14068</v>
      </c>
      <c r="L30805" t="s">
        <v>13387</v>
      </c>
      <c r="M30805" t="s">
        <v>97</v>
      </c>
      <c r="N30805" t="s">
        <v>11577</v>
      </c>
      <c r="O30805" t="s">
        <v>28282</v>
      </c>
      <c r="P30805" t="s">
        <v>52</v>
      </c>
      <c r="Q30805" t="s">
        <v>28000</v>
      </c>
      <c r="R30805" t="s">
        <v>28283</v>
      </c>
      <c r="S30805">
        <v>705.07200000000012</v>
      </c>
      <c r="T30805">
        <v>3</v>
      </c>
      <c r="U30805">
        <v>0.2</v>
      </c>
      <c r="V30805">
        <v>-132.22800000000001</v>
      </c>
      <c r="W30805">
        <v>52.826000000000001</v>
      </c>
      <c r="X30805" t="s">
        <v>63</v>
      </c>
      <c r="Y30805">
        <v>4</v>
      </c>
      <c r="Z30805">
        <v>2014</v>
      </c>
      <c r="AA30805" t="s">
        <v>56138</v>
      </c>
      <c r="AB30805" t="s">
        <v>56160</v>
      </c>
      <c r="AC30805">
        <v>10</v>
      </c>
      <c r="AD30805" t="s">
        <v>56147</v>
      </c>
    </row>
    <row r="30806" spans="1:30" x14ac:dyDescent="0.3">
      <c r="A30806">
        <v>6963</v>
      </c>
      <c r="B30806" t="s">
        <v>13978</v>
      </c>
      <c r="C30806" s="1">
        <v>42064</v>
      </c>
      <c r="D30806" s="1">
        <v>42068</v>
      </c>
      <c r="E30806" t="s">
        <v>1220</v>
      </c>
      <c r="F30806" t="s">
        <v>13979</v>
      </c>
      <c r="G30806" t="s">
        <v>3823</v>
      </c>
      <c r="H30806" t="s">
        <v>45</v>
      </c>
      <c r="I30806">
        <v>0</v>
      </c>
      <c r="J30806" t="s">
        <v>13980</v>
      </c>
      <c r="K30806" t="s">
        <v>13420</v>
      </c>
      <c r="L30806" t="s">
        <v>13387</v>
      </c>
      <c r="M30806" t="s">
        <v>97</v>
      </c>
      <c r="N30806" t="s">
        <v>11577</v>
      </c>
      <c r="O30806" t="s">
        <v>28002</v>
      </c>
      <c r="P30806" t="s">
        <v>52</v>
      </c>
      <c r="Q30806" t="s">
        <v>28000</v>
      </c>
      <c r="R30806" t="s">
        <v>28003</v>
      </c>
      <c r="S30806">
        <v>700.17600000000004</v>
      </c>
      <c r="T30806">
        <v>3</v>
      </c>
      <c r="U30806">
        <v>0.2</v>
      </c>
      <c r="V30806">
        <v>-35.063999999999986</v>
      </c>
      <c r="W30806">
        <v>51.475000000000001</v>
      </c>
      <c r="X30806" t="s">
        <v>63</v>
      </c>
      <c r="Y30806">
        <v>4</v>
      </c>
      <c r="Z30806">
        <v>2015</v>
      </c>
      <c r="AA30806" t="s">
        <v>56136</v>
      </c>
      <c r="AB30806" t="s">
        <v>56162</v>
      </c>
      <c r="AC30806">
        <v>3</v>
      </c>
      <c r="AD30806" t="s">
        <v>56148</v>
      </c>
    </row>
    <row r="30807" spans="1:30" x14ac:dyDescent="0.3">
      <c r="A30807">
        <v>7882</v>
      </c>
      <c r="B30807" t="s">
        <v>14107</v>
      </c>
      <c r="C30807" s="1">
        <v>41410</v>
      </c>
      <c r="D30807" s="1">
        <v>41415</v>
      </c>
      <c r="E30807" t="s">
        <v>1220</v>
      </c>
      <c r="F30807" t="s">
        <v>14108</v>
      </c>
      <c r="G30807" t="s">
        <v>5884</v>
      </c>
      <c r="H30807" t="s">
        <v>30</v>
      </c>
      <c r="I30807">
        <v>0</v>
      </c>
      <c r="J30807" t="s">
        <v>14109</v>
      </c>
      <c r="K30807" t="s">
        <v>14068</v>
      </c>
      <c r="L30807" t="s">
        <v>13387</v>
      </c>
      <c r="M30807" t="s">
        <v>97</v>
      </c>
      <c r="N30807" t="s">
        <v>11577</v>
      </c>
      <c r="O30807" t="s">
        <v>28155</v>
      </c>
      <c r="P30807" t="s">
        <v>52</v>
      </c>
      <c r="Q30807" t="s">
        <v>28000</v>
      </c>
      <c r="R30807" t="s">
        <v>28156</v>
      </c>
      <c r="S30807">
        <v>1318.752</v>
      </c>
      <c r="T30807">
        <v>6</v>
      </c>
      <c r="U30807">
        <v>0.2</v>
      </c>
      <c r="V30807">
        <v>280.15199999999993</v>
      </c>
      <c r="W30807">
        <v>51.005000000000003</v>
      </c>
      <c r="X30807" t="s">
        <v>63</v>
      </c>
      <c r="Y30807">
        <v>5</v>
      </c>
      <c r="Z30807">
        <v>2013</v>
      </c>
      <c r="AA30807" t="s">
        <v>56134</v>
      </c>
      <c r="AB30807" t="s">
        <v>56163</v>
      </c>
      <c r="AC30807">
        <v>5</v>
      </c>
      <c r="AD30807" t="s">
        <v>56145</v>
      </c>
    </row>
    <row r="30808" spans="1:30" x14ac:dyDescent="0.3">
      <c r="A30808">
        <v>7669</v>
      </c>
      <c r="B30808" t="s">
        <v>36041</v>
      </c>
      <c r="C30808" s="1">
        <v>41832</v>
      </c>
      <c r="D30808" s="1">
        <v>41834</v>
      </c>
      <c r="E30808" t="s">
        <v>42</v>
      </c>
      <c r="F30808" t="s">
        <v>36042</v>
      </c>
      <c r="G30808" t="s">
        <v>3855</v>
      </c>
      <c r="H30808" t="s">
        <v>67</v>
      </c>
      <c r="I30808">
        <v>0</v>
      </c>
      <c r="J30808" t="s">
        <v>13717</v>
      </c>
      <c r="K30808" t="s">
        <v>13395</v>
      </c>
      <c r="L30808" t="s">
        <v>13387</v>
      </c>
      <c r="M30808" t="s">
        <v>97</v>
      </c>
      <c r="N30808" t="s">
        <v>11577</v>
      </c>
      <c r="O30808" t="s">
        <v>28090</v>
      </c>
      <c r="P30808" t="s">
        <v>52</v>
      </c>
      <c r="Q30808" t="s">
        <v>28000</v>
      </c>
      <c r="R30808" t="s">
        <v>28091</v>
      </c>
      <c r="S30808">
        <v>182.11200000000002</v>
      </c>
      <c r="T30808">
        <v>2</v>
      </c>
      <c r="U30808">
        <v>0.2</v>
      </c>
      <c r="V30808">
        <v>25.032</v>
      </c>
      <c r="W30808">
        <v>50.28</v>
      </c>
      <c r="X30808" t="s">
        <v>55</v>
      </c>
      <c r="Y30808">
        <v>2</v>
      </c>
      <c r="Z30808">
        <v>2014</v>
      </c>
      <c r="AA30808" t="s">
        <v>56138</v>
      </c>
      <c r="AB30808" t="s">
        <v>56161</v>
      </c>
      <c r="AC30808">
        <v>7</v>
      </c>
      <c r="AD30808" t="s">
        <v>56137</v>
      </c>
    </row>
    <row r="30809" spans="1:30" x14ac:dyDescent="0.3">
      <c r="A30809">
        <v>452</v>
      </c>
      <c r="B30809" t="s">
        <v>35907</v>
      </c>
      <c r="C30809" s="1">
        <v>42264</v>
      </c>
      <c r="D30809" s="1">
        <v>42268</v>
      </c>
      <c r="E30809" t="s">
        <v>42</v>
      </c>
      <c r="F30809" t="s">
        <v>13557</v>
      </c>
      <c r="G30809" t="s">
        <v>1603</v>
      </c>
      <c r="H30809" t="s">
        <v>45</v>
      </c>
      <c r="I30809">
        <v>0</v>
      </c>
      <c r="J30809" t="s">
        <v>14067</v>
      </c>
      <c r="K30809" t="s">
        <v>14068</v>
      </c>
      <c r="L30809" t="s">
        <v>13387</v>
      </c>
      <c r="M30809" t="s">
        <v>97</v>
      </c>
      <c r="N30809" t="s">
        <v>11577</v>
      </c>
      <c r="O30809" t="s">
        <v>28204</v>
      </c>
      <c r="P30809" t="s">
        <v>52</v>
      </c>
      <c r="Q30809" t="s">
        <v>28000</v>
      </c>
      <c r="R30809" t="s">
        <v>28205</v>
      </c>
      <c r="S30809">
        <v>463.10399999999998</v>
      </c>
      <c r="T30809">
        <v>6</v>
      </c>
      <c r="U30809">
        <v>0.2</v>
      </c>
      <c r="V30809">
        <v>92.543999999999983</v>
      </c>
      <c r="W30809">
        <v>50.131</v>
      </c>
      <c r="X30809" t="s">
        <v>40</v>
      </c>
      <c r="Y30809">
        <v>4</v>
      </c>
      <c r="Z30809">
        <v>2015</v>
      </c>
      <c r="AA30809" t="s">
        <v>56136</v>
      </c>
      <c r="AB30809" t="s">
        <v>56161</v>
      </c>
      <c r="AC30809">
        <v>9</v>
      </c>
      <c r="AD30809" t="s">
        <v>56139</v>
      </c>
    </row>
    <row r="30810" spans="1:30" x14ac:dyDescent="0.3">
      <c r="A30810">
        <v>558</v>
      </c>
      <c r="B30810" t="s">
        <v>21616</v>
      </c>
      <c r="C30810" s="1">
        <v>42342</v>
      </c>
      <c r="D30810" s="1">
        <v>42345</v>
      </c>
      <c r="E30810" t="s">
        <v>27</v>
      </c>
      <c r="F30810" t="s">
        <v>14196</v>
      </c>
      <c r="G30810" t="s">
        <v>4729</v>
      </c>
      <c r="H30810" t="s">
        <v>30</v>
      </c>
      <c r="I30810">
        <v>0</v>
      </c>
      <c r="J30810" t="s">
        <v>13586</v>
      </c>
      <c r="K30810" t="s">
        <v>13399</v>
      </c>
      <c r="L30810" t="s">
        <v>13387</v>
      </c>
      <c r="M30810" t="s">
        <v>97</v>
      </c>
      <c r="N30810" t="s">
        <v>11577</v>
      </c>
      <c r="O30810" t="s">
        <v>28196</v>
      </c>
      <c r="P30810" t="s">
        <v>52</v>
      </c>
      <c r="Q30810" t="s">
        <v>28000</v>
      </c>
      <c r="R30810" t="s">
        <v>28197</v>
      </c>
      <c r="S30810">
        <v>183.136</v>
      </c>
      <c r="T30810">
        <v>2</v>
      </c>
      <c r="U30810">
        <v>0.2</v>
      </c>
      <c r="V30810">
        <v>48.056000000000012</v>
      </c>
      <c r="W30810">
        <v>47.837000000000003</v>
      </c>
      <c r="X30810" t="s">
        <v>55</v>
      </c>
      <c r="Y30810">
        <v>3</v>
      </c>
      <c r="Z30810">
        <v>2015</v>
      </c>
      <c r="AA30810" t="s">
        <v>56136</v>
      </c>
      <c r="AB30810" t="s">
        <v>56160</v>
      </c>
      <c r="AC30810">
        <v>12</v>
      </c>
      <c r="AD30810" t="s">
        <v>56143</v>
      </c>
    </row>
    <row r="30811" spans="1:30" x14ac:dyDescent="0.3">
      <c r="A30811">
        <v>372</v>
      </c>
      <c r="B30811" t="s">
        <v>21636</v>
      </c>
      <c r="C30811" s="1">
        <v>42236</v>
      </c>
      <c r="D30811" s="1">
        <v>42239</v>
      </c>
      <c r="E30811" t="s">
        <v>27</v>
      </c>
      <c r="F30811" t="s">
        <v>16578</v>
      </c>
      <c r="G30811" t="s">
        <v>2151</v>
      </c>
      <c r="H30811" t="s">
        <v>45</v>
      </c>
      <c r="I30811">
        <v>0</v>
      </c>
      <c r="J30811" t="s">
        <v>13458</v>
      </c>
      <c r="K30811" t="s">
        <v>13420</v>
      </c>
      <c r="L30811" t="s">
        <v>13387</v>
      </c>
      <c r="M30811" t="s">
        <v>97</v>
      </c>
      <c r="N30811" t="s">
        <v>11577</v>
      </c>
      <c r="O30811" t="s">
        <v>28104</v>
      </c>
      <c r="P30811" t="s">
        <v>52</v>
      </c>
      <c r="Q30811" t="s">
        <v>28000</v>
      </c>
      <c r="R30811" t="s">
        <v>28105</v>
      </c>
      <c r="S30811">
        <v>1168.4000000000001</v>
      </c>
      <c r="T30811">
        <v>5</v>
      </c>
      <c r="U30811">
        <v>0.2</v>
      </c>
      <c r="V30811">
        <v>306.7</v>
      </c>
      <c r="W30811">
        <v>47.811</v>
      </c>
      <c r="X30811" t="s">
        <v>63</v>
      </c>
      <c r="Y30811">
        <v>3</v>
      </c>
      <c r="Z30811">
        <v>2015</v>
      </c>
      <c r="AA30811" t="s">
        <v>56136</v>
      </c>
      <c r="AB30811" t="s">
        <v>56161</v>
      </c>
      <c r="AC30811">
        <v>8</v>
      </c>
      <c r="AD30811" t="s">
        <v>56140</v>
      </c>
    </row>
    <row r="30812" spans="1:30" x14ac:dyDescent="0.3">
      <c r="A30812">
        <v>7489</v>
      </c>
      <c r="B30812" t="s">
        <v>13604</v>
      </c>
      <c r="C30812" s="1">
        <v>42274</v>
      </c>
      <c r="D30812" s="1">
        <v>42279</v>
      </c>
      <c r="E30812" t="s">
        <v>1220</v>
      </c>
      <c r="F30812" t="s">
        <v>13605</v>
      </c>
      <c r="G30812" t="s">
        <v>7994</v>
      </c>
      <c r="H30812" t="s">
        <v>45</v>
      </c>
      <c r="I30812">
        <v>0</v>
      </c>
      <c r="J30812" t="s">
        <v>13423</v>
      </c>
      <c r="K30812" t="s">
        <v>13424</v>
      </c>
      <c r="L30812" t="s">
        <v>13387</v>
      </c>
      <c r="M30812" t="s">
        <v>97</v>
      </c>
      <c r="N30812" t="s">
        <v>11577</v>
      </c>
      <c r="O30812" t="s">
        <v>28060</v>
      </c>
      <c r="P30812" t="s">
        <v>52</v>
      </c>
      <c r="Q30812" t="s">
        <v>28000</v>
      </c>
      <c r="R30812" t="s">
        <v>28061</v>
      </c>
      <c r="S30812">
        <v>390.08000000000004</v>
      </c>
      <c r="T30812">
        <v>5</v>
      </c>
      <c r="U30812">
        <v>0.2</v>
      </c>
      <c r="V30812">
        <v>-92.72</v>
      </c>
      <c r="W30812">
        <v>47.716999999999999</v>
      </c>
      <c r="X30812" t="s">
        <v>63</v>
      </c>
      <c r="Y30812">
        <v>5</v>
      </c>
      <c r="Z30812">
        <v>2015</v>
      </c>
      <c r="AA30812" t="s">
        <v>56136</v>
      </c>
      <c r="AB30812" t="s">
        <v>56161</v>
      </c>
      <c r="AC30812">
        <v>9</v>
      </c>
      <c r="AD30812" t="s">
        <v>56139</v>
      </c>
    </row>
    <row r="30813" spans="1:30" x14ac:dyDescent="0.3">
      <c r="A30813">
        <v>3685</v>
      </c>
      <c r="B30813" t="s">
        <v>21837</v>
      </c>
      <c r="C30813" s="1">
        <v>41349</v>
      </c>
      <c r="D30813" s="1">
        <v>41353</v>
      </c>
      <c r="E30813" t="s">
        <v>42</v>
      </c>
      <c r="F30813" t="s">
        <v>13550</v>
      </c>
      <c r="G30813" t="s">
        <v>2610</v>
      </c>
      <c r="H30813" t="s">
        <v>30</v>
      </c>
      <c r="I30813">
        <v>0</v>
      </c>
      <c r="J30813" t="s">
        <v>13695</v>
      </c>
      <c r="K30813" t="s">
        <v>13416</v>
      </c>
      <c r="L30813" t="s">
        <v>13387</v>
      </c>
      <c r="M30813" t="s">
        <v>97</v>
      </c>
      <c r="N30813" t="s">
        <v>11577</v>
      </c>
      <c r="O30813" t="s">
        <v>28239</v>
      </c>
      <c r="P30813" t="s">
        <v>52</v>
      </c>
      <c r="Q30813" t="s">
        <v>28000</v>
      </c>
      <c r="R30813" t="s">
        <v>28240</v>
      </c>
      <c r="S30813">
        <v>719.13599999999997</v>
      </c>
      <c r="T30813">
        <v>9</v>
      </c>
      <c r="U30813">
        <v>0.2</v>
      </c>
      <c r="V30813">
        <v>152.67599999999996</v>
      </c>
      <c r="W30813">
        <v>47.037999999999997</v>
      </c>
      <c r="X30813" t="s">
        <v>63</v>
      </c>
      <c r="Y30813">
        <v>4</v>
      </c>
      <c r="Z30813">
        <v>2013</v>
      </c>
      <c r="AA30813" t="s">
        <v>56134</v>
      </c>
      <c r="AB30813" t="s">
        <v>56162</v>
      </c>
      <c r="AC30813">
        <v>3</v>
      </c>
      <c r="AD30813" t="s">
        <v>56148</v>
      </c>
    </row>
    <row r="30814" spans="1:30" x14ac:dyDescent="0.3">
      <c r="A30814">
        <v>7737</v>
      </c>
      <c r="B30814" t="s">
        <v>25258</v>
      </c>
      <c r="C30814" s="1">
        <v>42075</v>
      </c>
      <c r="D30814" s="1">
        <v>42077</v>
      </c>
      <c r="E30814" t="s">
        <v>27</v>
      </c>
      <c r="F30814" t="s">
        <v>25259</v>
      </c>
      <c r="G30814" t="s">
        <v>2726</v>
      </c>
      <c r="H30814" t="s">
        <v>30</v>
      </c>
      <c r="I30814">
        <v>0</v>
      </c>
      <c r="J30814" t="s">
        <v>13520</v>
      </c>
      <c r="K30814" t="s">
        <v>13521</v>
      </c>
      <c r="L30814" t="s">
        <v>13387</v>
      </c>
      <c r="M30814" t="s">
        <v>97</v>
      </c>
      <c r="N30814" t="s">
        <v>11577</v>
      </c>
      <c r="O30814" t="s">
        <v>28122</v>
      </c>
      <c r="P30814" t="s">
        <v>52</v>
      </c>
      <c r="Q30814" t="s">
        <v>28000</v>
      </c>
      <c r="R30814" t="s">
        <v>28123</v>
      </c>
      <c r="S30814">
        <v>194.44800000000004</v>
      </c>
      <c r="T30814">
        <v>3</v>
      </c>
      <c r="U30814">
        <v>0.2</v>
      </c>
      <c r="V30814">
        <v>24.287999999999993</v>
      </c>
      <c r="W30814">
        <v>43.655000000000001</v>
      </c>
      <c r="X30814" t="s">
        <v>55</v>
      </c>
      <c r="Y30814">
        <v>2</v>
      </c>
      <c r="Z30814">
        <v>2015</v>
      </c>
      <c r="AA30814" t="s">
        <v>56136</v>
      </c>
      <c r="AB30814" t="s">
        <v>56162</v>
      </c>
      <c r="AC30814">
        <v>3</v>
      </c>
      <c r="AD30814" t="s">
        <v>56148</v>
      </c>
    </row>
    <row r="30815" spans="1:30" x14ac:dyDescent="0.3">
      <c r="A30815">
        <v>2799</v>
      </c>
      <c r="B30815" t="s">
        <v>14816</v>
      </c>
      <c r="C30815" s="1">
        <v>41144</v>
      </c>
      <c r="D30815" s="1">
        <v>41150</v>
      </c>
      <c r="E30815" t="s">
        <v>1220</v>
      </c>
      <c r="F30815" t="s">
        <v>13842</v>
      </c>
      <c r="G30815" t="s">
        <v>2923</v>
      </c>
      <c r="H30815" t="s">
        <v>45</v>
      </c>
      <c r="I30815">
        <v>0</v>
      </c>
      <c r="J30815" t="s">
        <v>13503</v>
      </c>
      <c r="K30815" t="s">
        <v>13431</v>
      </c>
      <c r="L30815" t="s">
        <v>13387</v>
      </c>
      <c r="M30815" t="s">
        <v>97</v>
      </c>
      <c r="N30815" t="s">
        <v>11577</v>
      </c>
      <c r="O30815" t="s">
        <v>28196</v>
      </c>
      <c r="P30815" t="s">
        <v>52</v>
      </c>
      <c r="Q30815" t="s">
        <v>28000</v>
      </c>
      <c r="R30815" t="s">
        <v>28197</v>
      </c>
      <c r="S30815">
        <v>274.70400000000001</v>
      </c>
      <c r="T30815">
        <v>3</v>
      </c>
      <c r="U30815">
        <v>0.2</v>
      </c>
      <c r="V30815">
        <v>72.084000000000017</v>
      </c>
      <c r="W30815">
        <v>41.048000000000002</v>
      </c>
      <c r="X30815" t="s">
        <v>14209</v>
      </c>
      <c r="Y30815">
        <v>6</v>
      </c>
      <c r="Z30815">
        <v>2012</v>
      </c>
      <c r="AA30815" t="s">
        <v>56141</v>
      </c>
      <c r="AB30815" t="s">
        <v>56161</v>
      </c>
      <c r="AC30815">
        <v>8</v>
      </c>
      <c r="AD30815" t="s">
        <v>56140</v>
      </c>
    </row>
    <row r="30816" spans="1:30" x14ac:dyDescent="0.3">
      <c r="A30816">
        <v>4257</v>
      </c>
      <c r="B30816" t="s">
        <v>21865</v>
      </c>
      <c r="C30816" s="1">
        <v>41077</v>
      </c>
      <c r="D30816" s="1">
        <v>41082</v>
      </c>
      <c r="E30816" t="s">
        <v>42</v>
      </c>
      <c r="F30816" t="s">
        <v>21866</v>
      </c>
      <c r="G30816" t="s">
        <v>1678</v>
      </c>
      <c r="H30816" t="s">
        <v>45</v>
      </c>
      <c r="I30816">
        <v>0</v>
      </c>
      <c r="J30816" t="s">
        <v>13436</v>
      </c>
      <c r="K30816" t="s">
        <v>13437</v>
      </c>
      <c r="L30816" t="s">
        <v>13387</v>
      </c>
      <c r="M30816" t="s">
        <v>97</v>
      </c>
      <c r="N30816" t="s">
        <v>11577</v>
      </c>
      <c r="O30816" t="s">
        <v>28030</v>
      </c>
      <c r="P30816" t="s">
        <v>52</v>
      </c>
      <c r="Q30816" t="s">
        <v>28000</v>
      </c>
      <c r="R30816" t="s">
        <v>28031</v>
      </c>
      <c r="S30816">
        <v>518.78399999999999</v>
      </c>
      <c r="T30816">
        <v>8</v>
      </c>
      <c r="U30816">
        <v>0.2</v>
      </c>
      <c r="V30816">
        <v>58.303999999999995</v>
      </c>
      <c r="W30816">
        <v>40.811</v>
      </c>
      <c r="X30816" t="s">
        <v>40</v>
      </c>
      <c r="Y30816">
        <v>5</v>
      </c>
      <c r="Z30816">
        <v>2012</v>
      </c>
      <c r="AA30816" t="s">
        <v>56141</v>
      </c>
      <c r="AB30816" t="s">
        <v>56163</v>
      </c>
      <c r="AC30816">
        <v>6</v>
      </c>
      <c r="AD30816" t="s">
        <v>56149</v>
      </c>
    </row>
    <row r="30817" spans="1:30" x14ac:dyDescent="0.3">
      <c r="A30817">
        <v>9180</v>
      </c>
      <c r="B30817" t="s">
        <v>36043</v>
      </c>
      <c r="C30817" s="1">
        <v>41976</v>
      </c>
      <c r="D30817" s="1">
        <v>41976</v>
      </c>
      <c r="E30817" t="s">
        <v>75</v>
      </c>
      <c r="F30817" t="s">
        <v>36044</v>
      </c>
      <c r="G30817" t="s">
        <v>6933</v>
      </c>
      <c r="H30817" t="s">
        <v>30</v>
      </c>
      <c r="I30817">
        <v>0</v>
      </c>
      <c r="J30817" t="s">
        <v>13496</v>
      </c>
      <c r="K30817" t="s">
        <v>13497</v>
      </c>
      <c r="L30817" t="s">
        <v>13387</v>
      </c>
      <c r="M30817" t="s">
        <v>97</v>
      </c>
      <c r="N30817" t="s">
        <v>11577</v>
      </c>
      <c r="O30817" t="s">
        <v>28138</v>
      </c>
      <c r="P30817" t="s">
        <v>52</v>
      </c>
      <c r="Q30817" t="s">
        <v>28000</v>
      </c>
      <c r="R30817" t="s">
        <v>28139</v>
      </c>
      <c r="S30817">
        <v>360.12800000000004</v>
      </c>
      <c r="T30817">
        <v>4</v>
      </c>
      <c r="U30817">
        <v>0.2</v>
      </c>
      <c r="V30817">
        <v>94.527999999999977</v>
      </c>
      <c r="W30817">
        <v>40.29</v>
      </c>
      <c r="X30817" t="s">
        <v>63</v>
      </c>
      <c r="Y30817">
        <v>0</v>
      </c>
      <c r="Z30817">
        <v>2014</v>
      </c>
      <c r="AA30817" t="s">
        <v>56138</v>
      </c>
      <c r="AB30817" t="s">
        <v>56160</v>
      </c>
      <c r="AC30817">
        <v>12</v>
      </c>
      <c r="AD30817" t="s">
        <v>56143</v>
      </c>
    </row>
    <row r="30818" spans="1:30" x14ac:dyDescent="0.3">
      <c r="A30818">
        <v>8072</v>
      </c>
      <c r="B30818" t="s">
        <v>21747</v>
      </c>
      <c r="C30818" s="1">
        <v>41630</v>
      </c>
      <c r="D30818" s="1">
        <v>41634</v>
      </c>
      <c r="E30818" t="s">
        <v>42</v>
      </c>
      <c r="F30818" t="s">
        <v>21748</v>
      </c>
      <c r="G30818" t="s">
        <v>5760</v>
      </c>
      <c r="H30818" t="s">
        <v>45</v>
      </c>
      <c r="I30818">
        <v>0</v>
      </c>
      <c r="J30818" t="s">
        <v>13398</v>
      </c>
      <c r="K30818" t="s">
        <v>13399</v>
      </c>
      <c r="L30818" t="s">
        <v>13387</v>
      </c>
      <c r="M30818" t="s">
        <v>97</v>
      </c>
      <c r="N30818" t="s">
        <v>11577</v>
      </c>
      <c r="O30818" t="s">
        <v>28058</v>
      </c>
      <c r="P30818" t="s">
        <v>52</v>
      </c>
      <c r="Q30818" t="s">
        <v>28000</v>
      </c>
      <c r="R30818" t="s">
        <v>28059</v>
      </c>
      <c r="S30818">
        <v>931.39199999999983</v>
      </c>
      <c r="T30818">
        <v>9</v>
      </c>
      <c r="U30818">
        <v>0.2</v>
      </c>
      <c r="V30818">
        <v>279.25200000000007</v>
      </c>
      <c r="W30818">
        <v>39.307000000000002</v>
      </c>
      <c r="X30818" t="s">
        <v>63</v>
      </c>
      <c r="Y30818">
        <v>4</v>
      </c>
      <c r="Z30818">
        <v>2013</v>
      </c>
      <c r="AA30818" t="s">
        <v>56134</v>
      </c>
      <c r="AB30818" t="s">
        <v>56160</v>
      </c>
      <c r="AC30818">
        <v>12</v>
      </c>
      <c r="AD30818" t="s">
        <v>56143</v>
      </c>
    </row>
    <row r="30819" spans="1:30" x14ac:dyDescent="0.3">
      <c r="A30819">
        <v>5971</v>
      </c>
      <c r="B30819" t="s">
        <v>21526</v>
      </c>
      <c r="C30819" s="1">
        <v>41265</v>
      </c>
      <c r="D30819" s="1">
        <v>41267</v>
      </c>
      <c r="E30819" t="s">
        <v>42</v>
      </c>
      <c r="F30819" t="s">
        <v>13779</v>
      </c>
      <c r="G30819" t="s">
        <v>7049</v>
      </c>
      <c r="H30819" t="s">
        <v>45</v>
      </c>
      <c r="I30819">
        <v>0</v>
      </c>
      <c r="J30819" t="s">
        <v>13461</v>
      </c>
      <c r="K30819" t="s">
        <v>13407</v>
      </c>
      <c r="L30819" t="s">
        <v>13387</v>
      </c>
      <c r="M30819" t="s">
        <v>97</v>
      </c>
      <c r="N30819" t="s">
        <v>11577</v>
      </c>
      <c r="O30819" t="s">
        <v>28066</v>
      </c>
      <c r="P30819" t="s">
        <v>52</v>
      </c>
      <c r="Q30819" t="s">
        <v>28000</v>
      </c>
      <c r="R30819" t="s">
        <v>28067</v>
      </c>
      <c r="S30819">
        <v>263.488</v>
      </c>
      <c r="T30819">
        <v>4</v>
      </c>
      <c r="U30819">
        <v>0.2</v>
      </c>
      <c r="V30819">
        <v>75.727999999999994</v>
      </c>
      <c r="W30819">
        <v>39.301000000000002</v>
      </c>
      <c r="X30819" t="s">
        <v>40</v>
      </c>
      <c r="Y30819">
        <v>2</v>
      </c>
      <c r="Z30819">
        <v>2012</v>
      </c>
      <c r="AA30819" t="s">
        <v>56141</v>
      </c>
      <c r="AB30819" t="s">
        <v>56160</v>
      </c>
      <c r="AC30819">
        <v>12</v>
      </c>
      <c r="AD30819" t="s">
        <v>56143</v>
      </c>
    </row>
    <row r="30820" spans="1:30" x14ac:dyDescent="0.3">
      <c r="A30820">
        <v>4780</v>
      </c>
      <c r="B30820" t="s">
        <v>35996</v>
      </c>
      <c r="C30820" s="1">
        <v>41831</v>
      </c>
      <c r="D30820" s="1">
        <v>41835</v>
      </c>
      <c r="E30820" t="s">
        <v>1220</v>
      </c>
      <c r="F30820" t="s">
        <v>14968</v>
      </c>
      <c r="G30820" t="s">
        <v>5313</v>
      </c>
      <c r="H30820" t="s">
        <v>30</v>
      </c>
      <c r="I30820">
        <v>0</v>
      </c>
      <c r="J30820" t="s">
        <v>13440</v>
      </c>
      <c r="K30820" t="s">
        <v>13410</v>
      </c>
      <c r="L30820" t="s">
        <v>13387</v>
      </c>
      <c r="M30820" t="s">
        <v>97</v>
      </c>
      <c r="N30820" t="s">
        <v>11577</v>
      </c>
      <c r="O30820" t="s">
        <v>28305</v>
      </c>
      <c r="P30820" t="s">
        <v>52</v>
      </c>
      <c r="Q30820" t="s">
        <v>28000</v>
      </c>
      <c r="R30820" t="s">
        <v>28306</v>
      </c>
      <c r="S30820">
        <v>627.69599999999991</v>
      </c>
      <c r="T30820">
        <v>3</v>
      </c>
      <c r="U30820">
        <v>0.2</v>
      </c>
      <c r="V30820">
        <v>172.59600000000006</v>
      </c>
      <c r="W30820">
        <v>38.692999999999998</v>
      </c>
      <c r="X30820" t="s">
        <v>63</v>
      </c>
      <c r="Y30820">
        <v>4</v>
      </c>
      <c r="Z30820">
        <v>2014</v>
      </c>
      <c r="AA30820" t="s">
        <v>56138</v>
      </c>
      <c r="AB30820" t="s">
        <v>56161</v>
      </c>
      <c r="AC30820">
        <v>7</v>
      </c>
      <c r="AD30820" t="s">
        <v>56137</v>
      </c>
    </row>
    <row r="30821" spans="1:30" x14ac:dyDescent="0.3">
      <c r="A30821">
        <v>9305</v>
      </c>
      <c r="B30821" t="s">
        <v>36045</v>
      </c>
      <c r="C30821" s="1">
        <v>42264</v>
      </c>
      <c r="D30821" s="1">
        <v>42264</v>
      </c>
      <c r="E30821" t="s">
        <v>75</v>
      </c>
      <c r="F30821" t="s">
        <v>14108</v>
      </c>
      <c r="G30821" t="s">
        <v>5884</v>
      </c>
      <c r="H30821" t="s">
        <v>30</v>
      </c>
      <c r="I30821">
        <v>0</v>
      </c>
      <c r="J30821" t="s">
        <v>14067</v>
      </c>
      <c r="K30821" t="s">
        <v>14068</v>
      </c>
      <c r="L30821" t="s">
        <v>13387</v>
      </c>
      <c r="M30821" t="s">
        <v>97</v>
      </c>
      <c r="N30821" t="s">
        <v>11577</v>
      </c>
      <c r="O30821" t="s">
        <v>28179</v>
      </c>
      <c r="P30821" t="s">
        <v>52</v>
      </c>
      <c r="Q30821" t="s">
        <v>28000</v>
      </c>
      <c r="R30821" t="s">
        <v>28180</v>
      </c>
      <c r="S30821">
        <v>131.648</v>
      </c>
      <c r="T30821">
        <v>2</v>
      </c>
      <c r="U30821">
        <v>0.2</v>
      </c>
      <c r="V30821">
        <v>1.6080000000000041</v>
      </c>
      <c r="W30821">
        <v>36.730000000000004</v>
      </c>
      <c r="X30821" t="s">
        <v>55</v>
      </c>
      <c r="Y30821">
        <v>0</v>
      </c>
      <c r="Z30821">
        <v>2015</v>
      </c>
      <c r="AA30821" t="s">
        <v>56136</v>
      </c>
      <c r="AB30821" t="s">
        <v>56161</v>
      </c>
      <c r="AC30821">
        <v>9</v>
      </c>
      <c r="AD30821" t="s">
        <v>56139</v>
      </c>
    </row>
    <row r="30822" spans="1:30" x14ac:dyDescent="0.3">
      <c r="A30822">
        <v>7917</v>
      </c>
      <c r="B30822" t="s">
        <v>16439</v>
      </c>
      <c r="C30822" s="1">
        <v>42299</v>
      </c>
      <c r="D30822" s="1">
        <v>42303</v>
      </c>
      <c r="E30822" t="s">
        <v>1220</v>
      </c>
      <c r="F30822" t="s">
        <v>16440</v>
      </c>
      <c r="G30822" t="s">
        <v>2412</v>
      </c>
      <c r="H30822" t="s">
        <v>45</v>
      </c>
      <c r="I30822">
        <v>0</v>
      </c>
      <c r="J30822" t="s">
        <v>13999</v>
      </c>
      <c r="K30822" t="s">
        <v>13900</v>
      </c>
      <c r="L30822" t="s">
        <v>13387</v>
      </c>
      <c r="M30822" t="s">
        <v>97</v>
      </c>
      <c r="N30822" t="s">
        <v>11577</v>
      </c>
      <c r="O30822" t="s">
        <v>28024</v>
      </c>
      <c r="P30822" t="s">
        <v>52</v>
      </c>
      <c r="Q30822" t="s">
        <v>28000</v>
      </c>
      <c r="R30822" t="s">
        <v>28025</v>
      </c>
      <c r="S30822">
        <v>417.21600000000001</v>
      </c>
      <c r="T30822">
        <v>2</v>
      </c>
      <c r="U30822">
        <v>0.2</v>
      </c>
      <c r="V30822">
        <v>104.29600000000001</v>
      </c>
      <c r="W30822">
        <v>36.373000000000005</v>
      </c>
      <c r="X30822" t="s">
        <v>40</v>
      </c>
      <c r="Y30822">
        <v>4</v>
      </c>
      <c r="Z30822">
        <v>2015</v>
      </c>
      <c r="AA30822" t="s">
        <v>56136</v>
      </c>
      <c r="AB30822" t="s">
        <v>56160</v>
      </c>
      <c r="AC30822">
        <v>10</v>
      </c>
      <c r="AD30822" t="s">
        <v>56147</v>
      </c>
    </row>
    <row r="30823" spans="1:30" x14ac:dyDescent="0.3">
      <c r="A30823">
        <v>4699</v>
      </c>
      <c r="B30823" t="s">
        <v>21956</v>
      </c>
      <c r="C30823" s="1">
        <v>41941</v>
      </c>
      <c r="D30823" s="1">
        <v>41944</v>
      </c>
      <c r="E30823" t="s">
        <v>42</v>
      </c>
      <c r="F30823" t="s">
        <v>21957</v>
      </c>
      <c r="G30823" t="s">
        <v>2900</v>
      </c>
      <c r="H30823" t="s">
        <v>45</v>
      </c>
      <c r="I30823">
        <v>0</v>
      </c>
      <c r="J30823" t="s">
        <v>14067</v>
      </c>
      <c r="K30823" t="s">
        <v>14068</v>
      </c>
      <c r="L30823" t="s">
        <v>13387</v>
      </c>
      <c r="M30823" t="s">
        <v>97</v>
      </c>
      <c r="N30823" t="s">
        <v>11577</v>
      </c>
      <c r="O30823" t="s">
        <v>28148</v>
      </c>
      <c r="P30823" t="s">
        <v>52</v>
      </c>
      <c r="Q30823" t="s">
        <v>28000</v>
      </c>
      <c r="R30823" t="s">
        <v>28149</v>
      </c>
      <c r="S30823">
        <v>528.24</v>
      </c>
      <c r="T30823">
        <v>5</v>
      </c>
      <c r="U30823">
        <v>0.2</v>
      </c>
      <c r="V30823">
        <v>-118.85999999999999</v>
      </c>
      <c r="W30823">
        <v>35.012</v>
      </c>
      <c r="X30823" t="s">
        <v>63</v>
      </c>
      <c r="Y30823">
        <v>3</v>
      </c>
      <c r="Z30823">
        <v>2014</v>
      </c>
      <c r="AA30823" t="s">
        <v>56138</v>
      </c>
      <c r="AB30823" t="s">
        <v>56160</v>
      </c>
      <c r="AC30823">
        <v>10</v>
      </c>
      <c r="AD30823" t="s">
        <v>56147</v>
      </c>
    </row>
    <row r="30824" spans="1:30" x14ac:dyDescent="0.3">
      <c r="A30824">
        <v>4433</v>
      </c>
      <c r="B30824" t="s">
        <v>35997</v>
      </c>
      <c r="C30824" s="1">
        <v>41027</v>
      </c>
      <c r="D30824" s="1">
        <v>41031</v>
      </c>
      <c r="E30824" t="s">
        <v>1220</v>
      </c>
      <c r="F30824" t="s">
        <v>21704</v>
      </c>
      <c r="G30824" t="s">
        <v>1905</v>
      </c>
      <c r="H30824" t="s">
        <v>45</v>
      </c>
      <c r="I30824">
        <v>0</v>
      </c>
      <c r="J30824" t="s">
        <v>13402</v>
      </c>
      <c r="K30824" t="s">
        <v>13403</v>
      </c>
      <c r="L30824" t="s">
        <v>13387</v>
      </c>
      <c r="M30824" t="s">
        <v>97</v>
      </c>
      <c r="N30824" t="s">
        <v>11577</v>
      </c>
      <c r="O30824" t="s">
        <v>28024</v>
      </c>
      <c r="P30824" t="s">
        <v>52</v>
      </c>
      <c r="Q30824" t="s">
        <v>28000</v>
      </c>
      <c r="R30824" t="s">
        <v>28025</v>
      </c>
      <c r="S30824">
        <v>834.43200000000002</v>
      </c>
      <c r="T30824">
        <v>4</v>
      </c>
      <c r="U30824">
        <v>0.2</v>
      </c>
      <c r="V30824">
        <v>208.59200000000001</v>
      </c>
      <c r="W30824">
        <v>34.535000000000004</v>
      </c>
      <c r="X30824" t="s">
        <v>63</v>
      </c>
      <c r="Y30824">
        <v>4</v>
      </c>
      <c r="Z30824">
        <v>2012</v>
      </c>
      <c r="AA30824" t="s">
        <v>56141</v>
      </c>
      <c r="AB30824" t="s">
        <v>56163</v>
      </c>
      <c r="AC30824">
        <v>4</v>
      </c>
      <c r="AD30824" t="s">
        <v>56144</v>
      </c>
    </row>
    <row r="30825" spans="1:30" x14ac:dyDescent="0.3">
      <c r="A30825">
        <v>7136</v>
      </c>
      <c r="B30825" t="s">
        <v>35998</v>
      </c>
      <c r="C30825" s="1">
        <v>41193</v>
      </c>
      <c r="D30825" s="1">
        <v>41198</v>
      </c>
      <c r="E30825" t="s">
        <v>1220</v>
      </c>
      <c r="F30825" t="s">
        <v>35999</v>
      </c>
      <c r="G30825" t="s">
        <v>4807</v>
      </c>
      <c r="H30825" t="s">
        <v>30</v>
      </c>
      <c r="I30825">
        <v>0</v>
      </c>
      <c r="J30825" t="s">
        <v>13477</v>
      </c>
      <c r="K30825" t="s">
        <v>13437</v>
      </c>
      <c r="L30825" t="s">
        <v>13387</v>
      </c>
      <c r="M30825" t="s">
        <v>97</v>
      </c>
      <c r="N30825" t="s">
        <v>11577</v>
      </c>
      <c r="O30825" t="s">
        <v>28153</v>
      </c>
      <c r="P30825" t="s">
        <v>52</v>
      </c>
      <c r="Q30825" t="s">
        <v>28000</v>
      </c>
      <c r="R30825" t="s">
        <v>28154</v>
      </c>
      <c r="S30825">
        <v>1104.7199999999996</v>
      </c>
      <c r="T30825">
        <v>5</v>
      </c>
      <c r="U30825">
        <v>0.2</v>
      </c>
      <c r="V30825">
        <v>27.520000000000117</v>
      </c>
      <c r="W30825">
        <v>34.510000000000005</v>
      </c>
      <c r="X30825" t="s">
        <v>63</v>
      </c>
      <c r="Y30825">
        <v>5</v>
      </c>
      <c r="Z30825">
        <v>2012</v>
      </c>
      <c r="AA30825" t="s">
        <v>56141</v>
      </c>
      <c r="AB30825" t="s">
        <v>56160</v>
      </c>
      <c r="AC30825">
        <v>10</v>
      </c>
      <c r="AD30825" t="s">
        <v>56147</v>
      </c>
    </row>
    <row r="30826" spans="1:30" x14ac:dyDescent="0.3">
      <c r="A30826">
        <v>4634</v>
      </c>
      <c r="B30826" t="s">
        <v>36000</v>
      </c>
      <c r="C30826" s="1">
        <v>41429</v>
      </c>
      <c r="D30826" s="1">
        <v>41436</v>
      </c>
      <c r="E30826" t="s">
        <v>1220</v>
      </c>
      <c r="F30826" t="s">
        <v>16281</v>
      </c>
      <c r="G30826" t="s">
        <v>2736</v>
      </c>
      <c r="H30826" t="s">
        <v>45</v>
      </c>
      <c r="I30826">
        <v>0</v>
      </c>
      <c r="J30826" t="s">
        <v>13520</v>
      </c>
      <c r="K30826" t="s">
        <v>13521</v>
      </c>
      <c r="L30826" t="s">
        <v>13387</v>
      </c>
      <c r="M30826" t="s">
        <v>97</v>
      </c>
      <c r="N30826" t="s">
        <v>11577</v>
      </c>
      <c r="O30826" t="s">
        <v>28194</v>
      </c>
      <c r="P30826" t="s">
        <v>52</v>
      </c>
      <c r="Q30826" t="s">
        <v>28000</v>
      </c>
      <c r="R30826" t="s">
        <v>28195</v>
      </c>
      <c r="S30826">
        <v>182.68800000000002</v>
      </c>
      <c r="T30826">
        <v>2</v>
      </c>
      <c r="U30826">
        <v>0.2</v>
      </c>
      <c r="V30826">
        <v>50.207999999999984</v>
      </c>
      <c r="W30826">
        <v>34.202999999999996</v>
      </c>
      <c r="X30826" t="s">
        <v>14209</v>
      </c>
      <c r="Y30826">
        <v>7</v>
      </c>
      <c r="Z30826">
        <v>2013</v>
      </c>
      <c r="AA30826" t="s">
        <v>56134</v>
      </c>
      <c r="AB30826" t="s">
        <v>56163</v>
      </c>
      <c r="AC30826">
        <v>6</v>
      </c>
      <c r="AD30826" t="s">
        <v>56149</v>
      </c>
    </row>
    <row r="30827" spans="1:30" x14ac:dyDescent="0.3">
      <c r="A30827">
        <v>4756</v>
      </c>
      <c r="B30827" t="s">
        <v>17352</v>
      </c>
      <c r="C30827" s="1">
        <v>41188</v>
      </c>
      <c r="D30827" s="1">
        <v>41192</v>
      </c>
      <c r="E30827" t="s">
        <v>1220</v>
      </c>
      <c r="F30827" t="s">
        <v>17345</v>
      </c>
      <c r="G30827" t="s">
        <v>5981</v>
      </c>
      <c r="H30827" t="s">
        <v>30</v>
      </c>
      <c r="I30827">
        <v>0</v>
      </c>
      <c r="J30827" t="s">
        <v>14085</v>
      </c>
      <c r="K30827" t="s">
        <v>14068</v>
      </c>
      <c r="L30827" t="s">
        <v>13387</v>
      </c>
      <c r="M30827" t="s">
        <v>97</v>
      </c>
      <c r="N30827" t="s">
        <v>11577</v>
      </c>
      <c r="O30827" t="s">
        <v>28375</v>
      </c>
      <c r="P30827" t="s">
        <v>52</v>
      </c>
      <c r="Q30827" t="s">
        <v>28000</v>
      </c>
      <c r="R30827" t="s">
        <v>28376</v>
      </c>
      <c r="S30827">
        <v>270.14400000000001</v>
      </c>
      <c r="T30827">
        <v>3</v>
      </c>
      <c r="U30827">
        <v>0.2</v>
      </c>
      <c r="V30827">
        <v>-3.3959999999999924</v>
      </c>
      <c r="W30827">
        <v>33.173000000000002</v>
      </c>
      <c r="X30827" t="s">
        <v>40</v>
      </c>
      <c r="Y30827">
        <v>4</v>
      </c>
      <c r="Z30827">
        <v>2012</v>
      </c>
      <c r="AA30827" t="s">
        <v>56141</v>
      </c>
      <c r="AB30827" t="s">
        <v>56160</v>
      </c>
      <c r="AC30827">
        <v>10</v>
      </c>
      <c r="AD30827" t="s">
        <v>56147</v>
      </c>
    </row>
    <row r="30828" spans="1:30" x14ac:dyDescent="0.3">
      <c r="A30828">
        <v>4932</v>
      </c>
      <c r="B30828" t="s">
        <v>15461</v>
      </c>
      <c r="C30828" s="1">
        <v>41606</v>
      </c>
      <c r="D30828" s="1">
        <v>41611</v>
      </c>
      <c r="E30828" t="s">
        <v>1220</v>
      </c>
      <c r="F30828" t="s">
        <v>15462</v>
      </c>
      <c r="G30828" t="s">
        <v>6211</v>
      </c>
      <c r="H30828" t="s">
        <v>30</v>
      </c>
      <c r="I30828">
        <v>0</v>
      </c>
      <c r="J30828" t="s">
        <v>13854</v>
      </c>
      <c r="K30828" t="s">
        <v>13391</v>
      </c>
      <c r="L30828" t="s">
        <v>13387</v>
      </c>
      <c r="M30828" t="s">
        <v>97</v>
      </c>
      <c r="N30828" t="s">
        <v>11577</v>
      </c>
      <c r="O30828" t="s">
        <v>28083</v>
      </c>
      <c r="P30828" t="s">
        <v>52</v>
      </c>
      <c r="Q30828" t="s">
        <v>28000</v>
      </c>
      <c r="R30828" t="s">
        <v>28084</v>
      </c>
      <c r="S30828">
        <v>243.16800000000003</v>
      </c>
      <c r="T30828">
        <v>3</v>
      </c>
      <c r="U30828">
        <v>0.2</v>
      </c>
      <c r="V30828">
        <v>-15.252000000000004</v>
      </c>
      <c r="W30828">
        <v>32.542000000000002</v>
      </c>
      <c r="X30828" t="s">
        <v>40</v>
      </c>
      <c r="Y30828">
        <v>5</v>
      </c>
      <c r="Z30828">
        <v>2013</v>
      </c>
      <c r="AA30828" t="s">
        <v>56134</v>
      </c>
      <c r="AB30828" t="s">
        <v>56160</v>
      </c>
      <c r="AC30828">
        <v>11</v>
      </c>
      <c r="AD30828" t="s">
        <v>56135</v>
      </c>
    </row>
    <row r="30829" spans="1:30" x14ac:dyDescent="0.3">
      <c r="A30829">
        <v>7400</v>
      </c>
      <c r="B30829" t="s">
        <v>36001</v>
      </c>
      <c r="C30829" s="1">
        <v>42344</v>
      </c>
      <c r="D30829" s="1">
        <v>42351</v>
      </c>
      <c r="E30829" t="s">
        <v>1220</v>
      </c>
      <c r="F30829" t="s">
        <v>36002</v>
      </c>
      <c r="G30829" t="s">
        <v>3469</v>
      </c>
      <c r="H30829" t="s">
        <v>45</v>
      </c>
      <c r="I30829">
        <v>0</v>
      </c>
      <c r="J30829" t="s">
        <v>13650</v>
      </c>
      <c r="K30829" t="s">
        <v>13416</v>
      </c>
      <c r="L30829" t="s">
        <v>13387</v>
      </c>
      <c r="M30829" t="s">
        <v>97</v>
      </c>
      <c r="N30829" t="s">
        <v>11577</v>
      </c>
      <c r="O30829" t="s">
        <v>28264</v>
      </c>
      <c r="P30829" t="s">
        <v>52</v>
      </c>
      <c r="Q30829" t="s">
        <v>28000</v>
      </c>
      <c r="R30829" t="s">
        <v>28265</v>
      </c>
      <c r="S30829">
        <v>385.98400000000004</v>
      </c>
      <c r="T30829">
        <v>2</v>
      </c>
      <c r="U30829">
        <v>0.2</v>
      </c>
      <c r="V30829">
        <v>33.744000000000007</v>
      </c>
      <c r="W30829">
        <v>31.118000000000002</v>
      </c>
      <c r="X30829" t="s">
        <v>14209</v>
      </c>
      <c r="Y30829">
        <v>7</v>
      </c>
      <c r="Z30829">
        <v>2015</v>
      </c>
      <c r="AA30829" t="s">
        <v>56136</v>
      </c>
      <c r="AB30829" t="s">
        <v>56160</v>
      </c>
      <c r="AC30829">
        <v>12</v>
      </c>
      <c r="AD30829" t="s">
        <v>56143</v>
      </c>
    </row>
    <row r="30830" spans="1:30" x14ac:dyDescent="0.3">
      <c r="A30830">
        <v>2207</v>
      </c>
      <c r="B30830" t="s">
        <v>16282</v>
      </c>
      <c r="C30830" s="1">
        <v>41926</v>
      </c>
      <c r="D30830" s="1">
        <v>41930</v>
      </c>
      <c r="E30830" t="s">
        <v>1220</v>
      </c>
      <c r="F30830" t="s">
        <v>14019</v>
      </c>
      <c r="G30830" t="s">
        <v>6730</v>
      </c>
      <c r="H30830" t="s">
        <v>45</v>
      </c>
      <c r="I30830">
        <v>0</v>
      </c>
      <c r="J30830" t="s">
        <v>13660</v>
      </c>
      <c r="K30830" t="s">
        <v>13661</v>
      </c>
      <c r="L30830" t="s">
        <v>13387</v>
      </c>
      <c r="M30830" t="s">
        <v>97</v>
      </c>
      <c r="N30830" t="s">
        <v>11577</v>
      </c>
      <c r="O30830" t="s">
        <v>28285</v>
      </c>
      <c r="P30830" t="s">
        <v>52</v>
      </c>
      <c r="Q30830" t="s">
        <v>28000</v>
      </c>
      <c r="R30830" t="s">
        <v>28286</v>
      </c>
      <c r="S30830">
        <v>265.79200000000003</v>
      </c>
      <c r="T30830">
        <v>4</v>
      </c>
      <c r="U30830">
        <v>0.2</v>
      </c>
      <c r="V30830">
        <v>23.231999999999992</v>
      </c>
      <c r="W30830">
        <v>30.338999999999999</v>
      </c>
      <c r="X30830" t="s">
        <v>40</v>
      </c>
      <c r="Y30830">
        <v>4</v>
      </c>
      <c r="Z30830">
        <v>2014</v>
      </c>
      <c r="AA30830" t="s">
        <v>56138</v>
      </c>
      <c r="AB30830" t="s">
        <v>56160</v>
      </c>
      <c r="AC30830">
        <v>10</v>
      </c>
      <c r="AD30830" t="s">
        <v>56147</v>
      </c>
    </row>
    <row r="30831" spans="1:30" x14ac:dyDescent="0.3">
      <c r="A30831">
        <v>1855</v>
      </c>
      <c r="B30831" t="s">
        <v>36003</v>
      </c>
      <c r="C30831" s="1">
        <v>42175</v>
      </c>
      <c r="D30831" s="1">
        <v>42180</v>
      </c>
      <c r="E30831" t="s">
        <v>1220</v>
      </c>
      <c r="F30831" t="s">
        <v>14089</v>
      </c>
      <c r="G30831" t="s">
        <v>4050</v>
      </c>
      <c r="H30831" t="s">
        <v>67</v>
      </c>
      <c r="I30831">
        <v>0</v>
      </c>
      <c r="J30831" t="s">
        <v>12055</v>
      </c>
      <c r="K30831" t="s">
        <v>13413</v>
      </c>
      <c r="L30831" t="s">
        <v>13387</v>
      </c>
      <c r="M30831" t="s">
        <v>97</v>
      </c>
      <c r="N30831" t="s">
        <v>11577</v>
      </c>
      <c r="O30831" t="s">
        <v>28190</v>
      </c>
      <c r="P30831" t="s">
        <v>52</v>
      </c>
      <c r="Q30831" t="s">
        <v>28000</v>
      </c>
      <c r="R30831" t="s">
        <v>28191</v>
      </c>
      <c r="S30831">
        <v>464.46400000000006</v>
      </c>
      <c r="T30831">
        <v>7</v>
      </c>
      <c r="U30831">
        <v>0.2</v>
      </c>
      <c r="V30831">
        <v>162.48399999999998</v>
      </c>
      <c r="W30831">
        <v>30.042999999999999</v>
      </c>
      <c r="X30831" t="s">
        <v>63</v>
      </c>
      <c r="Y30831">
        <v>5</v>
      </c>
      <c r="Z30831">
        <v>2015</v>
      </c>
      <c r="AA30831" t="s">
        <v>56136</v>
      </c>
      <c r="AB30831" t="s">
        <v>56163</v>
      </c>
      <c r="AC30831">
        <v>6</v>
      </c>
      <c r="AD30831" t="s">
        <v>56149</v>
      </c>
    </row>
    <row r="30832" spans="1:30" x14ac:dyDescent="0.3">
      <c r="A30832">
        <v>6763</v>
      </c>
      <c r="B30832" t="s">
        <v>36004</v>
      </c>
      <c r="C30832" s="1">
        <v>42315</v>
      </c>
      <c r="D30832" s="1">
        <v>42319</v>
      </c>
      <c r="E30832" t="s">
        <v>1220</v>
      </c>
      <c r="F30832" t="s">
        <v>36005</v>
      </c>
      <c r="G30832" t="s">
        <v>6692</v>
      </c>
      <c r="H30832" t="s">
        <v>30</v>
      </c>
      <c r="I30832">
        <v>0</v>
      </c>
      <c r="J30832" t="s">
        <v>14067</v>
      </c>
      <c r="K30832" t="s">
        <v>14068</v>
      </c>
      <c r="L30832" t="s">
        <v>13387</v>
      </c>
      <c r="M30832" t="s">
        <v>97</v>
      </c>
      <c r="N30832" t="s">
        <v>11577</v>
      </c>
      <c r="O30832" t="s">
        <v>28090</v>
      </c>
      <c r="P30832" t="s">
        <v>52</v>
      </c>
      <c r="Q30832" t="s">
        <v>28000</v>
      </c>
      <c r="R30832" t="s">
        <v>28091</v>
      </c>
      <c r="S30832">
        <v>546.33600000000001</v>
      </c>
      <c r="T30832">
        <v>6</v>
      </c>
      <c r="U30832">
        <v>0.2</v>
      </c>
      <c r="V30832">
        <v>75.096000000000004</v>
      </c>
      <c r="W30832">
        <v>29.849</v>
      </c>
      <c r="X30832" t="s">
        <v>63</v>
      </c>
      <c r="Y30832">
        <v>4</v>
      </c>
      <c r="Z30832">
        <v>2015</v>
      </c>
      <c r="AA30832" t="s">
        <v>56136</v>
      </c>
      <c r="AB30832" t="s">
        <v>56160</v>
      </c>
      <c r="AC30832">
        <v>11</v>
      </c>
      <c r="AD30832" t="s">
        <v>56135</v>
      </c>
    </row>
    <row r="30833" spans="1:30" x14ac:dyDescent="0.3">
      <c r="A30833">
        <v>8805</v>
      </c>
      <c r="B30833" t="s">
        <v>14175</v>
      </c>
      <c r="C30833" s="1">
        <v>42017</v>
      </c>
      <c r="D30833" s="1">
        <v>42023</v>
      </c>
      <c r="E30833" t="s">
        <v>1220</v>
      </c>
      <c r="F30833" t="s">
        <v>14176</v>
      </c>
      <c r="G30833" t="s">
        <v>2417</v>
      </c>
      <c r="H30833" t="s">
        <v>45</v>
      </c>
      <c r="I30833">
        <v>0</v>
      </c>
      <c r="J30833" t="s">
        <v>14067</v>
      </c>
      <c r="K30833" t="s">
        <v>14068</v>
      </c>
      <c r="L30833" t="s">
        <v>13387</v>
      </c>
      <c r="M30833" t="s">
        <v>97</v>
      </c>
      <c r="N30833" t="s">
        <v>11577</v>
      </c>
      <c r="O30833" t="s">
        <v>28293</v>
      </c>
      <c r="P30833" t="s">
        <v>52</v>
      </c>
      <c r="Q30833" t="s">
        <v>28000</v>
      </c>
      <c r="R30833" t="s">
        <v>28294</v>
      </c>
      <c r="S30833">
        <v>270.95999999999992</v>
      </c>
      <c r="T30833">
        <v>3</v>
      </c>
      <c r="U30833">
        <v>0.2</v>
      </c>
      <c r="V30833">
        <v>-64.379999999999981</v>
      </c>
      <c r="W30833">
        <v>29.439</v>
      </c>
      <c r="X30833" t="s">
        <v>63</v>
      </c>
      <c r="Y30833">
        <v>6</v>
      </c>
      <c r="Z30833">
        <v>2015</v>
      </c>
      <c r="AA30833" t="s">
        <v>56136</v>
      </c>
      <c r="AB30833" t="s">
        <v>56162</v>
      </c>
      <c r="AC30833">
        <v>1</v>
      </c>
      <c r="AD30833" t="s">
        <v>56142</v>
      </c>
    </row>
    <row r="30834" spans="1:30" x14ac:dyDescent="0.3">
      <c r="A30834">
        <v>286</v>
      </c>
      <c r="B30834" t="s">
        <v>21802</v>
      </c>
      <c r="C30834" s="1">
        <v>41660</v>
      </c>
      <c r="D30834" s="1">
        <v>41664</v>
      </c>
      <c r="E30834" t="s">
        <v>42</v>
      </c>
      <c r="F30834" t="s">
        <v>21803</v>
      </c>
      <c r="G30834" t="s">
        <v>1674</v>
      </c>
      <c r="H30834" t="s">
        <v>30</v>
      </c>
      <c r="I30834">
        <v>0</v>
      </c>
      <c r="J30834" t="s">
        <v>21595</v>
      </c>
      <c r="K30834" t="s">
        <v>13480</v>
      </c>
      <c r="L30834" t="s">
        <v>13387</v>
      </c>
      <c r="M30834" t="s">
        <v>97</v>
      </c>
      <c r="N30834" t="s">
        <v>11577</v>
      </c>
      <c r="O30834" t="s">
        <v>28054</v>
      </c>
      <c r="P30834" t="s">
        <v>52</v>
      </c>
      <c r="Q30834" t="s">
        <v>28000</v>
      </c>
      <c r="R30834" t="s">
        <v>28055</v>
      </c>
      <c r="S30834">
        <v>318.81599999999997</v>
      </c>
      <c r="T30834">
        <v>3</v>
      </c>
      <c r="U30834">
        <v>0.2</v>
      </c>
      <c r="V30834">
        <v>111.57600000000002</v>
      </c>
      <c r="W30834">
        <v>29.282</v>
      </c>
      <c r="X30834" t="s">
        <v>63</v>
      </c>
      <c r="Y30834">
        <v>4</v>
      </c>
      <c r="Z30834">
        <v>2014</v>
      </c>
      <c r="AA30834" t="s">
        <v>56138</v>
      </c>
      <c r="AB30834" t="s">
        <v>56162</v>
      </c>
      <c r="AC30834">
        <v>1</v>
      </c>
      <c r="AD30834" t="s">
        <v>56142</v>
      </c>
    </row>
    <row r="30835" spans="1:30" x14ac:dyDescent="0.3">
      <c r="A30835">
        <v>1040</v>
      </c>
      <c r="B30835" t="s">
        <v>36006</v>
      </c>
      <c r="C30835" s="1">
        <v>41581</v>
      </c>
      <c r="D30835" s="1">
        <v>41585</v>
      </c>
      <c r="E30835" t="s">
        <v>1220</v>
      </c>
      <c r="F30835" t="s">
        <v>36007</v>
      </c>
      <c r="G30835" t="s">
        <v>1424</v>
      </c>
      <c r="H30835" t="s">
        <v>67</v>
      </c>
      <c r="I30835">
        <v>0</v>
      </c>
      <c r="J30835" t="s">
        <v>14067</v>
      </c>
      <c r="K30835" t="s">
        <v>14068</v>
      </c>
      <c r="L30835" t="s">
        <v>13387</v>
      </c>
      <c r="M30835" t="s">
        <v>97</v>
      </c>
      <c r="N30835" t="s">
        <v>11577</v>
      </c>
      <c r="O30835" t="s">
        <v>28136</v>
      </c>
      <c r="P30835" t="s">
        <v>52</v>
      </c>
      <c r="Q30835" t="s">
        <v>28000</v>
      </c>
      <c r="R30835" t="s">
        <v>28137</v>
      </c>
      <c r="S30835">
        <v>336.08000000000004</v>
      </c>
      <c r="T30835">
        <v>5</v>
      </c>
      <c r="U30835">
        <v>0.2</v>
      </c>
      <c r="V30835">
        <v>92.38</v>
      </c>
      <c r="W30835">
        <v>28.487000000000002</v>
      </c>
      <c r="X30835" t="s">
        <v>63</v>
      </c>
      <c r="Y30835">
        <v>4</v>
      </c>
      <c r="Z30835">
        <v>2013</v>
      </c>
      <c r="AA30835" t="s">
        <v>56134</v>
      </c>
      <c r="AB30835" t="s">
        <v>56160</v>
      </c>
      <c r="AC30835">
        <v>11</v>
      </c>
      <c r="AD30835" t="s">
        <v>56135</v>
      </c>
    </row>
    <row r="30836" spans="1:30" x14ac:dyDescent="0.3">
      <c r="A30836">
        <v>6153</v>
      </c>
      <c r="B30836" t="s">
        <v>21580</v>
      </c>
      <c r="C30836" s="1">
        <v>41160</v>
      </c>
      <c r="D30836" s="1">
        <v>41162</v>
      </c>
      <c r="E30836" t="s">
        <v>42</v>
      </c>
      <c r="F30836" t="s">
        <v>15476</v>
      </c>
      <c r="G30836" t="s">
        <v>8993</v>
      </c>
      <c r="H30836" t="s">
        <v>45</v>
      </c>
      <c r="I30836">
        <v>0</v>
      </c>
      <c r="J30836" t="s">
        <v>13660</v>
      </c>
      <c r="K30836" t="s">
        <v>13661</v>
      </c>
      <c r="L30836" t="s">
        <v>13387</v>
      </c>
      <c r="M30836" t="s">
        <v>97</v>
      </c>
      <c r="N30836" t="s">
        <v>11577</v>
      </c>
      <c r="O30836" t="s">
        <v>28042</v>
      </c>
      <c r="P30836" t="s">
        <v>52</v>
      </c>
      <c r="Q30836" t="s">
        <v>28000</v>
      </c>
      <c r="R30836" t="s">
        <v>28043</v>
      </c>
      <c r="S30836">
        <v>731.47199999999998</v>
      </c>
      <c r="T30836">
        <v>7</v>
      </c>
      <c r="U30836">
        <v>0.2</v>
      </c>
      <c r="V30836">
        <v>118.83199999999999</v>
      </c>
      <c r="W30836">
        <v>27.431000000000001</v>
      </c>
      <c r="X30836" t="s">
        <v>63</v>
      </c>
      <c r="Y30836">
        <v>2</v>
      </c>
      <c r="Z30836">
        <v>2012</v>
      </c>
      <c r="AA30836" t="s">
        <v>56141</v>
      </c>
      <c r="AB30836" t="s">
        <v>56161</v>
      </c>
      <c r="AC30836">
        <v>9</v>
      </c>
      <c r="AD30836" t="s">
        <v>56139</v>
      </c>
    </row>
    <row r="30837" spans="1:30" x14ac:dyDescent="0.3">
      <c r="A30837">
        <v>4739</v>
      </c>
      <c r="B30837" t="s">
        <v>13727</v>
      </c>
      <c r="C30837" s="1">
        <v>41542</v>
      </c>
      <c r="D30837" s="1">
        <v>41548</v>
      </c>
      <c r="E30837" t="s">
        <v>1220</v>
      </c>
      <c r="F30837" t="s">
        <v>13728</v>
      </c>
      <c r="G30837" t="s">
        <v>4770</v>
      </c>
      <c r="H30837" t="s">
        <v>30</v>
      </c>
      <c r="I30837">
        <v>0</v>
      </c>
      <c r="J30837" t="s">
        <v>13402</v>
      </c>
      <c r="K30837" t="s">
        <v>13403</v>
      </c>
      <c r="L30837" t="s">
        <v>13387</v>
      </c>
      <c r="M30837" t="s">
        <v>97</v>
      </c>
      <c r="N30837" t="s">
        <v>11577</v>
      </c>
      <c r="O30837" t="s">
        <v>28124</v>
      </c>
      <c r="P30837" t="s">
        <v>52</v>
      </c>
      <c r="Q30837" t="s">
        <v>28000</v>
      </c>
      <c r="R30837" t="s">
        <v>28125</v>
      </c>
      <c r="S30837">
        <v>395.12</v>
      </c>
      <c r="T30837">
        <v>5</v>
      </c>
      <c r="U30837">
        <v>0.2</v>
      </c>
      <c r="V30837">
        <v>-29.679999999999996</v>
      </c>
      <c r="W30837">
        <v>27.358999999999998</v>
      </c>
      <c r="X30837" t="s">
        <v>63</v>
      </c>
      <c r="Y30837">
        <v>6</v>
      </c>
      <c r="Z30837">
        <v>2013</v>
      </c>
      <c r="AA30837" t="s">
        <v>56134</v>
      </c>
      <c r="AB30837" t="s">
        <v>56161</v>
      </c>
      <c r="AC30837">
        <v>9</v>
      </c>
      <c r="AD30837" t="s">
        <v>56139</v>
      </c>
    </row>
    <row r="30838" spans="1:30" x14ac:dyDescent="0.3">
      <c r="A30838">
        <v>259</v>
      </c>
      <c r="B30838" t="s">
        <v>27002</v>
      </c>
      <c r="C30838" s="1">
        <v>41080</v>
      </c>
      <c r="D30838" s="1">
        <v>41082</v>
      </c>
      <c r="E30838" t="s">
        <v>42</v>
      </c>
      <c r="F30838" t="s">
        <v>27003</v>
      </c>
      <c r="G30838" t="s">
        <v>8112</v>
      </c>
      <c r="H30838" t="s">
        <v>67</v>
      </c>
      <c r="I30838">
        <v>0</v>
      </c>
      <c r="J30838" t="s">
        <v>14067</v>
      </c>
      <c r="K30838" t="s">
        <v>14068</v>
      </c>
      <c r="L30838" t="s">
        <v>13387</v>
      </c>
      <c r="M30838" t="s">
        <v>97</v>
      </c>
      <c r="N30838" t="s">
        <v>11577</v>
      </c>
      <c r="O30838" t="s">
        <v>28298</v>
      </c>
      <c r="P30838" t="s">
        <v>52</v>
      </c>
      <c r="Q30838" t="s">
        <v>28000</v>
      </c>
      <c r="R30838" t="s">
        <v>28299</v>
      </c>
      <c r="S30838">
        <v>264.512</v>
      </c>
      <c r="T30838">
        <v>4</v>
      </c>
      <c r="U30838">
        <v>0.2</v>
      </c>
      <c r="V30838">
        <v>13.151999999999997</v>
      </c>
      <c r="W30838">
        <v>27.225000000000001</v>
      </c>
      <c r="X30838" t="s">
        <v>63</v>
      </c>
      <c r="Y30838">
        <v>2</v>
      </c>
      <c r="Z30838">
        <v>2012</v>
      </c>
      <c r="AA30838" t="s">
        <v>56141</v>
      </c>
      <c r="AB30838" t="s">
        <v>56163</v>
      </c>
      <c r="AC30838">
        <v>6</v>
      </c>
      <c r="AD30838" t="s">
        <v>56149</v>
      </c>
    </row>
    <row r="30839" spans="1:30" x14ac:dyDescent="0.3">
      <c r="A30839">
        <v>1797</v>
      </c>
      <c r="B30839" t="s">
        <v>15817</v>
      </c>
      <c r="C30839" s="1">
        <v>41914</v>
      </c>
      <c r="D30839" s="1">
        <v>41919</v>
      </c>
      <c r="E30839" t="s">
        <v>1220</v>
      </c>
      <c r="F30839" t="s">
        <v>13815</v>
      </c>
      <c r="G30839" t="s">
        <v>3809</v>
      </c>
      <c r="H30839" t="s">
        <v>30</v>
      </c>
      <c r="I30839">
        <v>0</v>
      </c>
      <c r="J30839" t="s">
        <v>13398</v>
      </c>
      <c r="K30839" t="s">
        <v>13399</v>
      </c>
      <c r="L30839" t="s">
        <v>13387</v>
      </c>
      <c r="M30839" t="s">
        <v>97</v>
      </c>
      <c r="N30839" t="s">
        <v>11577</v>
      </c>
      <c r="O30839" t="s">
        <v>28208</v>
      </c>
      <c r="P30839" t="s">
        <v>52</v>
      </c>
      <c r="Q30839" t="s">
        <v>28000</v>
      </c>
      <c r="R30839" t="s">
        <v>28209</v>
      </c>
      <c r="S30839">
        <v>200.54400000000001</v>
      </c>
      <c r="T30839">
        <v>3</v>
      </c>
      <c r="U30839">
        <v>0.2</v>
      </c>
      <c r="V30839">
        <v>40.104000000000006</v>
      </c>
      <c r="W30839">
        <v>26.767000000000003</v>
      </c>
      <c r="X30839" t="s">
        <v>40</v>
      </c>
      <c r="Y30839">
        <v>5</v>
      </c>
      <c r="Z30839">
        <v>2014</v>
      </c>
      <c r="AA30839" t="s">
        <v>56138</v>
      </c>
      <c r="AB30839" t="s">
        <v>56160</v>
      </c>
      <c r="AC30839">
        <v>10</v>
      </c>
      <c r="AD30839" t="s">
        <v>56147</v>
      </c>
    </row>
    <row r="30840" spans="1:30" x14ac:dyDescent="0.3">
      <c r="A30840">
        <v>5702</v>
      </c>
      <c r="B30840" t="s">
        <v>16296</v>
      </c>
      <c r="C30840" s="1">
        <v>41851</v>
      </c>
      <c r="D30840" s="1">
        <v>41855</v>
      </c>
      <c r="E30840" t="s">
        <v>1220</v>
      </c>
      <c r="F30840" t="s">
        <v>14102</v>
      </c>
      <c r="G30840" t="s">
        <v>6552</v>
      </c>
      <c r="H30840" t="s">
        <v>45</v>
      </c>
      <c r="I30840">
        <v>0</v>
      </c>
      <c r="J30840" t="s">
        <v>13477</v>
      </c>
      <c r="K30840" t="s">
        <v>13437</v>
      </c>
      <c r="L30840" t="s">
        <v>13387</v>
      </c>
      <c r="M30840" t="s">
        <v>97</v>
      </c>
      <c r="N30840" t="s">
        <v>11577</v>
      </c>
      <c r="O30840" t="s">
        <v>28208</v>
      </c>
      <c r="P30840" t="s">
        <v>52</v>
      </c>
      <c r="Q30840" t="s">
        <v>28000</v>
      </c>
      <c r="R30840" t="s">
        <v>28209</v>
      </c>
      <c r="S30840">
        <v>200.54400000000001</v>
      </c>
      <c r="T30840">
        <v>3</v>
      </c>
      <c r="U30840">
        <v>0.2</v>
      </c>
      <c r="V30840">
        <v>40.104000000000006</v>
      </c>
      <c r="W30840">
        <v>26.343</v>
      </c>
      <c r="X30840" t="s">
        <v>40</v>
      </c>
      <c r="Y30840">
        <v>4</v>
      </c>
      <c r="Z30840">
        <v>2014</v>
      </c>
      <c r="AA30840" t="s">
        <v>56138</v>
      </c>
      <c r="AB30840" t="s">
        <v>56161</v>
      </c>
      <c r="AC30840">
        <v>7</v>
      </c>
      <c r="AD30840" t="s">
        <v>56137</v>
      </c>
    </row>
    <row r="30841" spans="1:30" x14ac:dyDescent="0.3">
      <c r="A30841">
        <v>8194</v>
      </c>
      <c r="B30841" t="s">
        <v>36008</v>
      </c>
      <c r="C30841" s="1">
        <v>40990</v>
      </c>
      <c r="D30841" s="1">
        <v>40996</v>
      </c>
      <c r="E30841" t="s">
        <v>1220</v>
      </c>
      <c r="F30841" t="s">
        <v>35867</v>
      </c>
      <c r="G30841" t="s">
        <v>10075</v>
      </c>
      <c r="H30841" t="s">
        <v>30</v>
      </c>
      <c r="I30841">
        <v>0</v>
      </c>
      <c r="J30841" t="s">
        <v>13603</v>
      </c>
      <c r="K30841" t="s">
        <v>13386</v>
      </c>
      <c r="L30841" t="s">
        <v>13387</v>
      </c>
      <c r="M30841" t="s">
        <v>97</v>
      </c>
      <c r="N30841" t="s">
        <v>11577</v>
      </c>
      <c r="O30841" t="s">
        <v>28024</v>
      </c>
      <c r="P30841" t="s">
        <v>52</v>
      </c>
      <c r="Q30841" t="s">
        <v>28000</v>
      </c>
      <c r="R30841" t="s">
        <v>28025</v>
      </c>
      <c r="S30841">
        <v>417.21600000000001</v>
      </c>
      <c r="T30841">
        <v>2</v>
      </c>
      <c r="U30841">
        <v>0.2</v>
      </c>
      <c r="V30841">
        <v>104.29600000000001</v>
      </c>
      <c r="W30841">
        <v>26.100999999999999</v>
      </c>
      <c r="X30841" t="s">
        <v>63</v>
      </c>
      <c r="Y30841">
        <v>6</v>
      </c>
      <c r="Z30841">
        <v>2012</v>
      </c>
      <c r="AA30841" t="s">
        <v>56141</v>
      </c>
      <c r="AB30841" t="s">
        <v>56162</v>
      </c>
      <c r="AC30841">
        <v>3</v>
      </c>
      <c r="AD30841" t="s">
        <v>56148</v>
      </c>
    </row>
    <row r="30842" spans="1:30" x14ac:dyDescent="0.3">
      <c r="A30842">
        <v>2760</v>
      </c>
      <c r="B30842" t="s">
        <v>21486</v>
      </c>
      <c r="C30842" s="1">
        <v>42189</v>
      </c>
      <c r="D30842" s="1">
        <v>42191</v>
      </c>
      <c r="E30842" t="s">
        <v>27</v>
      </c>
      <c r="F30842" t="s">
        <v>21487</v>
      </c>
      <c r="G30842" t="s">
        <v>2241</v>
      </c>
      <c r="H30842" t="s">
        <v>45</v>
      </c>
      <c r="I30842">
        <v>0</v>
      </c>
      <c r="J30842" t="s">
        <v>13603</v>
      </c>
      <c r="K30842" t="s">
        <v>13386</v>
      </c>
      <c r="L30842" t="s">
        <v>13387</v>
      </c>
      <c r="M30842" t="s">
        <v>97</v>
      </c>
      <c r="N30842" t="s">
        <v>11577</v>
      </c>
      <c r="O30842" t="s">
        <v>28978</v>
      </c>
      <c r="P30842" t="s">
        <v>52</v>
      </c>
      <c r="Q30842" t="s">
        <v>28000</v>
      </c>
      <c r="R30842" t="s">
        <v>28979</v>
      </c>
      <c r="S30842">
        <v>151.93600000000001</v>
      </c>
      <c r="T30842">
        <v>2</v>
      </c>
      <c r="U30842">
        <v>0.2</v>
      </c>
      <c r="V30842">
        <v>17.055999999999994</v>
      </c>
      <c r="W30842">
        <v>25.581</v>
      </c>
      <c r="X30842" t="s">
        <v>63</v>
      </c>
      <c r="Y30842">
        <v>2</v>
      </c>
      <c r="Z30842">
        <v>2015</v>
      </c>
      <c r="AA30842" t="s">
        <v>56136</v>
      </c>
      <c r="AB30842" t="s">
        <v>56161</v>
      </c>
      <c r="AC30842">
        <v>7</v>
      </c>
      <c r="AD30842" t="s">
        <v>56137</v>
      </c>
    </row>
    <row r="30843" spans="1:30" x14ac:dyDescent="0.3">
      <c r="A30843">
        <v>7456</v>
      </c>
      <c r="B30843" t="s">
        <v>15449</v>
      </c>
      <c r="C30843" s="1">
        <v>41639</v>
      </c>
      <c r="D30843" s="1">
        <v>41644</v>
      </c>
      <c r="E30843" t="s">
        <v>1220</v>
      </c>
      <c r="F30843" t="s">
        <v>15450</v>
      </c>
      <c r="G30843" t="s">
        <v>5416</v>
      </c>
      <c r="H30843" t="s">
        <v>45</v>
      </c>
      <c r="I30843">
        <v>0</v>
      </c>
      <c r="J30843" t="s">
        <v>13496</v>
      </c>
      <c r="K30843" t="s">
        <v>13497</v>
      </c>
      <c r="L30843" t="s">
        <v>13387</v>
      </c>
      <c r="M30843" t="s">
        <v>97</v>
      </c>
      <c r="N30843" t="s">
        <v>11577</v>
      </c>
      <c r="O30843" t="s">
        <v>28204</v>
      </c>
      <c r="P30843" t="s">
        <v>52</v>
      </c>
      <c r="Q30843" t="s">
        <v>28000</v>
      </c>
      <c r="R30843" t="s">
        <v>28205</v>
      </c>
      <c r="S30843">
        <v>154.36799999999999</v>
      </c>
      <c r="T30843">
        <v>2</v>
      </c>
      <c r="U30843">
        <v>0.2</v>
      </c>
      <c r="V30843">
        <v>30.847999999999995</v>
      </c>
      <c r="W30843">
        <v>25.241</v>
      </c>
      <c r="X30843" t="s">
        <v>40</v>
      </c>
      <c r="Y30843">
        <v>5</v>
      </c>
      <c r="Z30843">
        <v>2013</v>
      </c>
      <c r="AA30843" t="s">
        <v>56134</v>
      </c>
      <c r="AB30843" t="s">
        <v>56160</v>
      </c>
      <c r="AC30843">
        <v>12</v>
      </c>
      <c r="AD30843" t="s">
        <v>56143</v>
      </c>
    </row>
    <row r="30844" spans="1:30" x14ac:dyDescent="0.3">
      <c r="A30844">
        <v>6847</v>
      </c>
      <c r="B30844" t="s">
        <v>13670</v>
      </c>
      <c r="C30844" s="1">
        <v>41651</v>
      </c>
      <c r="D30844" s="1">
        <v>41656</v>
      </c>
      <c r="E30844" t="s">
        <v>1220</v>
      </c>
      <c r="F30844" t="s">
        <v>13658</v>
      </c>
      <c r="G30844" t="s">
        <v>4028</v>
      </c>
      <c r="H30844" t="s">
        <v>30</v>
      </c>
      <c r="I30844">
        <v>0</v>
      </c>
      <c r="J30844" t="s">
        <v>13458</v>
      </c>
      <c r="K30844" t="s">
        <v>13420</v>
      </c>
      <c r="L30844" t="s">
        <v>13387</v>
      </c>
      <c r="M30844" t="s">
        <v>97</v>
      </c>
      <c r="N30844" t="s">
        <v>11577</v>
      </c>
      <c r="O30844" t="s">
        <v>28249</v>
      </c>
      <c r="P30844" t="s">
        <v>52</v>
      </c>
      <c r="Q30844" t="s">
        <v>28000</v>
      </c>
      <c r="R30844" t="s">
        <v>28250</v>
      </c>
      <c r="S30844">
        <v>458.97599999999994</v>
      </c>
      <c r="T30844">
        <v>7</v>
      </c>
      <c r="U30844">
        <v>0.2</v>
      </c>
      <c r="V30844">
        <v>-11.563999999999988</v>
      </c>
      <c r="W30844">
        <v>25.234999999999999</v>
      </c>
      <c r="X30844" t="s">
        <v>63</v>
      </c>
      <c r="Y30844">
        <v>5</v>
      </c>
      <c r="Z30844">
        <v>2014</v>
      </c>
      <c r="AA30844" t="s">
        <v>56138</v>
      </c>
      <c r="AB30844" t="s">
        <v>56162</v>
      </c>
      <c r="AC30844">
        <v>1</v>
      </c>
      <c r="AD30844" t="s">
        <v>56142</v>
      </c>
    </row>
    <row r="30845" spans="1:30" x14ac:dyDescent="0.3">
      <c r="A30845">
        <v>921</v>
      </c>
      <c r="B30845" t="s">
        <v>21468</v>
      </c>
      <c r="C30845" s="1">
        <v>42264</v>
      </c>
      <c r="D30845" s="1">
        <v>42266</v>
      </c>
      <c r="E30845" t="s">
        <v>27</v>
      </c>
      <c r="F30845" t="s">
        <v>21469</v>
      </c>
      <c r="G30845" t="s">
        <v>4021</v>
      </c>
      <c r="H30845" t="s">
        <v>67</v>
      </c>
      <c r="I30845">
        <v>0</v>
      </c>
      <c r="J30845" t="s">
        <v>12327</v>
      </c>
      <c r="K30845" t="s">
        <v>13431</v>
      </c>
      <c r="L30845" t="s">
        <v>13387</v>
      </c>
      <c r="M30845" t="s">
        <v>97</v>
      </c>
      <c r="N30845" t="s">
        <v>11577</v>
      </c>
      <c r="O30845" t="s">
        <v>28056</v>
      </c>
      <c r="P30845" t="s">
        <v>52</v>
      </c>
      <c r="Q30845" t="s">
        <v>28000</v>
      </c>
      <c r="R30845" t="s">
        <v>28057</v>
      </c>
      <c r="S30845">
        <v>210.24</v>
      </c>
      <c r="T30845">
        <v>2</v>
      </c>
      <c r="U30845">
        <v>0.2</v>
      </c>
      <c r="V30845">
        <v>7.8799999999999955</v>
      </c>
      <c r="W30845">
        <v>24.648</v>
      </c>
      <c r="X30845" t="s">
        <v>40</v>
      </c>
      <c r="Y30845">
        <v>2</v>
      </c>
      <c r="Z30845">
        <v>2015</v>
      </c>
      <c r="AA30845" t="s">
        <v>56136</v>
      </c>
      <c r="AB30845" t="s">
        <v>56161</v>
      </c>
      <c r="AC30845">
        <v>9</v>
      </c>
      <c r="AD30845" t="s">
        <v>56139</v>
      </c>
    </row>
    <row r="30846" spans="1:30" x14ac:dyDescent="0.3">
      <c r="A30846">
        <v>7862</v>
      </c>
      <c r="B30846" t="s">
        <v>15480</v>
      </c>
      <c r="C30846" s="1">
        <v>41587</v>
      </c>
      <c r="D30846" s="1">
        <v>41592</v>
      </c>
      <c r="E30846" t="s">
        <v>1220</v>
      </c>
      <c r="F30846" t="s">
        <v>15481</v>
      </c>
      <c r="G30846" t="s">
        <v>3620</v>
      </c>
      <c r="H30846" t="s">
        <v>67</v>
      </c>
      <c r="I30846">
        <v>0</v>
      </c>
      <c r="J30846" t="s">
        <v>14835</v>
      </c>
      <c r="K30846" t="s">
        <v>13391</v>
      </c>
      <c r="L30846" t="s">
        <v>13387</v>
      </c>
      <c r="M30846" t="s">
        <v>97</v>
      </c>
      <c r="N30846" t="s">
        <v>11577</v>
      </c>
      <c r="O30846" t="s">
        <v>28282</v>
      </c>
      <c r="P30846" t="s">
        <v>52</v>
      </c>
      <c r="Q30846" t="s">
        <v>28000</v>
      </c>
      <c r="R30846" t="s">
        <v>28283</v>
      </c>
      <c r="S30846">
        <v>235.02400000000003</v>
      </c>
      <c r="T30846">
        <v>1</v>
      </c>
      <c r="U30846">
        <v>0.2</v>
      </c>
      <c r="V30846">
        <v>-44.076000000000008</v>
      </c>
      <c r="W30846">
        <v>24.390999999999998</v>
      </c>
      <c r="X30846" t="s">
        <v>40</v>
      </c>
      <c r="Y30846">
        <v>5</v>
      </c>
      <c r="Z30846">
        <v>2013</v>
      </c>
      <c r="AA30846" t="s">
        <v>56134</v>
      </c>
      <c r="AB30846" t="s">
        <v>56160</v>
      </c>
      <c r="AC30846">
        <v>11</v>
      </c>
      <c r="AD30846" t="s">
        <v>56135</v>
      </c>
    </row>
    <row r="30847" spans="1:30" x14ac:dyDescent="0.3">
      <c r="A30847">
        <v>6641</v>
      </c>
      <c r="B30847" t="s">
        <v>26300</v>
      </c>
      <c r="C30847" s="1">
        <v>41935</v>
      </c>
      <c r="D30847" s="1">
        <v>41939</v>
      </c>
      <c r="E30847" t="s">
        <v>42</v>
      </c>
      <c r="F30847" t="s">
        <v>26301</v>
      </c>
      <c r="G30847" t="s">
        <v>3609</v>
      </c>
      <c r="H30847" t="s">
        <v>30</v>
      </c>
      <c r="I30847">
        <v>0</v>
      </c>
      <c r="J30847" t="s">
        <v>13503</v>
      </c>
      <c r="K30847" t="s">
        <v>13431</v>
      </c>
      <c r="L30847" t="s">
        <v>13387</v>
      </c>
      <c r="M30847" t="s">
        <v>97</v>
      </c>
      <c r="N30847" t="s">
        <v>11577</v>
      </c>
      <c r="O30847" t="s">
        <v>28249</v>
      </c>
      <c r="P30847" t="s">
        <v>52</v>
      </c>
      <c r="Q30847" t="s">
        <v>28000</v>
      </c>
      <c r="R30847" t="s">
        <v>28250</v>
      </c>
      <c r="S30847">
        <v>198.57600000000002</v>
      </c>
      <c r="T30847">
        <v>3</v>
      </c>
      <c r="U30847">
        <v>0.2</v>
      </c>
      <c r="V30847">
        <v>37.175999999999988</v>
      </c>
      <c r="W30847">
        <v>24.366999999999997</v>
      </c>
      <c r="X30847" t="s">
        <v>40</v>
      </c>
      <c r="Y30847">
        <v>4</v>
      </c>
      <c r="Z30847">
        <v>2014</v>
      </c>
      <c r="AA30847" t="s">
        <v>56138</v>
      </c>
      <c r="AB30847" t="s">
        <v>56160</v>
      </c>
      <c r="AC30847">
        <v>10</v>
      </c>
      <c r="AD30847" t="s">
        <v>56147</v>
      </c>
    </row>
    <row r="30848" spans="1:30" x14ac:dyDescent="0.3">
      <c r="A30848">
        <v>2260</v>
      </c>
      <c r="B30848" t="s">
        <v>21806</v>
      </c>
      <c r="C30848" s="1">
        <v>41482</v>
      </c>
      <c r="D30848" s="1">
        <v>41487</v>
      </c>
      <c r="E30848" t="s">
        <v>42</v>
      </c>
      <c r="F30848" t="s">
        <v>21807</v>
      </c>
      <c r="G30848" t="s">
        <v>2935</v>
      </c>
      <c r="H30848" t="s">
        <v>30</v>
      </c>
      <c r="I30848">
        <v>0</v>
      </c>
      <c r="J30848" t="s">
        <v>13561</v>
      </c>
      <c r="K30848" t="s">
        <v>13562</v>
      </c>
      <c r="L30848" t="s">
        <v>13387</v>
      </c>
      <c r="M30848" t="s">
        <v>97</v>
      </c>
      <c r="N30848" t="s">
        <v>11577</v>
      </c>
      <c r="O30848" t="s">
        <v>28243</v>
      </c>
      <c r="P30848" t="s">
        <v>52</v>
      </c>
      <c r="Q30848" t="s">
        <v>28000</v>
      </c>
      <c r="R30848" t="s">
        <v>28244</v>
      </c>
      <c r="S30848">
        <v>228.48000000000002</v>
      </c>
      <c r="T30848">
        <v>3</v>
      </c>
      <c r="U30848">
        <v>0.2</v>
      </c>
      <c r="V30848">
        <v>-14.280000000000001</v>
      </c>
      <c r="W30848">
        <v>23.966000000000001</v>
      </c>
      <c r="X30848" t="s">
        <v>63</v>
      </c>
      <c r="Y30848">
        <v>5</v>
      </c>
      <c r="Z30848">
        <v>2013</v>
      </c>
      <c r="AA30848" t="s">
        <v>56134</v>
      </c>
      <c r="AB30848" t="s">
        <v>56161</v>
      </c>
      <c r="AC30848">
        <v>7</v>
      </c>
      <c r="AD30848" t="s">
        <v>56137</v>
      </c>
    </row>
    <row r="30849" spans="1:30" x14ac:dyDescent="0.3">
      <c r="A30849">
        <v>3137</v>
      </c>
      <c r="B30849" t="s">
        <v>17309</v>
      </c>
      <c r="C30849" s="1">
        <v>42294</v>
      </c>
      <c r="D30849" s="1">
        <v>42298</v>
      </c>
      <c r="E30849" t="s">
        <v>1220</v>
      </c>
      <c r="F30849" t="s">
        <v>13755</v>
      </c>
      <c r="G30849" t="s">
        <v>2438</v>
      </c>
      <c r="H30849" t="s">
        <v>30</v>
      </c>
      <c r="I30849">
        <v>0</v>
      </c>
      <c r="J30849" t="s">
        <v>13896</v>
      </c>
      <c r="K30849" t="s">
        <v>13391</v>
      </c>
      <c r="L30849" t="s">
        <v>13387</v>
      </c>
      <c r="M30849" t="s">
        <v>97</v>
      </c>
      <c r="N30849" t="s">
        <v>11577</v>
      </c>
      <c r="O30849" t="s">
        <v>28108</v>
      </c>
      <c r="P30849" t="s">
        <v>52</v>
      </c>
      <c r="Q30849" t="s">
        <v>28000</v>
      </c>
      <c r="R30849" t="s">
        <v>28109</v>
      </c>
      <c r="S30849">
        <v>226.32000000000002</v>
      </c>
      <c r="T30849">
        <v>3</v>
      </c>
      <c r="U30849">
        <v>0.2</v>
      </c>
      <c r="V30849">
        <v>-36.780000000000008</v>
      </c>
      <c r="W30849">
        <v>23.420999999999999</v>
      </c>
      <c r="X30849" t="s">
        <v>40</v>
      </c>
      <c r="Y30849">
        <v>4</v>
      </c>
      <c r="Z30849">
        <v>2015</v>
      </c>
      <c r="AA30849" t="s">
        <v>56136</v>
      </c>
      <c r="AB30849" t="s">
        <v>56160</v>
      </c>
      <c r="AC30849">
        <v>10</v>
      </c>
      <c r="AD30849" t="s">
        <v>56147</v>
      </c>
    </row>
    <row r="30850" spans="1:30" x14ac:dyDescent="0.3">
      <c r="A30850">
        <v>8654</v>
      </c>
      <c r="B30850" t="s">
        <v>15597</v>
      </c>
      <c r="C30850" s="1">
        <v>41376</v>
      </c>
      <c r="D30850" s="1">
        <v>41381</v>
      </c>
      <c r="E30850" t="s">
        <v>1220</v>
      </c>
      <c r="F30850" t="s">
        <v>14572</v>
      </c>
      <c r="G30850" t="s">
        <v>1330</v>
      </c>
      <c r="H30850" t="s">
        <v>30</v>
      </c>
      <c r="I30850">
        <v>0</v>
      </c>
      <c r="J30850" t="s">
        <v>13480</v>
      </c>
      <c r="K30850" t="s">
        <v>13480</v>
      </c>
      <c r="L30850" t="s">
        <v>13387</v>
      </c>
      <c r="M30850" t="s">
        <v>97</v>
      </c>
      <c r="N30850" t="s">
        <v>11577</v>
      </c>
      <c r="O30850" t="s">
        <v>28298</v>
      </c>
      <c r="P30850" t="s">
        <v>52</v>
      </c>
      <c r="Q30850" t="s">
        <v>28000</v>
      </c>
      <c r="R30850" t="s">
        <v>28299</v>
      </c>
      <c r="S30850">
        <v>132.256</v>
      </c>
      <c r="T30850">
        <v>2</v>
      </c>
      <c r="U30850">
        <v>0.2</v>
      </c>
      <c r="V30850">
        <v>6.5759999999999987</v>
      </c>
      <c r="W30850">
        <v>23.375999999999998</v>
      </c>
      <c r="X30850" t="s">
        <v>40</v>
      </c>
      <c r="Y30850">
        <v>5</v>
      </c>
      <c r="Z30850">
        <v>2013</v>
      </c>
      <c r="AA30850" t="s">
        <v>56134</v>
      </c>
      <c r="AB30850" t="s">
        <v>56163</v>
      </c>
      <c r="AC30850">
        <v>4</v>
      </c>
      <c r="AD30850" t="s">
        <v>56144</v>
      </c>
    </row>
    <row r="30851" spans="1:30" x14ac:dyDescent="0.3">
      <c r="A30851">
        <v>8246</v>
      </c>
      <c r="B30851" t="s">
        <v>21490</v>
      </c>
      <c r="C30851" s="1">
        <v>41409</v>
      </c>
      <c r="D30851" s="1">
        <v>41411</v>
      </c>
      <c r="E30851" t="s">
        <v>27</v>
      </c>
      <c r="F30851" t="s">
        <v>14170</v>
      </c>
      <c r="G30851" t="s">
        <v>2660</v>
      </c>
      <c r="H30851" t="s">
        <v>45</v>
      </c>
      <c r="I30851">
        <v>0</v>
      </c>
      <c r="J30851" t="s">
        <v>13390</v>
      </c>
      <c r="K30851" t="s">
        <v>13391</v>
      </c>
      <c r="L30851" t="s">
        <v>13387</v>
      </c>
      <c r="M30851" t="s">
        <v>97</v>
      </c>
      <c r="N30851" t="s">
        <v>11577</v>
      </c>
      <c r="O30851" t="s">
        <v>28128</v>
      </c>
      <c r="P30851" t="s">
        <v>52</v>
      </c>
      <c r="Q30851" t="s">
        <v>28000</v>
      </c>
      <c r="R30851" t="s">
        <v>28129</v>
      </c>
      <c r="S30851">
        <v>80.432000000000016</v>
      </c>
      <c r="T30851">
        <v>1</v>
      </c>
      <c r="U30851">
        <v>0.2</v>
      </c>
      <c r="V30851">
        <v>-2.0280000000000031</v>
      </c>
      <c r="W30851">
        <v>23.323</v>
      </c>
      <c r="X30851" t="s">
        <v>55</v>
      </c>
      <c r="Y30851">
        <v>2</v>
      </c>
      <c r="Z30851">
        <v>2013</v>
      </c>
      <c r="AA30851" t="s">
        <v>56134</v>
      </c>
      <c r="AB30851" t="s">
        <v>56163</v>
      </c>
      <c r="AC30851">
        <v>5</v>
      </c>
      <c r="AD30851" t="s">
        <v>56145</v>
      </c>
    </row>
    <row r="30852" spans="1:30" x14ac:dyDescent="0.3">
      <c r="A30852">
        <v>5167</v>
      </c>
      <c r="B30852" t="s">
        <v>36009</v>
      </c>
      <c r="C30852" s="1">
        <v>42074</v>
      </c>
      <c r="D30852" s="1">
        <v>42080</v>
      </c>
      <c r="E30852" t="s">
        <v>1220</v>
      </c>
      <c r="F30852" t="s">
        <v>13457</v>
      </c>
      <c r="G30852" t="s">
        <v>2056</v>
      </c>
      <c r="H30852" t="s">
        <v>30</v>
      </c>
      <c r="I30852">
        <v>0</v>
      </c>
      <c r="J30852" t="s">
        <v>14067</v>
      </c>
      <c r="K30852" t="s">
        <v>14068</v>
      </c>
      <c r="L30852" t="s">
        <v>13387</v>
      </c>
      <c r="M30852" t="s">
        <v>97</v>
      </c>
      <c r="N30852" t="s">
        <v>11577</v>
      </c>
      <c r="O30852" t="s">
        <v>28102</v>
      </c>
      <c r="P30852" t="s">
        <v>52</v>
      </c>
      <c r="Q30852" t="s">
        <v>28000</v>
      </c>
      <c r="R30852" t="s">
        <v>28103</v>
      </c>
      <c r="S30852">
        <v>583.87200000000007</v>
      </c>
      <c r="T30852">
        <v>3</v>
      </c>
      <c r="U30852">
        <v>0.2</v>
      </c>
      <c r="V30852">
        <v>-14.62800000000002</v>
      </c>
      <c r="W30852">
        <v>23.178999999999998</v>
      </c>
      <c r="X30852" t="s">
        <v>63</v>
      </c>
      <c r="Y30852">
        <v>6</v>
      </c>
      <c r="Z30852">
        <v>2015</v>
      </c>
      <c r="AA30852" t="s">
        <v>56136</v>
      </c>
      <c r="AB30852" t="s">
        <v>56162</v>
      </c>
      <c r="AC30852">
        <v>3</v>
      </c>
      <c r="AD30852" t="s">
        <v>56148</v>
      </c>
    </row>
    <row r="30853" spans="1:30" x14ac:dyDescent="0.3">
      <c r="A30853">
        <v>7295</v>
      </c>
      <c r="B30853" t="s">
        <v>21846</v>
      </c>
      <c r="C30853" s="1">
        <v>41979</v>
      </c>
      <c r="D30853" s="1">
        <v>41981</v>
      </c>
      <c r="E30853" t="s">
        <v>42</v>
      </c>
      <c r="F30853" t="s">
        <v>13482</v>
      </c>
      <c r="G30853" t="s">
        <v>5602</v>
      </c>
      <c r="H30853" t="s">
        <v>30</v>
      </c>
      <c r="I30853">
        <v>0</v>
      </c>
      <c r="J30853" t="s">
        <v>13477</v>
      </c>
      <c r="K30853" t="s">
        <v>13437</v>
      </c>
      <c r="L30853" t="s">
        <v>13387</v>
      </c>
      <c r="M30853" t="s">
        <v>97</v>
      </c>
      <c r="N30853" t="s">
        <v>11577</v>
      </c>
      <c r="O30853" t="s">
        <v>28179</v>
      </c>
      <c r="P30853" t="s">
        <v>52</v>
      </c>
      <c r="Q30853" t="s">
        <v>28000</v>
      </c>
      <c r="R30853" t="s">
        <v>28180</v>
      </c>
      <c r="S30853">
        <v>65.823999999999998</v>
      </c>
      <c r="T30853">
        <v>1</v>
      </c>
      <c r="U30853">
        <v>0.2</v>
      </c>
      <c r="V30853">
        <v>0.80400000000000205</v>
      </c>
      <c r="W30853">
        <v>23.073</v>
      </c>
      <c r="X30853" t="s">
        <v>55</v>
      </c>
      <c r="Y30853">
        <v>2</v>
      </c>
      <c r="Z30853">
        <v>2014</v>
      </c>
      <c r="AA30853" t="s">
        <v>56138</v>
      </c>
      <c r="AB30853" t="s">
        <v>56160</v>
      </c>
      <c r="AC30853">
        <v>12</v>
      </c>
      <c r="AD30853" t="s">
        <v>56143</v>
      </c>
    </row>
    <row r="30854" spans="1:30" x14ac:dyDescent="0.3">
      <c r="A30854">
        <v>8708</v>
      </c>
      <c r="B30854" t="s">
        <v>13698</v>
      </c>
      <c r="C30854" s="1">
        <v>42066</v>
      </c>
      <c r="D30854" s="1">
        <v>42070</v>
      </c>
      <c r="E30854" t="s">
        <v>1220</v>
      </c>
      <c r="F30854" t="s">
        <v>13699</v>
      </c>
      <c r="G30854" t="s">
        <v>6378</v>
      </c>
      <c r="H30854" t="s">
        <v>45</v>
      </c>
      <c r="I30854">
        <v>0</v>
      </c>
      <c r="J30854" t="s">
        <v>12793</v>
      </c>
      <c r="K30854" t="s">
        <v>13416</v>
      </c>
      <c r="L30854" t="s">
        <v>13387</v>
      </c>
      <c r="M30854" t="s">
        <v>97</v>
      </c>
      <c r="N30854" t="s">
        <v>11577</v>
      </c>
      <c r="O30854" t="s">
        <v>28044</v>
      </c>
      <c r="P30854" t="s">
        <v>52</v>
      </c>
      <c r="Q30854" t="s">
        <v>28000</v>
      </c>
      <c r="R30854" t="s">
        <v>28045</v>
      </c>
      <c r="S30854">
        <v>388.60800000000006</v>
      </c>
      <c r="T30854">
        <v>2</v>
      </c>
      <c r="U30854">
        <v>0.2</v>
      </c>
      <c r="V30854">
        <v>29.127999999999986</v>
      </c>
      <c r="W30854">
        <v>23</v>
      </c>
      <c r="X30854" t="s">
        <v>63</v>
      </c>
      <c r="Y30854">
        <v>4</v>
      </c>
      <c r="Z30854">
        <v>2015</v>
      </c>
      <c r="AA30854" t="s">
        <v>56136</v>
      </c>
      <c r="AB30854" t="s">
        <v>56162</v>
      </c>
      <c r="AC30854">
        <v>3</v>
      </c>
      <c r="AD30854" t="s">
        <v>56148</v>
      </c>
    </row>
    <row r="30855" spans="1:30" x14ac:dyDescent="0.3">
      <c r="A30855">
        <v>1181</v>
      </c>
      <c r="B30855" t="s">
        <v>343</v>
      </c>
      <c r="C30855" s="1">
        <v>42321</v>
      </c>
      <c r="D30855" s="1">
        <v>42325</v>
      </c>
      <c r="E30855" t="s">
        <v>1220</v>
      </c>
      <c r="F30855" t="s">
        <v>13583</v>
      </c>
      <c r="G30855" t="s">
        <v>3033</v>
      </c>
      <c r="H30855" t="s">
        <v>45</v>
      </c>
      <c r="I30855">
        <v>0</v>
      </c>
      <c r="J30855" t="s">
        <v>13385</v>
      </c>
      <c r="K30855" t="s">
        <v>13386</v>
      </c>
      <c r="L30855" t="s">
        <v>13387</v>
      </c>
      <c r="M30855" t="s">
        <v>97</v>
      </c>
      <c r="N30855" t="s">
        <v>11577</v>
      </c>
      <c r="O30855" t="s">
        <v>28087</v>
      </c>
      <c r="P30855" t="s">
        <v>52</v>
      </c>
      <c r="Q30855" t="s">
        <v>28000</v>
      </c>
      <c r="R30855" t="s">
        <v>28088</v>
      </c>
      <c r="S30855">
        <v>467.04000000000008</v>
      </c>
      <c r="T30855">
        <v>7</v>
      </c>
      <c r="U30855">
        <v>0.2</v>
      </c>
      <c r="V30855">
        <v>70</v>
      </c>
      <c r="W30855">
        <v>22.749000000000002</v>
      </c>
      <c r="X30855" t="s">
        <v>63</v>
      </c>
      <c r="Y30855">
        <v>4</v>
      </c>
      <c r="Z30855">
        <v>2015</v>
      </c>
      <c r="AA30855" t="s">
        <v>56136</v>
      </c>
      <c r="AB30855" t="s">
        <v>56160</v>
      </c>
      <c r="AC30855">
        <v>11</v>
      </c>
      <c r="AD30855" t="s">
        <v>56135</v>
      </c>
    </row>
    <row r="30856" spans="1:30" x14ac:dyDescent="0.3">
      <c r="A30856">
        <v>3588</v>
      </c>
      <c r="B30856" t="s">
        <v>14163</v>
      </c>
      <c r="C30856" s="1">
        <v>42215</v>
      </c>
      <c r="D30856" s="1">
        <v>42220</v>
      </c>
      <c r="E30856" t="s">
        <v>1220</v>
      </c>
      <c r="F30856" t="s">
        <v>13600</v>
      </c>
      <c r="G30856" t="s">
        <v>3248</v>
      </c>
      <c r="H30856" t="s">
        <v>45</v>
      </c>
      <c r="I30856">
        <v>0</v>
      </c>
      <c r="J30856" t="s">
        <v>14067</v>
      </c>
      <c r="K30856" t="s">
        <v>14068</v>
      </c>
      <c r="L30856" t="s">
        <v>13387</v>
      </c>
      <c r="M30856" t="s">
        <v>97</v>
      </c>
      <c r="N30856" t="s">
        <v>11577</v>
      </c>
      <c r="O30856" t="s">
        <v>28042</v>
      </c>
      <c r="P30856" t="s">
        <v>52</v>
      </c>
      <c r="Q30856" t="s">
        <v>28000</v>
      </c>
      <c r="R30856" t="s">
        <v>28043</v>
      </c>
      <c r="S30856">
        <v>522.48</v>
      </c>
      <c r="T30856">
        <v>5</v>
      </c>
      <c r="U30856">
        <v>0.2</v>
      </c>
      <c r="V30856">
        <v>84.88</v>
      </c>
      <c r="W30856">
        <v>22.516999999999999</v>
      </c>
      <c r="X30856" t="s">
        <v>63</v>
      </c>
      <c r="Y30856">
        <v>5</v>
      </c>
      <c r="Z30856">
        <v>2015</v>
      </c>
      <c r="AA30856" t="s">
        <v>56136</v>
      </c>
      <c r="AB30856" t="s">
        <v>56161</v>
      </c>
      <c r="AC30856">
        <v>7</v>
      </c>
      <c r="AD30856" t="s">
        <v>56137</v>
      </c>
    </row>
    <row r="30857" spans="1:30" x14ac:dyDescent="0.3">
      <c r="A30857">
        <v>1699</v>
      </c>
      <c r="B30857" t="s">
        <v>36046</v>
      </c>
      <c r="C30857" s="1">
        <v>42068</v>
      </c>
      <c r="D30857" s="1">
        <v>42073</v>
      </c>
      <c r="E30857" t="s">
        <v>42</v>
      </c>
      <c r="F30857" t="s">
        <v>36047</v>
      </c>
      <c r="G30857" t="s">
        <v>5323</v>
      </c>
      <c r="H30857" t="s">
        <v>45</v>
      </c>
      <c r="I30857">
        <v>0</v>
      </c>
      <c r="J30857" t="s">
        <v>14067</v>
      </c>
      <c r="K30857" t="s">
        <v>14068</v>
      </c>
      <c r="L30857" t="s">
        <v>13387</v>
      </c>
      <c r="M30857" t="s">
        <v>97</v>
      </c>
      <c r="N30857" t="s">
        <v>11577</v>
      </c>
      <c r="O30857" t="s">
        <v>28081</v>
      </c>
      <c r="P30857" t="s">
        <v>52</v>
      </c>
      <c r="Q30857" t="s">
        <v>28000</v>
      </c>
      <c r="R30857" t="s">
        <v>28082</v>
      </c>
      <c r="S30857">
        <v>260.35200000000003</v>
      </c>
      <c r="T30857">
        <v>4</v>
      </c>
      <c r="U30857">
        <v>0.2</v>
      </c>
      <c r="V30857">
        <v>-48.848000000000013</v>
      </c>
      <c r="W30857">
        <v>22.333000000000002</v>
      </c>
      <c r="X30857" t="s">
        <v>63</v>
      </c>
      <c r="Y30857">
        <v>5</v>
      </c>
      <c r="Z30857">
        <v>2015</v>
      </c>
      <c r="AA30857" t="s">
        <v>56136</v>
      </c>
      <c r="AB30857" t="s">
        <v>56162</v>
      </c>
      <c r="AC30857">
        <v>3</v>
      </c>
      <c r="AD30857" t="s">
        <v>56148</v>
      </c>
    </row>
    <row r="30858" spans="1:30" x14ac:dyDescent="0.3">
      <c r="A30858">
        <v>8240</v>
      </c>
      <c r="B30858" t="s">
        <v>30516</v>
      </c>
      <c r="C30858" s="1">
        <v>41566</v>
      </c>
      <c r="D30858" s="1">
        <v>41571</v>
      </c>
      <c r="E30858" t="s">
        <v>1220</v>
      </c>
      <c r="F30858" t="s">
        <v>14850</v>
      </c>
      <c r="G30858" t="s">
        <v>4947</v>
      </c>
      <c r="H30858" t="s">
        <v>67</v>
      </c>
      <c r="I30858">
        <v>0</v>
      </c>
      <c r="J30858" t="s">
        <v>13520</v>
      </c>
      <c r="K30858" t="s">
        <v>13521</v>
      </c>
      <c r="L30858" t="s">
        <v>13387</v>
      </c>
      <c r="M30858" t="s">
        <v>97</v>
      </c>
      <c r="N30858" t="s">
        <v>11577</v>
      </c>
      <c r="O30858" t="s">
        <v>28239</v>
      </c>
      <c r="P30858" t="s">
        <v>52</v>
      </c>
      <c r="Q30858" t="s">
        <v>28000</v>
      </c>
      <c r="R30858" t="s">
        <v>28240</v>
      </c>
      <c r="S30858">
        <v>319.61599999999999</v>
      </c>
      <c r="T30858">
        <v>4</v>
      </c>
      <c r="U30858">
        <v>0.2</v>
      </c>
      <c r="V30858">
        <v>67.855999999999966</v>
      </c>
      <c r="W30858">
        <v>21.669</v>
      </c>
      <c r="X30858" t="s">
        <v>63</v>
      </c>
      <c r="Y30858">
        <v>5</v>
      </c>
      <c r="Z30858">
        <v>2013</v>
      </c>
      <c r="AA30858" t="s">
        <v>56134</v>
      </c>
      <c r="AB30858" t="s">
        <v>56160</v>
      </c>
      <c r="AC30858">
        <v>10</v>
      </c>
      <c r="AD30858" t="s">
        <v>56147</v>
      </c>
    </row>
    <row r="30859" spans="1:30" x14ac:dyDescent="0.3">
      <c r="A30859">
        <v>9854</v>
      </c>
      <c r="B30859" t="s">
        <v>35928</v>
      </c>
      <c r="C30859" s="1">
        <v>42238</v>
      </c>
      <c r="D30859" s="1">
        <v>42240</v>
      </c>
      <c r="E30859" t="s">
        <v>42</v>
      </c>
      <c r="F30859" t="s">
        <v>13415</v>
      </c>
      <c r="G30859" t="s">
        <v>1449</v>
      </c>
      <c r="H30859" t="s">
        <v>45</v>
      </c>
      <c r="I30859">
        <v>0</v>
      </c>
      <c r="J30859" t="s">
        <v>13445</v>
      </c>
      <c r="K30859" t="s">
        <v>13446</v>
      </c>
      <c r="L30859" t="s">
        <v>13387</v>
      </c>
      <c r="M30859" t="s">
        <v>97</v>
      </c>
      <c r="N30859" t="s">
        <v>11577</v>
      </c>
      <c r="O30859" t="s">
        <v>28164</v>
      </c>
      <c r="P30859" t="s">
        <v>52</v>
      </c>
      <c r="Q30859" t="s">
        <v>28000</v>
      </c>
      <c r="R30859" t="s">
        <v>28165</v>
      </c>
      <c r="S30859">
        <v>88.60799999999999</v>
      </c>
      <c r="T30859">
        <v>1</v>
      </c>
      <c r="U30859">
        <v>0.2</v>
      </c>
      <c r="V30859">
        <v>-21.052</v>
      </c>
      <c r="W30859">
        <v>21.255000000000003</v>
      </c>
      <c r="X30859" t="s">
        <v>55</v>
      </c>
      <c r="Y30859">
        <v>2</v>
      </c>
      <c r="Z30859">
        <v>2015</v>
      </c>
      <c r="AA30859" t="s">
        <v>56136</v>
      </c>
      <c r="AB30859" t="s">
        <v>56161</v>
      </c>
      <c r="AC30859">
        <v>8</v>
      </c>
      <c r="AD30859" t="s">
        <v>56140</v>
      </c>
    </row>
    <row r="30860" spans="1:30" x14ac:dyDescent="0.3">
      <c r="A30860">
        <v>7486</v>
      </c>
      <c r="B30860" t="s">
        <v>30550</v>
      </c>
      <c r="C30860" s="1">
        <v>41401</v>
      </c>
      <c r="D30860" s="1">
        <v>41406</v>
      </c>
      <c r="E30860" t="s">
        <v>1220</v>
      </c>
      <c r="F30860" t="s">
        <v>13422</v>
      </c>
      <c r="G30860" t="s">
        <v>3949</v>
      </c>
      <c r="H30860" t="s">
        <v>67</v>
      </c>
      <c r="I30860">
        <v>0</v>
      </c>
      <c r="J30860" t="s">
        <v>13899</v>
      </c>
      <c r="K30860" t="s">
        <v>13900</v>
      </c>
      <c r="L30860" t="s">
        <v>13387</v>
      </c>
      <c r="M30860" t="s">
        <v>97</v>
      </c>
      <c r="N30860" t="s">
        <v>11577</v>
      </c>
      <c r="O30860" t="s">
        <v>28375</v>
      </c>
      <c r="P30860" t="s">
        <v>52</v>
      </c>
      <c r="Q30860" t="s">
        <v>28000</v>
      </c>
      <c r="R30860" t="s">
        <v>28376</v>
      </c>
      <c r="S30860">
        <v>540.28800000000001</v>
      </c>
      <c r="T30860">
        <v>6</v>
      </c>
      <c r="U30860">
        <v>0.2</v>
      </c>
      <c r="V30860">
        <v>-6.7919999999999847</v>
      </c>
      <c r="W30860">
        <v>21.122999999999998</v>
      </c>
      <c r="X30860" t="s">
        <v>63</v>
      </c>
      <c r="Y30860">
        <v>5</v>
      </c>
      <c r="Z30860">
        <v>2013</v>
      </c>
      <c r="AA30860" t="s">
        <v>56134</v>
      </c>
      <c r="AB30860" t="s">
        <v>56163</v>
      </c>
      <c r="AC30860">
        <v>5</v>
      </c>
      <c r="AD30860" t="s">
        <v>56145</v>
      </c>
    </row>
    <row r="30861" spans="1:30" x14ac:dyDescent="0.3">
      <c r="A30861">
        <v>8208</v>
      </c>
      <c r="B30861" t="s">
        <v>21609</v>
      </c>
      <c r="C30861" s="1">
        <v>41903</v>
      </c>
      <c r="D30861" s="1">
        <v>41906</v>
      </c>
      <c r="E30861" t="s">
        <v>27</v>
      </c>
      <c r="F30861" t="s">
        <v>13412</v>
      </c>
      <c r="G30861" t="s">
        <v>3500</v>
      </c>
      <c r="H30861" t="s">
        <v>30</v>
      </c>
      <c r="I30861">
        <v>0</v>
      </c>
      <c r="J30861" t="s">
        <v>13410</v>
      </c>
      <c r="K30861" t="s">
        <v>13410</v>
      </c>
      <c r="L30861" t="s">
        <v>13387</v>
      </c>
      <c r="M30861" t="s">
        <v>97</v>
      </c>
      <c r="N30861" t="s">
        <v>11577</v>
      </c>
      <c r="O30861" t="s">
        <v>28337</v>
      </c>
      <c r="P30861" t="s">
        <v>52</v>
      </c>
      <c r="Q30861" t="s">
        <v>28000</v>
      </c>
      <c r="R30861" t="s">
        <v>28338</v>
      </c>
      <c r="S30861">
        <v>79.712000000000003</v>
      </c>
      <c r="T30861">
        <v>1</v>
      </c>
      <c r="U30861">
        <v>0.2</v>
      </c>
      <c r="V30861">
        <v>24.891999999999999</v>
      </c>
      <c r="W30861">
        <v>20.274000000000001</v>
      </c>
      <c r="X30861" t="s">
        <v>63</v>
      </c>
      <c r="Y30861">
        <v>3</v>
      </c>
      <c r="Z30861">
        <v>2014</v>
      </c>
      <c r="AA30861" t="s">
        <v>56138</v>
      </c>
      <c r="AB30861" t="s">
        <v>56161</v>
      </c>
      <c r="AC30861">
        <v>9</v>
      </c>
      <c r="AD30861" t="s">
        <v>56139</v>
      </c>
    </row>
    <row r="30862" spans="1:30" x14ac:dyDescent="0.3">
      <c r="A30862">
        <v>5444</v>
      </c>
      <c r="B30862" t="s">
        <v>17337</v>
      </c>
      <c r="C30862" s="1">
        <v>42085</v>
      </c>
      <c r="D30862" s="1">
        <v>42089</v>
      </c>
      <c r="E30862" t="s">
        <v>1220</v>
      </c>
      <c r="F30862" t="s">
        <v>13684</v>
      </c>
      <c r="G30862" t="s">
        <v>10783</v>
      </c>
      <c r="H30862" t="s">
        <v>30</v>
      </c>
      <c r="I30862">
        <v>0</v>
      </c>
      <c r="J30862" t="s">
        <v>13980</v>
      </c>
      <c r="K30862" t="s">
        <v>13420</v>
      </c>
      <c r="L30862" t="s">
        <v>13387</v>
      </c>
      <c r="M30862" t="s">
        <v>97</v>
      </c>
      <c r="N30862" t="s">
        <v>11577</v>
      </c>
      <c r="O30862" t="s">
        <v>28094</v>
      </c>
      <c r="P30862" t="s">
        <v>52</v>
      </c>
      <c r="Q30862" t="s">
        <v>28000</v>
      </c>
      <c r="R30862" t="s">
        <v>28095</v>
      </c>
      <c r="S30862">
        <v>181.12</v>
      </c>
      <c r="T30862">
        <v>2</v>
      </c>
      <c r="U30862">
        <v>0.2</v>
      </c>
      <c r="V30862">
        <v>-11.319999999999999</v>
      </c>
      <c r="W30862">
        <v>19.886000000000003</v>
      </c>
      <c r="X30862" t="s">
        <v>40</v>
      </c>
      <c r="Y30862">
        <v>4</v>
      </c>
      <c r="Z30862">
        <v>2015</v>
      </c>
      <c r="AA30862" t="s">
        <v>56136</v>
      </c>
      <c r="AB30862" t="s">
        <v>56162</v>
      </c>
      <c r="AC30862">
        <v>3</v>
      </c>
      <c r="AD30862" t="s">
        <v>56148</v>
      </c>
    </row>
    <row r="30863" spans="1:30" x14ac:dyDescent="0.3">
      <c r="A30863">
        <v>551</v>
      </c>
      <c r="B30863" t="s">
        <v>21838</v>
      </c>
      <c r="C30863" s="1">
        <v>41058</v>
      </c>
      <c r="D30863" s="1">
        <v>41062</v>
      </c>
      <c r="E30863" t="s">
        <v>42</v>
      </c>
      <c r="F30863" t="s">
        <v>21538</v>
      </c>
      <c r="G30863" t="s">
        <v>1863</v>
      </c>
      <c r="H30863" t="s">
        <v>30</v>
      </c>
      <c r="I30863">
        <v>0</v>
      </c>
      <c r="J30863" t="s">
        <v>13458</v>
      </c>
      <c r="K30863" t="s">
        <v>13420</v>
      </c>
      <c r="L30863" t="s">
        <v>13387</v>
      </c>
      <c r="M30863" t="s">
        <v>97</v>
      </c>
      <c r="N30863" t="s">
        <v>11577</v>
      </c>
      <c r="O30863" t="s">
        <v>28223</v>
      </c>
      <c r="P30863" t="s">
        <v>52</v>
      </c>
      <c r="Q30863" t="s">
        <v>28000</v>
      </c>
      <c r="R30863" t="s">
        <v>28224</v>
      </c>
      <c r="S30863">
        <v>231.93600000000006</v>
      </c>
      <c r="T30863">
        <v>3</v>
      </c>
      <c r="U30863">
        <v>0.2</v>
      </c>
      <c r="V30863">
        <v>23.135999999999978</v>
      </c>
      <c r="W30863">
        <v>18.978999999999999</v>
      </c>
      <c r="X30863" t="s">
        <v>63</v>
      </c>
      <c r="Y30863">
        <v>4</v>
      </c>
      <c r="Z30863">
        <v>2012</v>
      </c>
      <c r="AA30863" t="s">
        <v>56141</v>
      </c>
      <c r="AB30863" t="s">
        <v>56163</v>
      </c>
      <c r="AC30863">
        <v>5</v>
      </c>
      <c r="AD30863" t="s">
        <v>56145</v>
      </c>
    </row>
    <row r="30864" spans="1:30" x14ac:dyDescent="0.3">
      <c r="A30864">
        <v>2506</v>
      </c>
      <c r="B30864" t="s">
        <v>36048</v>
      </c>
      <c r="C30864" s="1">
        <v>41143</v>
      </c>
      <c r="D30864" s="1">
        <v>41147</v>
      </c>
      <c r="E30864" t="s">
        <v>42</v>
      </c>
      <c r="F30864" t="s">
        <v>13412</v>
      </c>
      <c r="G30864" t="s">
        <v>3500</v>
      </c>
      <c r="H30864" t="s">
        <v>30</v>
      </c>
      <c r="I30864">
        <v>0</v>
      </c>
      <c r="J30864" t="s">
        <v>13879</v>
      </c>
      <c r="K30864" t="s">
        <v>13395</v>
      </c>
      <c r="L30864" t="s">
        <v>13387</v>
      </c>
      <c r="M30864" t="s">
        <v>97</v>
      </c>
      <c r="N30864" t="s">
        <v>11577</v>
      </c>
      <c r="O30864" t="s">
        <v>28285</v>
      </c>
      <c r="P30864" t="s">
        <v>52</v>
      </c>
      <c r="Q30864" t="s">
        <v>28000</v>
      </c>
      <c r="R30864" t="s">
        <v>28286</v>
      </c>
      <c r="S30864">
        <v>199.34399999999999</v>
      </c>
      <c r="T30864">
        <v>3</v>
      </c>
      <c r="U30864">
        <v>0.2</v>
      </c>
      <c r="V30864">
        <v>17.423999999999989</v>
      </c>
      <c r="W30864">
        <v>18.812000000000001</v>
      </c>
      <c r="X30864" t="s">
        <v>63</v>
      </c>
      <c r="Y30864">
        <v>4</v>
      </c>
      <c r="Z30864">
        <v>2012</v>
      </c>
      <c r="AA30864" t="s">
        <v>56141</v>
      </c>
      <c r="AB30864" t="s">
        <v>56161</v>
      </c>
      <c r="AC30864">
        <v>8</v>
      </c>
      <c r="AD30864" t="s">
        <v>56140</v>
      </c>
    </row>
    <row r="30865" spans="1:30" x14ac:dyDescent="0.3">
      <c r="A30865">
        <v>1870</v>
      </c>
      <c r="B30865" t="s">
        <v>36010</v>
      </c>
      <c r="C30865" s="1">
        <v>41258</v>
      </c>
      <c r="D30865" s="1">
        <v>41265</v>
      </c>
      <c r="E30865" t="s">
        <v>1220</v>
      </c>
      <c r="F30865" t="s">
        <v>36011</v>
      </c>
      <c r="G30865" t="s">
        <v>4451</v>
      </c>
      <c r="H30865" t="s">
        <v>45</v>
      </c>
      <c r="I30865">
        <v>0</v>
      </c>
      <c r="J30865" t="s">
        <v>13427</v>
      </c>
      <c r="K30865" t="s">
        <v>13391</v>
      </c>
      <c r="L30865" t="s">
        <v>13387</v>
      </c>
      <c r="M30865" t="s">
        <v>97</v>
      </c>
      <c r="N30865" t="s">
        <v>11577</v>
      </c>
      <c r="O30865" t="s">
        <v>28397</v>
      </c>
      <c r="P30865" t="s">
        <v>52</v>
      </c>
      <c r="Q30865" t="s">
        <v>28000</v>
      </c>
      <c r="R30865" t="s">
        <v>28398</v>
      </c>
      <c r="S30865">
        <v>181.536</v>
      </c>
      <c r="T30865">
        <v>2</v>
      </c>
      <c r="U30865">
        <v>0.2</v>
      </c>
      <c r="V30865">
        <v>-22.703999999999997</v>
      </c>
      <c r="W30865">
        <v>18.164999999999999</v>
      </c>
      <c r="X30865" t="s">
        <v>14209</v>
      </c>
      <c r="Y30865">
        <v>7</v>
      </c>
      <c r="Z30865">
        <v>2012</v>
      </c>
      <c r="AA30865" t="s">
        <v>56141</v>
      </c>
      <c r="AB30865" t="s">
        <v>56160</v>
      </c>
      <c r="AC30865">
        <v>12</v>
      </c>
      <c r="AD30865" t="s">
        <v>56143</v>
      </c>
    </row>
    <row r="30866" spans="1:30" x14ac:dyDescent="0.3">
      <c r="A30866">
        <v>4491</v>
      </c>
      <c r="B30866" t="s">
        <v>36012</v>
      </c>
      <c r="C30866" s="1">
        <v>41452</v>
      </c>
      <c r="D30866" s="1">
        <v>41458</v>
      </c>
      <c r="E30866" t="s">
        <v>1220</v>
      </c>
      <c r="F30866" t="s">
        <v>21788</v>
      </c>
      <c r="G30866" t="s">
        <v>2529</v>
      </c>
      <c r="H30866" t="s">
        <v>30</v>
      </c>
      <c r="I30866">
        <v>0</v>
      </c>
      <c r="J30866" t="s">
        <v>13402</v>
      </c>
      <c r="K30866" t="s">
        <v>13403</v>
      </c>
      <c r="L30866" t="s">
        <v>13387</v>
      </c>
      <c r="M30866" t="s">
        <v>97</v>
      </c>
      <c r="N30866" t="s">
        <v>11577</v>
      </c>
      <c r="O30866" t="s">
        <v>28058</v>
      </c>
      <c r="P30866" t="s">
        <v>52</v>
      </c>
      <c r="Q30866" t="s">
        <v>28000</v>
      </c>
      <c r="R30866" t="s">
        <v>28059</v>
      </c>
      <c r="S30866">
        <v>206.97599999999997</v>
      </c>
      <c r="T30866">
        <v>2</v>
      </c>
      <c r="U30866">
        <v>0.2</v>
      </c>
      <c r="V30866">
        <v>62.056000000000004</v>
      </c>
      <c r="W30866">
        <v>18.133000000000003</v>
      </c>
      <c r="X30866" t="s">
        <v>63</v>
      </c>
      <c r="Y30866">
        <v>6</v>
      </c>
      <c r="Z30866">
        <v>2013</v>
      </c>
      <c r="AA30866" t="s">
        <v>56134</v>
      </c>
      <c r="AB30866" t="s">
        <v>56163</v>
      </c>
      <c r="AC30866">
        <v>6</v>
      </c>
      <c r="AD30866" t="s">
        <v>56149</v>
      </c>
    </row>
    <row r="30867" spans="1:30" x14ac:dyDescent="0.3">
      <c r="A30867">
        <v>8933</v>
      </c>
      <c r="B30867" t="s">
        <v>13791</v>
      </c>
      <c r="C30867" s="1">
        <v>41902</v>
      </c>
      <c r="D30867" s="1">
        <v>41906</v>
      </c>
      <c r="E30867" t="s">
        <v>1220</v>
      </c>
      <c r="F30867" t="s">
        <v>13509</v>
      </c>
      <c r="G30867" t="s">
        <v>3660</v>
      </c>
      <c r="H30867" t="s">
        <v>45</v>
      </c>
      <c r="I30867">
        <v>0</v>
      </c>
      <c r="J30867" t="s">
        <v>12793</v>
      </c>
      <c r="K30867" t="s">
        <v>13416</v>
      </c>
      <c r="L30867" t="s">
        <v>13387</v>
      </c>
      <c r="M30867" t="s">
        <v>97</v>
      </c>
      <c r="N30867" t="s">
        <v>11577</v>
      </c>
      <c r="O30867" t="s">
        <v>28208</v>
      </c>
      <c r="P30867" t="s">
        <v>52</v>
      </c>
      <c r="Q30867" t="s">
        <v>28000</v>
      </c>
      <c r="R30867" t="s">
        <v>28209</v>
      </c>
      <c r="S30867">
        <v>267.392</v>
      </c>
      <c r="T30867">
        <v>4</v>
      </c>
      <c r="U30867">
        <v>0.2</v>
      </c>
      <c r="V30867">
        <v>53.472000000000001</v>
      </c>
      <c r="W30867">
        <v>18.093</v>
      </c>
      <c r="X30867" t="s">
        <v>63</v>
      </c>
      <c r="Y30867">
        <v>4</v>
      </c>
      <c r="Z30867">
        <v>2014</v>
      </c>
      <c r="AA30867" t="s">
        <v>56138</v>
      </c>
      <c r="AB30867" t="s">
        <v>56161</v>
      </c>
      <c r="AC30867">
        <v>9</v>
      </c>
      <c r="AD30867" t="s">
        <v>56139</v>
      </c>
    </row>
    <row r="30868" spans="1:30" x14ac:dyDescent="0.3">
      <c r="A30868">
        <v>1996</v>
      </c>
      <c r="B30868" t="s">
        <v>36049</v>
      </c>
      <c r="C30868" s="1">
        <v>41011</v>
      </c>
      <c r="D30868" s="1">
        <v>41013</v>
      </c>
      <c r="E30868" t="s">
        <v>27</v>
      </c>
      <c r="F30868" t="s">
        <v>13463</v>
      </c>
      <c r="G30868" t="s">
        <v>4867</v>
      </c>
      <c r="H30868" t="s">
        <v>30</v>
      </c>
      <c r="I30868">
        <v>0</v>
      </c>
      <c r="J30868" t="s">
        <v>13761</v>
      </c>
      <c r="K30868" t="s">
        <v>13407</v>
      </c>
      <c r="L30868" t="s">
        <v>13387</v>
      </c>
      <c r="M30868" t="s">
        <v>97</v>
      </c>
      <c r="N30868" t="s">
        <v>11577</v>
      </c>
      <c r="O30868" t="s">
        <v>28038</v>
      </c>
      <c r="P30868" t="s">
        <v>52</v>
      </c>
      <c r="Q30868" t="s">
        <v>28000</v>
      </c>
      <c r="R30868" t="s">
        <v>28039</v>
      </c>
      <c r="S30868">
        <v>194.01599999999999</v>
      </c>
      <c r="T30868">
        <v>1</v>
      </c>
      <c r="U30868">
        <v>0.2</v>
      </c>
      <c r="V30868">
        <v>-9.7039999999999971</v>
      </c>
      <c r="W30868">
        <v>17.786999999999999</v>
      </c>
      <c r="X30868" t="s">
        <v>63</v>
      </c>
      <c r="Y30868">
        <v>2</v>
      </c>
      <c r="Z30868">
        <v>2012</v>
      </c>
      <c r="AA30868" t="s">
        <v>56141</v>
      </c>
      <c r="AB30868" t="s">
        <v>56163</v>
      </c>
      <c r="AC30868">
        <v>4</v>
      </c>
      <c r="AD30868" t="s">
        <v>56144</v>
      </c>
    </row>
    <row r="30869" spans="1:30" x14ac:dyDescent="0.3">
      <c r="A30869">
        <v>5157</v>
      </c>
      <c r="B30869" t="s">
        <v>13633</v>
      </c>
      <c r="C30869" s="1">
        <v>41866</v>
      </c>
      <c r="D30869" s="1">
        <v>41871</v>
      </c>
      <c r="E30869" t="s">
        <v>1220</v>
      </c>
      <c r="F30869" t="s">
        <v>13634</v>
      </c>
      <c r="G30869" t="s">
        <v>2337</v>
      </c>
      <c r="H30869" t="s">
        <v>45</v>
      </c>
      <c r="I30869">
        <v>0</v>
      </c>
      <c r="J30869" t="s">
        <v>13565</v>
      </c>
      <c r="K30869" t="s">
        <v>13566</v>
      </c>
      <c r="L30869" t="s">
        <v>13387</v>
      </c>
      <c r="M30869" t="s">
        <v>97</v>
      </c>
      <c r="N30869" t="s">
        <v>11577</v>
      </c>
      <c r="O30869" t="s">
        <v>28042</v>
      </c>
      <c r="P30869" t="s">
        <v>52</v>
      </c>
      <c r="Q30869" t="s">
        <v>28000</v>
      </c>
      <c r="R30869" t="s">
        <v>28043</v>
      </c>
      <c r="S30869">
        <v>313.488</v>
      </c>
      <c r="T30869">
        <v>3</v>
      </c>
      <c r="U30869">
        <v>0.2</v>
      </c>
      <c r="V30869">
        <v>50.927999999999997</v>
      </c>
      <c r="W30869">
        <v>17.583000000000002</v>
      </c>
      <c r="X30869" t="s">
        <v>63</v>
      </c>
      <c r="Y30869">
        <v>5</v>
      </c>
      <c r="Z30869">
        <v>2014</v>
      </c>
      <c r="AA30869" t="s">
        <v>56138</v>
      </c>
      <c r="AB30869" t="s">
        <v>56161</v>
      </c>
      <c r="AC30869">
        <v>8</v>
      </c>
      <c r="AD30869" t="s">
        <v>56140</v>
      </c>
    </row>
    <row r="30870" spans="1:30" x14ac:dyDescent="0.3">
      <c r="A30870">
        <v>7313</v>
      </c>
      <c r="B30870" t="s">
        <v>351</v>
      </c>
      <c r="C30870" s="1">
        <v>40928</v>
      </c>
      <c r="D30870" s="1">
        <v>40933</v>
      </c>
      <c r="E30870" t="s">
        <v>1220</v>
      </c>
      <c r="F30870" t="s">
        <v>21882</v>
      </c>
      <c r="G30870" t="s">
        <v>3006</v>
      </c>
      <c r="H30870" t="s">
        <v>67</v>
      </c>
      <c r="I30870">
        <v>0</v>
      </c>
      <c r="J30870" t="s">
        <v>14067</v>
      </c>
      <c r="K30870" t="s">
        <v>14068</v>
      </c>
      <c r="L30870" t="s">
        <v>13387</v>
      </c>
      <c r="M30870" t="s">
        <v>97</v>
      </c>
      <c r="N30870" t="s">
        <v>11577</v>
      </c>
      <c r="O30870" t="s">
        <v>28077</v>
      </c>
      <c r="P30870" t="s">
        <v>52</v>
      </c>
      <c r="Q30870" t="s">
        <v>28000</v>
      </c>
      <c r="R30870" t="s">
        <v>28078</v>
      </c>
      <c r="S30870">
        <v>195.648</v>
      </c>
      <c r="T30870">
        <v>1</v>
      </c>
      <c r="U30870">
        <v>0.2</v>
      </c>
      <c r="V30870">
        <v>-34.251999999999995</v>
      </c>
      <c r="W30870">
        <v>17.083000000000002</v>
      </c>
      <c r="X30870" t="s">
        <v>63</v>
      </c>
      <c r="Y30870">
        <v>5</v>
      </c>
      <c r="Z30870">
        <v>2012</v>
      </c>
      <c r="AA30870" t="s">
        <v>56141</v>
      </c>
      <c r="AB30870" t="s">
        <v>56162</v>
      </c>
      <c r="AC30870">
        <v>1</v>
      </c>
      <c r="AD30870" t="s">
        <v>56142</v>
      </c>
    </row>
    <row r="30871" spans="1:30" x14ac:dyDescent="0.3">
      <c r="A30871">
        <v>7427</v>
      </c>
      <c r="B30871" t="s">
        <v>36013</v>
      </c>
      <c r="C30871" s="1">
        <v>41825</v>
      </c>
      <c r="D30871" s="1">
        <v>41831</v>
      </c>
      <c r="E30871" t="s">
        <v>1220</v>
      </c>
      <c r="F30871" t="s">
        <v>21725</v>
      </c>
      <c r="G30871" t="s">
        <v>3302</v>
      </c>
      <c r="H30871" t="s">
        <v>45</v>
      </c>
      <c r="I30871">
        <v>0</v>
      </c>
      <c r="J30871" t="s">
        <v>13565</v>
      </c>
      <c r="K30871" t="s">
        <v>13566</v>
      </c>
      <c r="L30871" t="s">
        <v>13387</v>
      </c>
      <c r="M30871" t="s">
        <v>97</v>
      </c>
      <c r="N30871" t="s">
        <v>11577</v>
      </c>
      <c r="O30871" t="s">
        <v>28198</v>
      </c>
      <c r="P30871" t="s">
        <v>52</v>
      </c>
      <c r="Q30871" t="s">
        <v>28000</v>
      </c>
      <c r="R30871" t="s">
        <v>28199</v>
      </c>
      <c r="S30871">
        <v>375.76</v>
      </c>
      <c r="T30871">
        <v>5</v>
      </c>
      <c r="U30871">
        <v>0.2</v>
      </c>
      <c r="V30871">
        <v>-51.739999999999995</v>
      </c>
      <c r="W30871">
        <v>17.027999999999999</v>
      </c>
      <c r="X30871" t="s">
        <v>63</v>
      </c>
      <c r="Y30871">
        <v>6</v>
      </c>
      <c r="Z30871">
        <v>2014</v>
      </c>
      <c r="AA30871" t="s">
        <v>56138</v>
      </c>
      <c r="AB30871" t="s">
        <v>56161</v>
      </c>
      <c r="AC30871">
        <v>7</v>
      </c>
      <c r="AD30871" t="s">
        <v>56137</v>
      </c>
    </row>
    <row r="30872" spans="1:30" x14ac:dyDescent="0.3">
      <c r="A30872">
        <v>5941</v>
      </c>
      <c r="B30872" t="s">
        <v>21858</v>
      </c>
      <c r="C30872" s="1">
        <v>41623</v>
      </c>
      <c r="D30872" s="1">
        <v>41628</v>
      </c>
      <c r="E30872" t="s">
        <v>42</v>
      </c>
      <c r="F30872" t="s">
        <v>13989</v>
      </c>
      <c r="G30872" t="s">
        <v>7033</v>
      </c>
      <c r="H30872" t="s">
        <v>67</v>
      </c>
      <c r="I30872">
        <v>0</v>
      </c>
      <c r="J30872" t="s">
        <v>13477</v>
      </c>
      <c r="K30872" t="s">
        <v>13437</v>
      </c>
      <c r="L30872" t="s">
        <v>13387</v>
      </c>
      <c r="M30872" t="s">
        <v>97</v>
      </c>
      <c r="N30872" t="s">
        <v>11577</v>
      </c>
      <c r="O30872" t="s">
        <v>28375</v>
      </c>
      <c r="P30872" t="s">
        <v>52</v>
      </c>
      <c r="Q30872" t="s">
        <v>28000</v>
      </c>
      <c r="R30872" t="s">
        <v>28376</v>
      </c>
      <c r="S30872">
        <v>180.096</v>
      </c>
      <c r="T30872">
        <v>2</v>
      </c>
      <c r="U30872">
        <v>0.2</v>
      </c>
      <c r="V30872">
        <v>-2.2639999999999985</v>
      </c>
      <c r="W30872">
        <v>16.649999999999999</v>
      </c>
      <c r="X30872" t="s">
        <v>63</v>
      </c>
      <c r="Y30872">
        <v>5</v>
      </c>
      <c r="Z30872">
        <v>2013</v>
      </c>
      <c r="AA30872" t="s">
        <v>56134</v>
      </c>
      <c r="AB30872" t="s">
        <v>56160</v>
      </c>
      <c r="AC30872">
        <v>12</v>
      </c>
      <c r="AD30872" t="s">
        <v>56143</v>
      </c>
    </row>
    <row r="30873" spans="1:30" x14ac:dyDescent="0.3">
      <c r="A30873">
        <v>5410</v>
      </c>
      <c r="B30873" t="s">
        <v>36014</v>
      </c>
      <c r="C30873" s="1">
        <v>41516</v>
      </c>
      <c r="D30873" s="1">
        <v>41520</v>
      </c>
      <c r="E30873" t="s">
        <v>1220</v>
      </c>
      <c r="F30873" t="s">
        <v>13989</v>
      </c>
      <c r="G30873" t="s">
        <v>7033</v>
      </c>
      <c r="H30873" t="s">
        <v>67</v>
      </c>
      <c r="I30873">
        <v>0</v>
      </c>
      <c r="J30873" t="s">
        <v>14067</v>
      </c>
      <c r="K30873" t="s">
        <v>14068</v>
      </c>
      <c r="L30873" t="s">
        <v>13387</v>
      </c>
      <c r="M30873" t="s">
        <v>97</v>
      </c>
      <c r="N30873" t="s">
        <v>11577</v>
      </c>
      <c r="O30873" t="s">
        <v>28102</v>
      </c>
      <c r="P30873" t="s">
        <v>52</v>
      </c>
      <c r="Q30873" t="s">
        <v>28000</v>
      </c>
      <c r="R30873" t="s">
        <v>28103</v>
      </c>
      <c r="S30873">
        <v>973.12000000000012</v>
      </c>
      <c r="T30873">
        <v>5</v>
      </c>
      <c r="U30873">
        <v>0.2</v>
      </c>
      <c r="V30873">
        <v>-24.380000000000017</v>
      </c>
      <c r="W30873">
        <v>16.240000000000002</v>
      </c>
      <c r="X30873" t="s">
        <v>40</v>
      </c>
      <c r="Y30873">
        <v>4</v>
      </c>
      <c r="Z30873">
        <v>2013</v>
      </c>
      <c r="AA30873" t="s">
        <v>56134</v>
      </c>
      <c r="AB30873" t="s">
        <v>56161</v>
      </c>
      <c r="AC30873">
        <v>8</v>
      </c>
      <c r="AD30873" t="s">
        <v>56140</v>
      </c>
    </row>
    <row r="30874" spans="1:30" x14ac:dyDescent="0.3">
      <c r="A30874">
        <v>5861</v>
      </c>
      <c r="B30874" t="s">
        <v>13990</v>
      </c>
      <c r="C30874" s="1">
        <v>41987</v>
      </c>
      <c r="D30874" s="1">
        <v>41991</v>
      </c>
      <c r="E30874" t="s">
        <v>1220</v>
      </c>
      <c r="F30874" t="s">
        <v>13991</v>
      </c>
      <c r="G30874" t="s">
        <v>2620</v>
      </c>
      <c r="H30874" t="s">
        <v>30</v>
      </c>
      <c r="I30874">
        <v>0</v>
      </c>
      <c r="J30874" t="s">
        <v>13503</v>
      </c>
      <c r="K30874" t="s">
        <v>13431</v>
      </c>
      <c r="L30874" t="s">
        <v>13387</v>
      </c>
      <c r="M30874" t="s">
        <v>97</v>
      </c>
      <c r="N30874" t="s">
        <v>11577</v>
      </c>
      <c r="O30874" t="s">
        <v>28345</v>
      </c>
      <c r="P30874" t="s">
        <v>52</v>
      </c>
      <c r="Q30874" t="s">
        <v>28000</v>
      </c>
      <c r="R30874" t="s">
        <v>28346</v>
      </c>
      <c r="S30874">
        <v>196.03200000000001</v>
      </c>
      <c r="T30874">
        <v>3</v>
      </c>
      <c r="U30874">
        <v>0.2</v>
      </c>
      <c r="V30874">
        <v>-29.448</v>
      </c>
      <c r="W30874">
        <v>15.969999999999999</v>
      </c>
      <c r="X30874" t="s">
        <v>63</v>
      </c>
      <c r="Y30874">
        <v>4</v>
      </c>
      <c r="Z30874">
        <v>2014</v>
      </c>
      <c r="AA30874" t="s">
        <v>56138</v>
      </c>
      <c r="AB30874" t="s">
        <v>56160</v>
      </c>
      <c r="AC30874">
        <v>12</v>
      </c>
      <c r="AD30874" t="s">
        <v>56143</v>
      </c>
    </row>
    <row r="30875" spans="1:30" x14ac:dyDescent="0.3">
      <c r="A30875">
        <v>6858</v>
      </c>
      <c r="B30875" t="s">
        <v>13938</v>
      </c>
      <c r="C30875" s="1">
        <v>41261</v>
      </c>
      <c r="D30875" s="1">
        <v>41268</v>
      </c>
      <c r="E30875" t="s">
        <v>1220</v>
      </c>
      <c r="F30875" t="s">
        <v>13753</v>
      </c>
      <c r="G30875" t="s">
        <v>6356</v>
      </c>
      <c r="H30875" t="s">
        <v>45</v>
      </c>
      <c r="I30875">
        <v>0</v>
      </c>
      <c r="J30875" t="s">
        <v>13477</v>
      </c>
      <c r="K30875" t="s">
        <v>13437</v>
      </c>
      <c r="L30875" t="s">
        <v>13387</v>
      </c>
      <c r="M30875" t="s">
        <v>97</v>
      </c>
      <c r="N30875" t="s">
        <v>11577</v>
      </c>
      <c r="O30875" t="s">
        <v>28293</v>
      </c>
      <c r="P30875" t="s">
        <v>52</v>
      </c>
      <c r="Q30875" t="s">
        <v>28000</v>
      </c>
      <c r="R30875" t="s">
        <v>28294</v>
      </c>
      <c r="S30875">
        <v>270.95999999999992</v>
      </c>
      <c r="T30875">
        <v>3</v>
      </c>
      <c r="U30875">
        <v>0.2</v>
      </c>
      <c r="V30875">
        <v>-64.379999999999981</v>
      </c>
      <c r="W30875">
        <v>15.741999999999999</v>
      </c>
      <c r="X30875" t="s">
        <v>63</v>
      </c>
      <c r="Y30875">
        <v>7</v>
      </c>
      <c r="Z30875">
        <v>2012</v>
      </c>
      <c r="AA30875" t="s">
        <v>56141</v>
      </c>
      <c r="AB30875" t="s">
        <v>56160</v>
      </c>
      <c r="AC30875">
        <v>12</v>
      </c>
      <c r="AD30875" t="s">
        <v>56143</v>
      </c>
    </row>
    <row r="30876" spans="1:30" x14ac:dyDescent="0.3">
      <c r="A30876">
        <v>9251</v>
      </c>
      <c r="B30876" t="s">
        <v>21607</v>
      </c>
      <c r="C30876" s="1">
        <v>41464</v>
      </c>
      <c r="D30876" s="1">
        <v>41467</v>
      </c>
      <c r="E30876" t="s">
        <v>27</v>
      </c>
      <c r="F30876" t="s">
        <v>13433</v>
      </c>
      <c r="G30876" t="s">
        <v>2535</v>
      </c>
      <c r="H30876" t="s">
        <v>45</v>
      </c>
      <c r="I30876">
        <v>0</v>
      </c>
      <c r="J30876" t="s">
        <v>13503</v>
      </c>
      <c r="K30876" t="s">
        <v>13431</v>
      </c>
      <c r="L30876" t="s">
        <v>13387</v>
      </c>
      <c r="M30876" t="s">
        <v>97</v>
      </c>
      <c r="N30876" t="s">
        <v>11577</v>
      </c>
      <c r="O30876" t="s">
        <v>28243</v>
      </c>
      <c r="P30876" t="s">
        <v>52</v>
      </c>
      <c r="Q30876" t="s">
        <v>28000</v>
      </c>
      <c r="R30876" t="s">
        <v>28244</v>
      </c>
      <c r="S30876">
        <v>76.16</v>
      </c>
      <c r="T30876">
        <v>1</v>
      </c>
      <c r="U30876">
        <v>0.2</v>
      </c>
      <c r="V30876">
        <v>-4.76</v>
      </c>
      <c r="W30876">
        <v>15.700999999999999</v>
      </c>
      <c r="X30876" t="s">
        <v>63</v>
      </c>
      <c r="Y30876">
        <v>3</v>
      </c>
      <c r="Z30876">
        <v>2013</v>
      </c>
      <c r="AA30876" t="s">
        <v>56134</v>
      </c>
      <c r="AB30876" t="s">
        <v>56161</v>
      </c>
      <c r="AC30876">
        <v>7</v>
      </c>
      <c r="AD30876" t="s">
        <v>56137</v>
      </c>
    </row>
    <row r="30877" spans="1:30" x14ac:dyDescent="0.3">
      <c r="A30877">
        <v>6725</v>
      </c>
      <c r="B30877" t="s">
        <v>13443</v>
      </c>
      <c r="C30877" s="1">
        <v>41907</v>
      </c>
      <c r="D30877" s="1">
        <v>41911</v>
      </c>
      <c r="E30877" t="s">
        <v>1220</v>
      </c>
      <c r="F30877" t="s">
        <v>13444</v>
      </c>
      <c r="G30877" t="s">
        <v>1244</v>
      </c>
      <c r="H30877" t="s">
        <v>30</v>
      </c>
      <c r="I30877">
        <v>0</v>
      </c>
      <c r="J30877" t="s">
        <v>13445</v>
      </c>
      <c r="K30877" t="s">
        <v>13446</v>
      </c>
      <c r="L30877" t="s">
        <v>13387</v>
      </c>
      <c r="M30877" t="s">
        <v>97</v>
      </c>
      <c r="N30877" t="s">
        <v>11577</v>
      </c>
      <c r="O30877" t="s">
        <v>28202</v>
      </c>
      <c r="P30877" t="s">
        <v>52</v>
      </c>
      <c r="Q30877" t="s">
        <v>28000</v>
      </c>
      <c r="R30877" t="s">
        <v>28203</v>
      </c>
      <c r="S30877">
        <v>157.12</v>
      </c>
      <c r="T30877">
        <v>2</v>
      </c>
      <c r="U30877">
        <v>0.2</v>
      </c>
      <c r="V30877">
        <v>9.7999999999999936</v>
      </c>
      <c r="W30877">
        <v>15.572999999999999</v>
      </c>
      <c r="X30877" t="s">
        <v>63</v>
      </c>
      <c r="Y30877">
        <v>4</v>
      </c>
      <c r="Z30877">
        <v>2014</v>
      </c>
      <c r="AA30877" t="s">
        <v>56138</v>
      </c>
      <c r="AB30877" t="s">
        <v>56161</v>
      </c>
      <c r="AC30877">
        <v>9</v>
      </c>
      <c r="AD30877" t="s">
        <v>56139</v>
      </c>
    </row>
    <row r="30878" spans="1:30" x14ac:dyDescent="0.3">
      <c r="A30878">
        <v>1473</v>
      </c>
      <c r="B30878" t="s">
        <v>21573</v>
      </c>
      <c r="C30878" s="1">
        <v>41628</v>
      </c>
      <c r="D30878" s="1">
        <v>41630</v>
      </c>
      <c r="E30878" t="s">
        <v>42</v>
      </c>
      <c r="F30878" t="s">
        <v>13755</v>
      </c>
      <c r="G30878" t="s">
        <v>2438</v>
      </c>
      <c r="H30878" t="s">
        <v>30</v>
      </c>
      <c r="I30878">
        <v>0</v>
      </c>
      <c r="J30878" t="s">
        <v>13472</v>
      </c>
      <c r="K30878" t="s">
        <v>13416</v>
      </c>
      <c r="L30878" t="s">
        <v>13387</v>
      </c>
      <c r="M30878" t="s">
        <v>97</v>
      </c>
      <c r="N30878" t="s">
        <v>11577</v>
      </c>
      <c r="O30878" t="s">
        <v>28293</v>
      </c>
      <c r="P30878" t="s">
        <v>52</v>
      </c>
      <c r="Q30878" t="s">
        <v>28000</v>
      </c>
      <c r="R30878" t="s">
        <v>28294</v>
      </c>
      <c r="S30878">
        <v>180.63999999999996</v>
      </c>
      <c r="T30878">
        <v>2</v>
      </c>
      <c r="U30878">
        <v>0.2</v>
      </c>
      <c r="V30878">
        <v>-42.919999999999995</v>
      </c>
      <c r="W30878">
        <v>15.553000000000001</v>
      </c>
      <c r="X30878" t="s">
        <v>63</v>
      </c>
      <c r="Y30878">
        <v>2</v>
      </c>
      <c r="Z30878">
        <v>2013</v>
      </c>
      <c r="AA30878" t="s">
        <v>56134</v>
      </c>
      <c r="AB30878" t="s">
        <v>56160</v>
      </c>
      <c r="AC30878">
        <v>12</v>
      </c>
      <c r="AD30878" t="s">
        <v>56143</v>
      </c>
    </row>
    <row r="30879" spans="1:30" x14ac:dyDescent="0.3">
      <c r="A30879">
        <v>7971</v>
      </c>
      <c r="B30879" t="s">
        <v>15932</v>
      </c>
      <c r="C30879" s="1">
        <v>41451</v>
      </c>
      <c r="D30879" s="1">
        <v>41455</v>
      </c>
      <c r="E30879" t="s">
        <v>1220</v>
      </c>
      <c r="F30879" t="s">
        <v>13474</v>
      </c>
      <c r="G30879" t="s">
        <v>1411</v>
      </c>
      <c r="H30879" t="s">
        <v>67</v>
      </c>
      <c r="I30879">
        <v>0</v>
      </c>
      <c r="J30879" t="s">
        <v>13472</v>
      </c>
      <c r="K30879" t="s">
        <v>13416</v>
      </c>
      <c r="L30879" t="s">
        <v>13387</v>
      </c>
      <c r="M30879" t="s">
        <v>97</v>
      </c>
      <c r="N30879" t="s">
        <v>11577</v>
      </c>
      <c r="O30879" t="s">
        <v>28227</v>
      </c>
      <c r="P30879" t="s">
        <v>52</v>
      </c>
      <c r="Q30879" t="s">
        <v>28000</v>
      </c>
      <c r="R30879" t="s">
        <v>28228</v>
      </c>
      <c r="S30879">
        <v>158.84800000000001</v>
      </c>
      <c r="T30879">
        <v>2</v>
      </c>
      <c r="U30879">
        <v>0.2</v>
      </c>
      <c r="V30879">
        <v>35.727999999999994</v>
      </c>
      <c r="W30879">
        <v>15.321000000000002</v>
      </c>
      <c r="X30879" t="s">
        <v>40</v>
      </c>
      <c r="Y30879">
        <v>4</v>
      </c>
      <c r="Z30879">
        <v>2013</v>
      </c>
      <c r="AA30879" t="s">
        <v>56134</v>
      </c>
      <c r="AB30879" t="s">
        <v>56163</v>
      </c>
      <c r="AC30879">
        <v>6</v>
      </c>
      <c r="AD30879" t="s">
        <v>56149</v>
      </c>
    </row>
    <row r="30880" spans="1:30" x14ac:dyDescent="0.3">
      <c r="A30880">
        <v>566</v>
      </c>
      <c r="B30880" t="s">
        <v>36015</v>
      </c>
      <c r="C30880" s="1">
        <v>42122</v>
      </c>
      <c r="D30880" s="1">
        <v>42127</v>
      </c>
      <c r="E30880" t="s">
        <v>1220</v>
      </c>
      <c r="F30880" t="s">
        <v>36016</v>
      </c>
      <c r="G30880" t="s">
        <v>3412</v>
      </c>
      <c r="H30880" t="s">
        <v>67</v>
      </c>
      <c r="I30880">
        <v>0</v>
      </c>
      <c r="J30880" t="s">
        <v>13390</v>
      </c>
      <c r="K30880" t="s">
        <v>13391</v>
      </c>
      <c r="L30880" t="s">
        <v>13387</v>
      </c>
      <c r="M30880" t="s">
        <v>97</v>
      </c>
      <c r="N30880" t="s">
        <v>11577</v>
      </c>
      <c r="O30880" t="s">
        <v>28172</v>
      </c>
      <c r="P30880" t="s">
        <v>52</v>
      </c>
      <c r="Q30880" t="s">
        <v>28000</v>
      </c>
      <c r="R30880" t="s">
        <v>28173</v>
      </c>
      <c r="S30880">
        <v>412.89600000000002</v>
      </c>
      <c r="T30880">
        <v>2</v>
      </c>
      <c r="U30880">
        <v>0.2</v>
      </c>
      <c r="V30880">
        <v>20.616000000000007</v>
      </c>
      <c r="W30880">
        <v>14.952999999999999</v>
      </c>
      <c r="X30880" t="s">
        <v>63</v>
      </c>
      <c r="Y30880">
        <v>5</v>
      </c>
      <c r="Z30880">
        <v>2015</v>
      </c>
      <c r="AA30880" t="s">
        <v>56136</v>
      </c>
      <c r="AB30880" t="s">
        <v>56163</v>
      </c>
      <c r="AC30880">
        <v>4</v>
      </c>
      <c r="AD30880" t="s">
        <v>56144</v>
      </c>
    </row>
    <row r="30881" spans="1:30" x14ac:dyDescent="0.3">
      <c r="A30881">
        <v>9744</v>
      </c>
      <c r="B30881" t="s">
        <v>14008</v>
      </c>
      <c r="C30881" s="1">
        <v>41135</v>
      </c>
      <c r="D30881" s="1">
        <v>41142</v>
      </c>
      <c r="E30881" t="s">
        <v>1220</v>
      </c>
      <c r="F30881" t="s">
        <v>13524</v>
      </c>
      <c r="G30881" t="s">
        <v>2677</v>
      </c>
      <c r="H30881" t="s">
        <v>30</v>
      </c>
      <c r="I30881">
        <v>0</v>
      </c>
      <c r="J30881" t="s">
        <v>13477</v>
      </c>
      <c r="K30881" t="s">
        <v>13437</v>
      </c>
      <c r="L30881" t="s">
        <v>13387</v>
      </c>
      <c r="M30881" t="s">
        <v>97</v>
      </c>
      <c r="N30881" t="s">
        <v>11577</v>
      </c>
      <c r="O30881" t="s">
        <v>28319</v>
      </c>
      <c r="P30881" t="s">
        <v>52</v>
      </c>
      <c r="Q30881" t="s">
        <v>28000</v>
      </c>
      <c r="R30881" t="s">
        <v>28320</v>
      </c>
      <c r="S30881">
        <v>158.91200000000001</v>
      </c>
      <c r="T30881">
        <v>2</v>
      </c>
      <c r="U30881">
        <v>0.2</v>
      </c>
      <c r="V30881">
        <v>11.911999999999995</v>
      </c>
      <c r="W30881">
        <v>14.649000000000001</v>
      </c>
      <c r="X30881" t="s">
        <v>63</v>
      </c>
      <c r="Y30881">
        <v>7</v>
      </c>
      <c r="Z30881">
        <v>2012</v>
      </c>
      <c r="AA30881" t="s">
        <v>56141</v>
      </c>
      <c r="AB30881" t="s">
        <v>56161</v>
      </c>
      <c r="AC30881">
        <v>8</v>
      </c>
      <c r="AD30881" t="s">
        <v>56140</v>
      </c>
    </row>
    <row r="30882" spans="1:30" x14ac:dyDescent="0.3">
      <c r="A30882">
        <v>7567</v>
      </c>
      <c r="B30882" t="s">
        <v>36017</v>
      </c>
      <c r="C30882" s="1">
        <v>42364</v>
      </c>
      <c r="D30882" s="1">
        <v>42368</v>
      </c>
      <c r="E30882" t="s">
        <v>1220</v>
      </c>
      <c r="F30882" t="s">
        <v>13580</v>
      </c>
      <c r="G30882" t="s">
        <v>3052</v>
      </c>
      <c r="H30882" t="s">
        <v>30</v>
      </c>
      <c r="I30882">
        <v>0</v>
      </c>
      <c r="J30882" t="s">
        <v>13477</v>
      </c>
      <c r="K30882" t="s">
        <v>13437</v>
      </c>
      <c r="L30882" t="s">
        <v>13387</v>
      </c>
      <c r="M30882" t="s">
        <v>97</v>
      </c>
      <c r="N30882" t="s">
        <v>11577</v>
      </c>
      <c r="O30882" t="s">
        <v>28388</v>
      </c>
      <c r="P30882" t="s">
        <v>52</v>
      </c>
      <c r="Q30882" t="s">
        <v>28000</v>
      </c>
      <c r="R30882" t="s">
        <v>28389</v>
      </c>
      <c r="S30882">
        <v>269.28000000000003</v>
      </c>
      <c r="T30882">
        <v>3</v>
      </c>
      <c r="U30882">
        <v>0.2</v>
      </c>
      <c r="V30882">
        <v>-40.440000000000012</v>
      </c>
      <c r="W30882">
        <v>14.337999999999999</v>
      </c>
      <c r="X30882" t="s">
        <v>63</v>
      </c>
      <c r="Y30882">
        <v>4</v>
      </c>
      <c r="Z30882">
        <v>2015</v>
      </c>
      <c r="AA30882" t="s">
        <v>56136</v>
      </c>
      <c r="AB30882" t="s">
        <v>56160</v>
      </c>
      <c r="AC30882">
        <v>12</v>
      </c>
      <c r="AD30882" t="s">
        <v>56143</v>
      </c>
    </row>
    <row r="30883" spans="1:30" x14ac:dyDescent="0.3">
      <c r="A30883">
        <v>681</v>
      </c>
      <c r="B30883" t="s">
        <v>36018</v>
      </c>
      <c r="C30883" s="1">
        <v>42301</v>
      </c>
      <c r="D30883" s="1">
        <v>42306</v>
      </c>
      <c r="E30883" t="s">
        <v>1220</v>
      </c>
      <c r="F30883" t="s">
        <v>36019</v>
      </c>
      <c r="G30883" t="s">
        <v>3528</v>
      </c>
      <c r="H30883" t="s">
        <v>30</v>
      </c>
      <c r="I30883">
        <v>0</v>
      </c>
      <c r="J30883" t="s">
        <v>13562</v>
      </c>
      <c r="K30883" t="s">
        <v>13562</v>
      </c>
      <c r="L30883" t="s">
        <v>13387</v>
      </c>
      <c r="M30883" t="s">
        <v>97</v>
      </c>
      <c r="N30883" t="s">
        <v>11577</v>
      </c>
      <c r="O30883" t="s">
        <v>28136</v>
      </c>
      <c r="P30883" t="s">
        <v>52</v>
      </c>
      <c r="Q30883" t="s">
        <v>28000</v>
      </c>
      <c r="R30883" t="s">
        <v>28137</v>
      </c>
      <c r="S30883">
        <v>201.64800000000002</v>
      </c>
      <c r="T30883">
        <v>3</v>
      </c>
      <c r="U30883">
        <v>0.2</v>
      </c>
      <c r="V30883">
        <v>55.427999999999997</v>
      </c>
      <c r="W30883">
        <v>13.838999999999999</v>
      </c>
      <c r="X30883" t="s">
        <v>63</v>
      </c>
      <c r="Y30883">
        <v>5</v>
      </c>
      <c r="Z30883">
        <v>2015</v>
      </c>
      <c r="AA30883" t="s">
        <v>56136</v>
      </c>
      <c r="AB30883" t="s">
        <v>56160</v>
      </c>
      <c r="AC30883">
        <v>10</v>
      </c>
      <c r="AD30883" t="s">
        <v>56147</v>
      </c>
    </row>
    <row r="30884" spans="1:30" x14ac:dyDescent="0.3">
      <c r="A30884">
        <v>8614</v>
      </c>
      <c r="B30884" t="s">
        <v>13853</v>
      </c>
      <c r="C30884" s="1">
        <v>41405</v>
      </c>
      <c r="D30884" s="1">
        <v>41412</v>
      </c>
      <c r="E30884" t="s">
        <v>1220</v>
      </c>
      <c r="F30884" t="s">
        <v>13684</v>
      </c>
      <c r="G30884" t="s">
        <v>10783</v>
      </c>
      <c r="H30884" t="s">
        <v>30</v>
      </c>
      <c r="I30884">
        <v>0</v>
      </c>
      <c r="J30884" t="s">
        <v>13854</v>
      </c>
      <c r="K30884" t="s">
        <v>13391</v>
      </c>
      <c r="L30884" t="s">
        <v>13387</v>
      </c>
      <c r="M30884" t="s">
        <v>97</v>
      </c>
      <c r="N30884" t="s">
        <v>11577</v>
      </c>
      <c r="O30884" t="s">
        <v>28229</v>
      </c>
      <c r="P30884" t="s">
        <v>52</v>
      </c>
      <c r="Q30884" t="s">
        <v>28000</v>
      </c>
      <c r="R30884" t="s">
        <v>28230</v>
      </c>
      <c r="S30884">
        <v>185.376</v>
      </c>
      <c r="T30884">
        <v>2</v>
      </c>
      <c r="U30884">
        <v>0.2</v>
      </c>
      <c r="V30884">
        <v>13.895999999999997</v>
      </c>
      <c r="W30884">
        <v>13.468</v>
      </c>
      <c r="X30884" t="s">
        <v>63</v>
      </c>
      <c r="Y30884">
        <v>7</v>
      </c>
      <c r="Z30884">
        <v>2013</v>
      </c>
      <c r="AA30884" t="s">
        <v>56134</v>
      </c>
      <c r="AB30884" t="s">
        <v>56163</v>
      </c>
      <c r="AC30884">
        <v>5</v>
      </c>
      <c r="AD30884" t="s">
        <v>56145</v>
      </c>
    </row>
    <row r="30885" spans="1:30" x14ac:dyDescent="0.3">
      <c r="A30885">
        <v>2707</v>
      </c>
      <c r="B30885" t="s">
        <v>13512</v>
      </c>
      <c r="C30885" s="1">
        <v>42190</v>
      </c>
      <c r="D30885" s="1">
        <v>42195</v>
      </c>
      <c r="E30885" t="s">
        <v>1220</v>
      </c>
      <c r="F30885" t="s">
        <v>13513</v>
      </c>
      <c r="G30885" t="s">
        <v>4546</v>
      </c>
      <c r="H30885" t="s">
        <v>30</v>
      </c>
      <c r="I30885">
        <v>0</v>
      </c>
      <c r="J30885" t="s">
        <v>13514</v>
      </c>
      <c r="K30885" t="s">
        <v>13420</v>
      </c>
      <c r="L30885" t="s">
        <v>13387</v>
      </c>
      <c r="M30885" t="s">
        <v>97</v>
      </c>
      <c r="N30885" t="s">
        <v>11577</v>
      </c>
      <c r="O30885" t="s">
        <v>28183</v>
      </c>
      <c r="P30885" t="s">
        <v>52</v>
      </c>
      <c r="Q30885" t="s">
        <v>28000</v>
      </c>
      <c r="R30885" t="s">
        <v>28184</v>
      </c>
      <c r="S30885">
        <v>585.45600000000002</v>
      </c>
      <c r="T30885">
        <v>3</v>
      </c>
      <c r="U30885">
        <v>0.2</v>
      </c>
      <c r="V30885">
        <v>-2.4000000000000909E-2</v>
      </c>
      <c r="W30885">
        <v>13.458000000000002</v>
      </c>
      <c r="X30885" t="s">
        <v>63</v>
      </c>
      <c r="Y30885">
        <v>5</v>
      </c>
      <c r="Z30885">
        <v>2015</v>
      </c>
      <c r="AA30885" t="s">
        <v>56136</v>
      </c>
      <c r="AB30885" t="s">
        <v>56161</v>
      </c>
      <c r="AC30885">
        <v>7</v>
      </c>
      <c r="AD30885" t="s">
        <v>56137</v>
      </c>
    </row>
    <row r="30886" spans="1:30" x14ac:dyDescent="0.3">
      <c r="A30886">
        <v>6289</v>
      </c>
      <c r="B30886" t="s">
        <v>13735</v>
      </c>
      <c r="C30886" s="1">
        <v>41576</v>
      </c>
      <c r="D30886" s="1">
        <v>41580</v>
      </c>
      <c r="E30886" t="s">
        <v>1220</v>
      </c>
      <c r="F30886" t="s">
        <v>13736</v>
      </c>
      <c r="G30886" t="s">
        <v>10044</v>
      </c>
      <c r="H30886" t="s">
        <v>45</v>
      </c>
      <c r="I30886">
        <v>0</v>
      </c>
      <c r="J30886" t="s">
        <v>13562</v>
      </c>
      <c r="K30886" t="s">
        <v>13562</v>
      </c>
      <c r="L30886" t="s">
        <v>13387</v>
      </c>
      <c r="M30886" t="s">
        <v>97</v>
      </c>
      <c r="N30886" t="s">
        <v>11577</v>
      </c>
      <c r="O30886" t="s">
        <v>28208</v>
      </c>
      <c r="P30886" t="s">
        <v>52</v>
      </c>
      <c r="Q30886" t="s">
        <v>28000</v>
      </c>
      <c r="R30886" t="s">
        <v>28209</v>
      </c>
      <c r="S30886">
        <v>200.54400000000001</v>
      </c>
      <c r="T30886">
        <v>3</v>
      </c>
      <c r="U30886">
        <v>0.2</v>
      </c>
      <c r="V30886">
        <v>40.104000000000006</v>
      </c>
      <c r="W30886">
        <v>12.885</v>
      </c>
      <c r="X30886" t="s">
        <v>63</v>
      </c>
      <c r="Y30886">
        <v>4</v>
      </c>
      <c r="Z30886">
        <v>2013</v>
      </c>
      <c r="AA30886" t="s">
        <v>56134</v>
      </c>
      <c r="AB30886" t="s">
        <v>56160</v>
      </c>
      <c r="AC30886">
        <v>10</v>
      </c>
      <c r="AD30886" t="s">
        <v>56147</v>
      </c>
    </row>
    <row r="30887" spans="1:30" x14ac:dyDescent="0.3">
      <c r="A30887">
        <v>8234</v>
      </c>
      <c r="B30887" t="s">
        <v>36020</v>
      </c>
      <c r="C30887" s="1">
        <v>41635</v>
      </c>
      <c r="D30887" s="1">
        <v>41642</v>
      </c>
      <c r="E30887" t="s">
        <v>1220</v>
      </c>
      <c r="F30887" t="s">
        <v>13656</v>
      </c>
      <c r="G30887" t="s">
        <v>5916</v>
      </c>
      <c r="H30887" t="s">
        <v>30</v>
      </c>
      <c r="I30887">
        <v>0</v>
      </c>
      <c r="J30887" t="s">
        <v>13565</v>
      </c>
      <c r="K30887" t="s">
        <v>13566</v>
      </c>
      <c r="L30887" t="s">
        <v>13387</v>
      </c>
      <c r="M30887" t="s">
        <v>97</v>
      </c>
      <c r="N30887" t="s">
        <v>11577</v>
      </c>
      <c r="O30887" t="s">
        <v>28030</v>
      </c>
      <c r="P30887" t="s">
        <v>52</v>
      </c>
      <c r="Q30887" t="s">
        <v>28000</v>
      </c>
      <c r="R30887" t="s">
        <v>28031</v>
      </c>
      <c r="S30887">
        <v>129.696</v>
      </c>
      <c r="T30887">
        <v>2</v>
      </c>
      <c r="U30887">
        <v>0.2</v>
      </c>
      <c r="V30887">
        <v>14.575999999999999</v>
      </c>
      <c r="W30887">
        <v>12.687000000000001</v>
      </c>
      <c r="X30887" t="s">
        <v>63</v>
      </c>
      <c r="Y30887">
        <v>7</v>
      </c>
      <c r="Z30887">
        <v>2013</v>
      </c>
      <c r="AA30887" t="s">
        <v>56134</v>
      </c>
      <c r="AB30887" t="s">
        <v>56160</v>
      </c>
      <c r="AC30887">
        <v>12</v>
      </c>
      <c r="AD30887" t="s">
        <v>56143</v>
      </c>
    </row>
    <row r="30888" spans="1:30" x14ac:dyDescent="0.3">
      <c r="A30888">
        <v>3055</v>
      </c>
      <c r="B30888" t="s">
        <v>14001</v>
      </c>
      <c r="C30888" s="1">
        <v>41212</v>
      </c>
      <c r="D30888" s="1">
        <v>41216</v>
      </c>
      <c r="E30888" t="s">
        <v>1220</v>
      </c>
      <c r="F30888" t="s">
        <v>14002</v>
      </c>
      <c r="G30888" t="s">
        <v>4414</v>
      </c>
      <c r="H30888" t="s">
        <v>45</v>
      </c>
      <c r="I30888">
        <v>0</v>
      </c>
      <c r="J30888" t="s">
        <v>13820</v>
      </c>
      <c r="K30888" t="s">
        <v>13821</v>
      </c>
      <c r="L30888" t="s">
        <v>13387</v>
      </c>
      <c r="M30888" t="s">
        <v>97</v>
      </c>
      <c r="N30888" t="s">
        <v>11577</v>
      </c>
      <c r="O30888" t="s">
        <v>28021</v>
      </c>
      <c r="P30888" t="s">
        <v>52</v>
      </c>
      <c r="Q30888" t="s">
        <v>28000</v>
      </c>
      <c r="R30888" t="s">
        <v>28022</v>
      </c>
      <c r="S30888">
        <v>129.11999999999998</v>
      </c>
      <c r="T30888">
        <v>2</v>
      </c>
      <c r="U30888">
        <v>0.2</v>
      </c>
      <c r="V30888">
        <v>6.4400000000000031</v>
      </c>
      <c r="W30888">
        <v>12.543000000000001</v>
      </c>
      <c r="X30888" t="s">
        <v>63</v>
      </c>
      <c r="Y30888">
        <v>4</v>
      </c>
      <c r="Z30888">
        <v>2012</v>
      </c>
      <c r="AA30888" t="s">
        <v>56141</v>
      </c>
      <c r="AB30888" t="s">
        <v>56160</v>
      </c>
      <c r="AC30888">
        <v>10</v>
      </c>
      <c r="AD30888" t="s">
        <v>56147</v>
      </c>
    </row>
    <row r="30889" spans="1:30" x14ac:dyDescent="0.3">
      <c r="A30889">
        <v>8981</v>
      </c>
      <c r="B30889" t="s">
        <v>14180</v>
      </c>
      <c r="C30889" s="1">
        <v>41907</v>
      </c>
      <c r="D30889" s="1">
        <v>41912</v>
      </c>
      <c r="E30889" t="s">
        <v>1220</v>
      </c>
      <c r="F30889" t="s">
        <v>14181</v>
      </c>
      <c r="G30889" t="s">
        <v>11158</v>
      </c>
      <c r="H30889" t="s">
        <v>30</v>
      </c>
      <c r="I30889">
        <v>0</v>
      </c>
      <c r="J30889" t="s">
        <v>14067</v>
      </c>
      <c r="K30889" t="s">
        <v>14068</v>
      </c>
      <c r="L30889" t="s">
        <v>13387</v>
      </c>
      <c r="M30889" t="s">
        <v>97</v>
      </c>
      <c r="N30889" t="s">
        <v>11577</v>
      </c>
      <c r="O30889" t="s">
        <v>28021</v>
      </c>
      <c r="P30889" t="s">
        <v>52</v>
      </c>
      <c r="Q30889" t="s">
        <v>28000</v>
      </c>
      <c r="R30889" t="s">
        <v>28022</v>
      </c>
      <c r="S30889">
        <v>322.79999999999995</v>
      </c>
      <c r="T30889">
        <v>5</v>
      </c>
      <c r="U30889">
        <v>0.2</v>
      </c>
      <c r="V30889">
        <v>16.100000000000012</v>
      </c>
      <c r="W30889">
        <v>12.445</v>
      </c>
      <c r="X30889" t="s">
        <v>63</v>
      </c>
      <c r="Y30889">
        <v>5</v>
      </c>
      <c r="Z30889">
        <v>2014</v>
      </c>
      <c r="AA30889" t="s">
        <v>56138</v>
      </c>
      <c r="AB30889" t="s">
        <v>56161</v>
      </c>
      <c r="AC30889">
        <v>9</v>
      </c>
      <c r="AD30889" t="s">
        <v>56139</v>
      </c>
    </row>
    <row r="30890" spans="1:30" x14ac:dyDescent="0.3">
      <c r="A30890">
        <v>7410</v>
      </c>
      <c r="B30890" t="s">
        <v>14546</v>
      </c>
      <c r="C30890" s="1">
        <v>42161</v>
      </c>
      <c r="D30890" s="1">
        <v>42168</v>
      </c>
      <c r="E30890" t="s">
        <v>1220</v>
      </c>
      <c r="F30890" t="s">
        <v>14547</v>
      </c>
      <c r="G30890" t="s">
        <v>2647</v>
      </c>
      <c r="H30890" t="s">
        <v>67</v>
      </c>
      <c r="I30890">
        <v>0</v>
      </c>
      <c r="J30890" t="s">
        <v>13966</v>
      </c>
      <c r="K30890" t="s">
        <v>13386</v>
      </c>
      <c r="L30890" t="s">
        <v>13387</v>
      </c>
      <c r="M30890" t="s">
        <v>97</v>
      </c>
      <c r="N30890" t="s">
        <v>11577</v>
      </c>
      <c r="O30890" t="s">
        <v>28021</v>
      </c>
      <c r="P30890" t="s">
        <v>52</v>
      </c>
      <c r="Q30890" t="s">
        <v>28000</v>
      </c>
      <c r="R30890" t="s">
        <v>28022</v>
      </c>
      <c r="S30890">
        <v>129.11999999999998</v>
      </c>
      <c r="T30890">
        <v>2</v>
      </c>
      <c r="U30890">
        <v>0.2</v>
      </c>
      <c r="V30890">
        <v>6.4400000000000031</v>
      </c>
      <c r="W30890">
        <v>12.218</v>
      </c>
      <c r="X30890" t="s">
        <v>14209</v>
      </c>
      <c r="Y30890">
        <v>7</v>
      </c>
      <c r="Z30890">
        <v>2015</v>
      </c>
      <c r="AA30890" t="s">
        <v>56136</v>
      </c>
      <c r="AB30890" t="s">
        <v>56163</v>
      </c>
      <c r="AC30890">
        <v>6</v>
      </c>
      <c r="AD30890" t="s">
        <v>56149</v>
      </c>
    </row>
    <row r="30891" spans="1:30" x14ac:dyDescent="0.3">
      <c r="A30891">
        <v>1130</v>
      </c>
      <c r="B30891" t="s">
        <v>13748</v>
      </c>
      <c r="C30891" s="1">
        <v>42256</v>
      </c>
      <c r="D30891" s="1">
        <v>42261</v>
      </c>
      <c r="E30891" t="s">
        <v>1220</v>
      </c>
      <c r="F30891" t="s">
        <v>13728</v>
      </c>
      <c r="G30891" t="s">
        <v>4770</v>
      </c>
      <c r="H30891" t="s">
        <v>30</v>
      </c>
      <c r="I30891">
        <v>0</v>
      </c>
      <c r="J30891" t="s">
        <v>13390</v>
      </c>
      <c r="K30891" t="s">
        <v>13391</v>
      </c>
      <c r="L30891" t="s">
        <v>13387</v>
      </c>
      <c r="M30891" t="s">
        <v>97</v>
      </c>
      <c r="N30891" t="s">
        <v>11577</v>
      </c>
      <c r="O30891" t="s">
        <v>28196</v>
      </c>
      <c r="P30891" t="s">
        <v>52</v>
      </c>
      <c r="Q30891" t="s">
        <v>28000</v>
      </c>
      <c r="R30891" t="s">
        <v>28197</v>
      </c>
      <c r="S30891">
        <v>183.136</v>
      </c>
      <c r="T30891">
        <v>2</v>
      </c>
      <c r="U30891">
        <v>0.2</v>
      </c>
      <c r="V30891">
        <v>48.056000000000012</v>
      </c>
      <c r="W30891">
        <v>11.623999999999999</v>
      </c>
      <c r="X30891" t="s">
        <v>63</v>
      </c>
      <c r="Y30891">
        <v>5</v>
      </c>
      <c r="Z30891">
        <v>2015</v>
      </c>
      <c r="AA30891" t="s">
        <v>56136</v>
      </c>
      <c r="AB30891" t="s">
        <v>56161</v>
      </c>
      <c r="AC30891">
        <v>9</v>
      </c>
      <c r="AD30891" t="s">
        <v>56139</v>
      </c>
    </row>
    <row r="30892" spans="1:30" x14ac:dyDescent="0.3">
      <c r="A30892">
        <v>891</v>
      </c>
      <c r="B30892" t="s">
        <v>14047</v>
      </c>
      <c r="C30892" s="1">
        <v>41433</v>
      </c>
      <c r="D30892" s="1">
        <v>41439</v>
      </c>
      <c r="E30892" t="s">
        <v>1220</v>
      </c>
      <c r="F30892" t="s">
        <v>14048</v>
      </c>
      <c r="G30892" t="s">
        <v>1304</v>
      </c>
      <c r="H30892" t="s">
        <v>45</v>
      </c>
      <c r="I30892">
        <v>0</v>
      </c>
      <c r="J30892" t="s">
        <v>13436</v>
      </c>
      <c r="K30892" t="s">
        <v>13437</v>
      </c>
      <c r="L30892" t="s">
        <v>13387</v>
      </c>
      <c r="M30892" t="s">
        <v>97</v>
      </c>
      <c r="N30892" t="s">
        <v>11577</v>
      </c>
      <c r="O30892" t="s">
        <v>28102</v>
      </c>
      <c r="P30892" t="s">
        <v>52</v>
      </c>
      <c r="Q30892" t="s">
        <v>28000</v>
      </c>
      <c r="R30892" t="s">
        <v>28103</v>
      </c>
      <c r="S30892">
        <v>583.87200000000007</v>
      </c>
      <c r="T30892">
        <v>3</v>
      </c>
      <c r="U30892">
        <v>0.2</v>
      </c>
      <c r="V30892">
        <v>-14.62800000000002</v>
      </c>
      <c r="W30892">
        <v>11.562000000000001</v>
      </c>
      <c r="X30892" t="s">
        <v>63</v>
      </c>
      <c r="Y30892">
        <v>6</v>
      </c>
      <c r="Z30892">
        <v>2013</v>
      </c>
      <c r="AA30892" t="s">
        <v>56134</v>
      </c>
      <c r="AB30892" t="s">
        <v>56163</v>
      </c>
      <c r="AC30892">
        <v>6</v>
      </c>
      <c r="AD30892" t="s">
        <v>56149</v>
      </c>
    </row>
    <row r="30893" spans="1:30" x14ac:dyDescent="0.3">
      <c r="A30893">
        <v>6247</v>
      </c>
      <c r="B30893" t="s">
        <v>13574</v>
      </c>
      <c r="C30893" s="1">
        <v>41674</v>
      </c>
      <c r="D30893" s="1">
        <v>41678</v>
      </c>
      <c r="E30893" t="s">
        <v>1220</v>
      </c>
      <c r="F30893" t="s">
        <v>13575</v>
      </c>
      <c r="G30893" t="s">
        <v>4888</v>
      </c>
      <c r="H30893" t="s">
        <v>30</v>
      </c>
      <c r="I30893">
        <v>0</v>
      </c>
      <c r="J30893" t="s">
        <v>13576</v>
      </c>
      <c r="K30893" t="s">
        <v>13577</v>
      </c>
      <c r="L30893" t="s">
        <v>13387</v>
      </c>
      <c r="M30893" t="s">
        <v>97</v>
      </c>
      <c r="N30893" t="s">
        <v>11577</v>
      </c>
      <c r="O30893" t="s">
        <v>28071</v>
      </c>
      <c r="P30893" t="s">
        <v>52</v>
      </c>
      <c r="Q30893" t="s">
        <v>28000</v>
      </c>
      <c r="R30893" t="s">
        <v>28072</v>
      </c>
      <c r="S30893">
        <v>153.56800000000001</v>
      </c>
      <c r="T30893">
        <v>2</v>
      </c>
      <c r="U30893">
        <v>0.2</v>
      </c>
      <c r="V30893">
        <v>-7.7120000000000006</v>
      </c>
      <c r="W30893">
        <v>11.317</v>
      </c>
      <c r="X30893" t="s">
        <v>63</v>
      </c>
      <c r="Y30893">
        <v>4</v>
      </c>
      <c r="Z30893">
        <v>2014</v>
      </c>
      <c r="AA30893" t="s">
        <v>56138</v>
      </c>
      <c r="AB30893" t="s">
        <v>56162</v>
      </c>
      <c r="AC30893">
        <v>2</v>
      </c>
      <c r="AD30893" t="s">
        <v>56146</v>
      </c>
    </row>
    <row r="30894" spans="1:30" x14ac:dyDescent="0.3">
      <c r="A30894">
        <v>8957</v>
      </c>
      <c r="B30894" t="s">
        <v>13525</v>
      </c>
      <c r="C30894" s="1">
        <v>42353</v>
      </c>
      <c r="D30894" s="1">
        <v>42357</v>
      </c>
      <c r="E30894" t="s">
        <v>1220</v>
      </c>
      <c r="F30894" t="s">
        <v>13526</v>
      </c>
      <c r="G30894" t="s">
        <v>9119</v>
      </c>
      <c r="H30894" t="s">
        <v>45</v>
      </c>
      <c r="I30894">
        <v>0</v>
      </c>
      <c r="J30894" t="s">
        <v>13410</v>
      </c>
      <c r="K30894" t="s">
        <v>13410</v>
      </c>
      <c r="L30894" t="s">
        <v>13387</v>
      </c>
      <c r="M30894" t="s">
        <v>97</v>
      </c>
      <c r="N30894" t="s">
        <v>11577</v>
      </c>
      <c r="O30894" t="s">
        <v>28132</v>
      </c>
      <c r="P30894" t="s">
        <v>52</v>
      </c>
      <c r="Q30894" t="s">
        <v>28000</v>
      </c>
      <c r="R30894" t="s">
        <v>28133</v>
      </c>
      <c r="S30894">
        <v>179.23200000000003</v>
      </c>
      <c r="T30894">
        <v>2</v>
      </c>
      <c r="U30894">
        <v>0.2</v>
      </c>
      <c r="V30894">
        <v>-42.568000000000005</v>
      </c>
      <c r="W30894">
        <v>11.251999999999999</v>
      </c>
      <c r="X30894" t="s">
        <v>63</v>
      </c>
      <c r="Y30894">
        <v>4</v>
      </c>
      <c r="Z30894">
        <v>2015</v>
      </c>
      <c r="AA30894" t="s">
        <v>56136</v>
      </c>
      <c r="AB30894" t="s">
        <v>56160</v>
      </c>
      <c r="AC30894">
        <v>12</v>
      </c>
      <c r="AD30894" t="s">
        <v>56143</v>
      </c>
    </row>
    <row r="30895" spans="1:30" x14ac:dyDescent="0.3">
      <c r="A30895">
        <v>5365</v>
      </c>
      <c r="B30895" t="s">
        <v>13558</v>
      </c>
      <c r="C30895" s="1">
        <v>42074</v>
      </c>
      <c r="D30895" s="1">
        <v>42079</v>
      </c>
      <c r="E30895" t="s">
        <v>1220</v>
      </c>
      <c r="F30895" t="s">
        <v>13397</v>
      </c>
      <c r="G30895" t="s">
        <v>9619</v>
      </c>
      <c r="H30895" t="s">
        <v>67</v>
      </c>
      <c r="I30895">
        <v>0</v>
      </c>
      <c r="J30895" t="s">
        <v>13520</v>
      </c>
      <c r="K30895" t="s">
        <v>13521</v>
      </c>
      <c r="L30895" t="s">
        <v>13387</v>
      </c>
      <c r="M30895" t="s">
        <v>97</v>
      </c>
      <c r="N30895" t="s">
        <v>11577</v>
      </c>
      <c r="O30895" t="s">
        <v>28046</v>
      </c>
      <c r="P30895" t="s">
        <v>52</v>
      </c>
      <c r="Q30895" t="s">
        <v>28000</v>
      </c>
      <c r="R30895" t="s">
        <v>28047</v>
      </c>
      <c r="S30895">
        <v>659.42399999999998</v>
      </c>
      <c r="T30895">
        <v>3</v>
      </c>
      <c r="U30895">
        <v>0.2</v>
      </c>
      <c r="V30895">
        <v>-3.600000000001273E-2</v>
      </c>
      <c r="W30895">
        <v>11.077</v>
      </c>
      <c r="X30895" t="s">
        <v>63</v>
      </c>
      <c r="Y30895">
        <v>5</v>
      </c>
      <c r="Z30895">
        <v>2015</v>
      </c>
      <c r="AA30895" t="s">
        <v>56136</v>
      </c>
      <c r="AB30895" t="s">
        <v>56162</v>
      </c>
      <c r="AC30895">
        <v>3</v>
      </c>
      <c r="AD30895" t="s">
        <v>56148</v>
      </c>
    </row>
    <row r="30896" spans="1:30" x14ac:dyDescent="0.3">
      <c r="A30896">
        <v>5003</v>
      </c>
      <c r="B30896" t="s">
        <v>21493</v>
      </c>
      <c r="C30896" s="1">
        <v>42091</v>
      </c>
      <c r="D30896" s="1">
        <v>42093</v>
      </c>
      <c r="E30896" t="s">
        <v>27</v>
      </c>
      <c r="F30896" t="s">
        <v>17356</v>
      </c>
      <c r="G30896" t="s">
        <v>3149</v>
      </c>
      <c r="H30896" t="s">
        <v>30</v>
      </c>
      <c r="I30896">
        <v>0</v>
      </c>
      <c r="J30896" t="s">
        <v>13809</v>
      </c>
      <c r="K30896" t="s">
        <v>13399</v>
      </c>
      <c r="L30896" t="s">
        <v>13387</v>
      </c>
      <c r="M30896" t="s">
        <v>97</v>
      </c>
      <c r="N30896" t="s">
        <v>11577</v>
      </c>
      <c r="O30896" t="s">
        <v>28223</v>
      </c>
      <c r="P30896" t="s">
        <v>52</v>
      </c>
      <c r="Q30896" t="s">
        <v>28000</v>
      </c>
      <c r="R30896" t="s">
        <v>28224</v>
      </c>
      <c r="S30896">
        <v>154.62400000000002</v>
      </c>
      <c r="T30896">
        <v>2</v>
      </c>
      <c r="U30896">
        <v>0.2</v>
      </c>
      <c r="V30896">
        <v>15.423999999999989</v>
      </c>
      <c r="W30896">
        <v>10.728</v>
      </c>
      <c r="X30896" t="s">
        <v>40</v>
      </c>
      <c r="Y30896">
        <v>2</v>
      </c>
      <c r="Z30896">
        <v>2015</v>
      </c>
      <c r="AA30896" t="s">
        <v>56136</v>
      </c>
      <c r="AB30896" t="s">
        <v>56162</v>
      </c>
      <c r="AC30896">
        <v>3</v>
      </c>
      <c r="AD30896" t="s">
        <v>56148</v>
      </c>
    </row>
    <row r="30897" spans="1:30" x14ac:dyDescent="0.3">
      <c r="A30897">
        <v>2474</v>
      </c>
      <c r="B30897" t="s">
        <v>14147</v>
      </c>
      <c r="C30897" s="1">
        <v>41906</v>
      </c>
      <c r="D30897" s="1">
        <v>41911</v>
      </c>
      <c r="E30897" t="s">
        <v>1220</v>
      </c>
      <c r="F30897" t="s">
        <v>14148</v>
      </c>
      <c r="G30897" t="s">
        <v>1441</v>
      </c>
      <c r="H30897" t="s">
        <v>30</v>
      </c>
      <c r="I30897">
        <v>0</v>
      </c>
      <c r="J30897" t="s">
        <v>14090</v>
      </c>
      <c r="K30897" t="s">
        <v>14068</v>
      </c>
      <c r="L30897" t="s">
        <v>13387</v>
      </c>
      <c r="M30897" t="s">
        <v>97</v>
      </c>
      <c r="N30897" t="s">
        <v>11577</v>
      </c>
      <c r="O30897" t="s">
        <v>28040</v>
      </c>
      <c r="P30897" t="s">
        <v>52</v>
      </c>
      <c r="Q30897" t="s">
        <v>28000</v>
      </c>
      <c r="R30897" t="s">
        <v>28041</v>
      </c>
      <c r="S30897">
        <v>180.48000000000005</v>
      </c>
      <c r="T30897">
        <v>2</v>
      </c>
      <c r="U30897">
        <v>0.2</v>
      </c>
      <c r="V30897">
        <v>-2.2800000000000127</v>
      </c>
      <c r="W30897">
        <v>10.537000000000001</v>
      </c>
      <c r="X30897" t="s">
        <v>63</v>
      </c>
      <c r="Y30897">
        <v>5</v>
      </c>
      <c r="Z30897">
        <v>2014</v>
      </c>
      <c r="AA30897" t="s">
        <v>56138</v>
      </c>
      <c r="AB30897" t="s">
        <v>56161</v>
      </c>
      <c r="AC30897">
        <v>9</v>
      </c>
      <c r="AD30897" t="s">
        <v>56139</v>
      </c>
    </row>
    <row r="30898" spans="1:30" x14ac:dyDescent="0.3">
      <c r="A30898">
        <v>4970</v>
      </c>
      <c r="B30898" t="s">
        <v>21861</v>
      </c>
      <c r="C30898" s="1">
        <v>41513</v>
      </c>
      <c r="D30898" s="1">
        <v>41514</v>
      </c>
      <c r="E30898" t="s">
        <v>27</v>
      </c>
      <c r="F30898" t="s">
        <v>21862</v>
      </c>
      <c r="G30898" t="s">
        <v>3575</v>
      </c>
      <c r="H30898" t="s">
        <v>30</v>
      </c>
      <c r="I30898">
        <v>0</v>
      </c>
      <c r="J30898" t="s">
        <v>13436</v>
      </c>
      <c r="K30898" t="s">
        <v>13437</v>
      </c>
      <c r="L30898" t="s">
        <v>13387</v>
      </c>
      <c r="M30898" t="s">
        <v>97</v>
      </c>
      <c r="N30898" t="s">
        <v>11577</v>
      </c>
      <c r="O30898" t="s">
        <v>28021</v>
      </c>
      <c r="P30898" t="s">
        <v>52</v>
      </c>
      <c r="Q30898" t="s">
        <v>28000</v>
      </c>
      <c r="R30898" t="s">
        <v>28022</v>
      </c>
      <c r="S30898">
        <v>258.23999999999995</v>
      </c>
      <c r="T30898">
        <v>4</v>
      </c>
      <c r="U30898">
        <v>0.2</v>
      </c>
      <c r="V30898">
        <v>12.880000000000006</v>
      </c>
      <c r="W30898">
        <v>10.373000000000001</v>
      </c>
      <c r="X30898" t="s">
        <v>40</v>
      </c>
      <c r="Y30898">
        <v>1</v>
      </c>
      <c r="Z30898">
        <v>2013</v>
      </c>
      <c r="AA30898" t="s">
        <v>56134</v>
      </c>
      <c r="AB30898" t="s">
        <v>56161</v>
      </c>
      <c r="AC30898">
        <v>8</v>
      </c>
      <c r="AD30898" t="s">
        <v>56140</v>
      </c>
    </row>
    <row r="30899" spans="1:30" x14ac:dyDescent="0.3">
      <c r="A30899">
        <v>8154</v>
      </c>
      <c r="B30899" t="s">
        <v>21546</v>
      </c>
      <c r="C30899" s="1">
        <v>41991</v>
      </c>
      <c r="D30899" s="1">
        <v>41993</v>
      </c>
      <c r="E30899" t="s">
        <v>42</v>
      </c>
      <c r="F30899" t="s">
        <v>14126</v>
      </c>
      <c r="G30899" t="s">
        <v>1395</v>
      </c>
      <c r="H30899" t="s">
        <v>67</v>
      </c>
      <c r="I30899">
        <v>0</v>
      </c>
      <c r="J30899" t="s">
        <v>13413</v>
      </c>
      <c r="K30899" t="s">
        <v>13413</v>
      </c>
      <c r="L30899" t="s">
        <v>13387</v>
      </c>
      <c r="M30899" t="s">
        <v>97</v>
      </c>
      <c r="N30899" t="s">
        <v>11577</v>
      </c>
      <c r="O30899" t="s">
        <v>28319</v>
      </c>
      <c r="P30899" t="s">
        <v>52</v>
      </c>
      <c r="Q30899" t="s">
        <v>28000</v>
      </c>
      <c r="R30899" t="s">
        <v>28320</v>
      </c>
      <c r="S30899">
        <v>79.456000000000003</v>
      </c>
      <c r="T30899">
        <v>1</v>
      </c>
      <c r="U30899">
        <v>0.2</v>
      </c>
      <c r="V30899">
        <v>5.9559999999999977</v>
      </c>
      <c r="W30899">
        <v>9.6479999999999997</v>
      </c>
      <c r="X30899" t="s">
        <v>63</v>
      </c>
      <c r="Y30899">
        <v>2</v>
      </c>
      <c r="Z30899">
        <v>2014</v>
      </c>
      <c r="AA30899" t="s">
        <v>56138</v>
      </c>
      <c r="AB30899" t="s">
        <v>56160</v>
      </c>
      <c r="AC30899">
        <v>12</v>
      </c>
      <c r="AD30899" t="s">
        <v>56143</v>
      </c>
    </row>
    <row r="30900" spans="1:30" x14ac:dyDescent="0.3">
      <c r="A30900">
        <v>9586</v>
      </c>
      <c r="B30900" t="s">
        <v>17338</v>
      </c>
      <c r="C30900" s="1">
        <v>41888</v>
      </c>
      <c r="D30900" s="1">
        <v>41892</v>
      </c>
      <c r="E30900" t="s">
        <v>1220</v>
      </c>
      <c r="F30900" t="s">
        <v>14968</v>
      </c>
      <c r="G30900" t="s">
        <v>5313</v>
      </c>
      <c r="H30900" t="s">
        <v>30</v>
      </c>
      <c r="I30900">
        <v>0</v>
      </c>
      <c r="J30900" t="s">
        <v>12793</v>
      </c>
      <c r="K30900" t="s">
        <v>13416</v>
      </c>
      <c r="L30900" t="s">
        <v>13387</v>
      </c>
      <c r="M30900" t="s">
        <v>97</v>
      </c>
      <c r="N30900" t="s">
        <v>11577</v>
      </c>
      <c r="O30900" t="s">
        <v>28198</v>
      </c>
      <c r="P30900" t="s">
        <v>52</v>
      </c>
      <c r="Q30900" t="s">
        <v>28000</v>
      </c>
      <c r="R30900" t="s">
        <v>28199</v>
      </c>
      <c r="S30900">
        <v>150.304</v>
      </c>
      <c r="T30900">
        <v>2</v>
      </c>
      <c r="U30900">
        <v>0.2</v>
      </c>
      <c r="V30900">
        <v>-20.695999999999998</v>
      </c>
      <c r="W30900">
        <v>9.64</v>
      </c>
      <c r="X30900" t="s">
        <v>40</v>
      </c>
      <c r="Y30900">
        <v>4</v>
      </c>
      <c r="Z30900">
        <v>2014</v>
      </c>
      <c r="AA30900" t="s">
        <v>56138</v>
      </c>
      <c r="AB30900" t="s">
        <v>56161</v>
      </c>
      <c r="AC30900">
        <v>9</v>
      </c>
      <c r="AD30900" t="s">
        <v>56139</v>
      </c>
    </row>
    <row r="30901" spans="1:30" x14ac:dyDescent="0.3">
      <c r="A30901">
        <v>3900</v>
      </c>
      <c r="B30901" t="s">
        <v>36021</v>
      </c>
      <c r="C30901" s="1">
        <v>42367</v>
      </c>
      <c r="D30901" s="1">
        <v>42372</v>
      </c>
      <c r="E30901" t="s">
        <v>1220</v>
      </c>
      <c r="F30901" t="s">
        <v>36022</v>
      </c>
      <c r="G30901" t="s">
        <v>11494</v>
      </c>
      <c r="H30901" t="s">
        <v>67</v>
      </c>
      <c r="I30901">
        <v>0</v>
      </c>
      <c r="J30901" t="s">
        <v>36023</v>
      </c>
      <c r="K30901" t="s">
        <v>13391</v>
      </c>
      <c r="L30901" t="s">
        <v>13387</v>
      </c>
      <c r="M30901" t="s">
        <v>97</v>
      </c>
      <c r="N30901" t="s">
        <v>11577</v>
      </c>
      <c r="O30901" t="s">
        <v>28310</v>
      </c>
      <c r="P30901" t="s">
        <v>52</v>
      </c>
      <c r="Q30901" t="s">
        <v>28000</v>
      </c>
      <c r="R30901" t="s">
        <v>28311</v>
      </c>
      <c r="S30901">
        <v>90.847999999999999</v>
      </c>
      <c r="T30901">
        <v>1</v>
      </c>
      <c r="U30901">
        <v>0.2</v>
      </c>
      <c r="V30901">
        <v>9.0680000000000014</v>
      </c>
      <c r="W30901">
        <v>9.5419999999999998</v>
      </c>
      <c r="X30901" t="s">
        <v>40</v>
      </c>
      <c r="Y30901">
        <v>5</v>
      </c>
      <c r="Z30901">
        <v>2015</v>
      </c>
      <c r="AA30901" t="s">
        <v>56136</v>
      </c>
      <c r="AB30901" t="s">
        <v>56160</v>
      </c>
      <c r="AC30901">
        <v>12</v>
      </c>
      <c r="AD30901" t="s">
        <v>56143</v>
      </c>
    </row>
    <row r="30902" spans="1:30" x14ac:dyDescent="0.3">
      <c r="A30902">
        <v>5687</v>
      </c>
      <c r="B30902" t="s">
        <v>21964</v>
      </c>
      <c r="C30902" s="1">
        <v>42327</v>
      </c>
      <c r="D30902" s="1">
        <v>42329</v>
      </c>
      <c r="E30902" t="s">
        <v>42</v>
      </c>
      <c r="F30902" t="s">
        <v>14707</v>
      </c>
      <c r="G30902" t="s">
        <v>3737</v>
      </c>
      <c r="H30902" t="s">
        <v>67</v>
      </c>
      <c r="I30902">
        <v>0</v>
      </c>
      <c r="J30902" t="s">
        <v>14090</v>
      </c>
      <c r="K30902" t="s">
        <v>14068</v>
      </c>
      <c r="L30902" t="s">
        <v>13387</v>
      </c>
      <c r="M30902" t="s">
        <v>97</v>
      </c>
      <c r="N30902" t="s">
        <v>11577</v>
      </c>
      <c r="O30902" t="s">
        <v>28375</v>
      </c>
      <c r="P30902" t="s">
        <v>52</v>
      </c>
      <c r="Q30902" t="s">
        <v>28000</v>
      </c>
      <c r="R30902" t="s">
        <v>28376</v>
      </c>
      <c r="S30902">
        <v>90.048000000000002</v>
      </c>
      <c r="T30902">
        <v>1</v>
      </c>
      <c r="U30902">
        <v>0.2</v>
      </c>
      <c r="V30902">
        <v>-1.1319999999999992</v>
      </c>
      <c r="W30902">
        <v>8.8859999999999992</v>
      </c>
      <c r="X30902" t="s">
        <v>40</v>
      </c>
      <c r="Y30902">
        <v>2</v>
      </c>
      <c r="Z30902">
        <v>2015</v>
      </c>
      <c r="AA30902" t="s">
        <v>56136</v>
      </c>
      <c r="AB30902" t="s">
        <v>56160</v>
      </c>
      <c r="AC30902">
        <v>11</v>
      </c>
      <c r="AD30902" t="s">
        <v>56135</v>
      </c>
    </row>
    <row r="30903" spans="1:30" x14ac:dyDescent="0.3">
      <c r="A30903">
        <v>7818</v>
      </c>
      <c r="B30903" t="s">
        <v>29343</v>
      </c>
      <c r="C30903" s="1">
        <v>42272</v>
      </c>
      <c r="D30903" s="1">
        <v>42276</v>
      </c>
      <c r="E30903" t="s">
        <v>1220</v>
      </c>
      <c r="F30903" t="s">
        <v>21563</v>
      </c>
      <c r="G30903" t="s">
        <v>3518</v>
      </c>
      <c r="H30903" t="s">
        <v>67</v>
      </c>
      <c r="I30903">
        <v>0</v>
      </c>
      <c r="J30903" t="s">
        <v>13488</v>
      </c>
      <c r="K30903" t="s">
        <v>13391</v>
      </c>
      <c r="L30903" t="s">
        <v>13387</v>
      </c>
      <c r="M30903" t="s">
        <v>97</v>
      </c>
      <c r="N30903" t="s">
        <v>11577</v>
      </c>
      <c r="O30903" t="s">
        <v>28110</v>
      </c>
      <c r="P30903" t="s">
        <v>52</v>
      </c>
      <c r="Q30903" t="s">
        <v>28000</v>
      </c>
      <c r="R30903" t="s">
        <v>28111</v>
      </c>
      <c r="S30903">
        <v>151.36000000000004</v>
      </c>
      <c r="T30903">
        <v>2</v>
      </c>
      <c r="U30903">
        <v>0.2</v>
      </c>
      <c r="V30903">
        <v>-28.400000000000013</v>
      </c>
      <c r="W30903">
        <v>8.5</v>
      </c>
      <c r="X30903" t="s">
        <v>40</v>
      </c>
      <c r="Y30903">
        <v>4</v>
      </c>
      <c r="Z30903">
        <v>2015</v>
      </c>
      <c r="AA30903" t="s">
        <v>56136</v>
      </c>
      <c r="AB30903" t="s">
        <v>56161</v>
      </c>
      <c r="AC30903">
        <v>9</v>
      </c>
      <c r="AD30903" t="s">
        <v>56139</v>
      </c>
    </row>
    <row r="30904" spans="1:30" x14ac:dyDescent="0.3">
      <c r="A30904">
        <v>5373</v>
      </c>
      <c r="B30904" t="s">
        <v>21966</v>
      </c>
      <c r="C30904" s="1">
        <v>41903</v>
      </c>
      <c r="D30904" s="1">
        <v>41906</v>
      </c>
      <c r="E30904" t="s">
        <v>42</v>
      </c>
      <c r="F30904" t="s">
        <v>21967</v>
      </c>
      <c r="G30904" t="s">
        <v>1897</v>
      </c>
      <c r="H30904" t="s">
        <v>45</v>
      </c>
      <c r="I30904">
        <v>0</v>
      </c>
      <c r="J30904" t="s">
        <v>14085</v>
      </c>
      <c r="K30904" t="s">
        <v>14068</v>
      </c>
      <c r="L30904" t="s">
        <v>13387</v>
      </c>
      <c r="M30904" t="s">
        <v>97</v>
      </c>
      <c r="N30904" t="s">
        <v>11577</v>
      </c>
      <c r="O30904" t="s">
        <v>28282</v>
      </c>
      <c r="P30904" t="s">
        <v>52</v>
      </c>
      <c r="Q30904" t="s">
        <v>28000</v>
      </c>
      <c r="R30904" t="s">
        <v>28283</v>
      </c>
      <c r="S30904">
        <v>705.07200000000012</v>
      </c>
      <c r="T30904">
        <v>3</v>
      </c>
      <c r="U30904">
        <v>0.2</v>
      </c>
      <c r="V30904">
        <v>-132.22800000000001</v>
      </c>
      <c r="W30904">
        <v>8.2759999999999998</v>
      </c>
      <c r="X30904" t="s">
        <v>63</v>
      </c>
      <c r="Y30904">
        <v>3</v>
      </c>
      <c r="Z30904">
        <v>2014</v>
      </c>
      <c r="AA30904" t="s">
        <v>56138</v>
      </c>
      <c r="AB30904" t="s">
        <v>56161</v>
      </c>
      <c r="AC30904">
        <v>9</v>
      </c>
      <c r="AD30904" t="s">
        <v>56139</v>
      </c>
    </row>
    <row r="30905" spans="1:30" x14ac:dyDescent="0.3">
      <c r="A30905">
        <v>5104</v>
      </c>
      <c r="B30905" t="s">
        <v>36050</v>
      </c>
      <c r="C30905" s="1">
        <v>42087</v>
      </c>
      <c r="D30905" s="1">
        <v>42090</v>
      </c>
      <c r="E30905" t="s">
        <v>42</v>
      </c>
      <c r="F30905" t="s">
        <v>36051</v>
      </c>
      <c r="G30905" t="s">
        <v>1490</v>
      </c>
      <c r="H30905" t="s">
        <v>30</v>
      </c>
      <c r="I30905">
        <v>0</v>
      </c>
      <c r="J30905" t="s">
        <v>13477</v>
      </c>
      <c r="K30905" t="s">
        <v>13437</v>
      </c>
      <c r="L30905" t="s">
        <v>13387</v>
      </c>
      <c r="M30905" t="s">
        <v>97</v>
      </c>
      <c r="N30905" t="s">
        <v>11577</v>
      </c>
      <c r="O30905" t="s">
        <v>28233</v>
      </c>
      <c r="P30905" t="s">
        <v>52</v>
      </c>
      <c r="Q30905" t="s">
        <v>28000</v>
      </c>
      <c r="R30905" t="s">
        <v>28234</v>
      </c>
      <c r="S30905">
        <v>65.583999999999989</v>
      </c>
      <c r="T30905">
        <v>1</v>
      </c>
      <c r="U30905">
        <v>0.2</v>
      </c>
      <c r="V30905">
        <v>-2.4759999999999991</v>
      </c>
      <c r="W30905">
        <v>7.1790000000000003</v>
      </c>
      <c r="X30905" t="s">
        <v>63</v>
      </c>
      <c r="Y30905">
        <v>3</v>
      </c>
      <c r="Z30905">
        <v>2015</v>
      </c>
      <c r="AA30905" t="s">
        <v>56136</v>
      </c>
      <c r="AB30905" t="s">
        <v>56162</v>
      </c>
      <c r="AC30905">
        <v>3</v>
      </c>
      <c r="AD30905" t="s">
        <v>56148</v>
      </c>
    </row>
    <row r="30906" spans="1:30" x14ac:dyDescent="0.3">
      <c r="A30906">
        <v>3666</v>
      </c>
      <c r="B30906" t="s">
        <v>13792</v>
      </c>
      <c r="C30906" s="1">
        <v>41679</v>
      </c>
      <c r="D30906" s="1">
        <v>41683</v>
      </c>
      <c r="E30906" t="s">
        <v>1220</v>
      </c>
      <c r="F30906" t="s">
        <v>13793</v>
      </c>
      <c r="G30906" t="s">
        <v>9698</v>
      </c>
      <c r="H30906" t="s">
        <v>45</v>
      </c>
      <c r="I30906">
        <v>0</v>
      </c>
      <c r="J30906" t="s">
        <v>13419</v>
      </c>
      <c r="K30906" t="s">
        <v>13420</v>
      </c>
      <c r="L30906" t="s">
        <v>13387</v>
      </c>
      <c r="M30906" t="s">
        <v>97</v>
      </c>
      <c r="N30906" t="s">
        <v>11577</v>
      </c>
      <c r="O30906" t="s">
        <v>28351</v>
      </c>
      <c r="P30906" t="s">
        <v>52</v>
      </c>
      <c r="Q30906" t="s">
        <v>28000</v>
      </c>
      <c r="R30906" t="s">
        <v>28352</v>
      </c>
      <c r="S30906">
        <v>91.04</v>
      </c>
      <c r="T30906">
        <v>1</v>
      </c>
      <c r="U30906">
        <v>0.2</v>
      </c>
      <c r="V30906">
        <v>-1.1400000000000035</v>
      </c>
      <c r="W30906">
        <v>7.0609999999999999</v>
      </c>
      <c r="X30906" t="s">
        <v>63</v>
      </c>
      <c r="Y30906">
        <v>4</v>
      </c>
      <c r="Z30906">
        <v>2014</v>
      </c>
      <c r="AA30906" t="s">
        <v>56138</v>
      </c>
      <c r="AB30906" t="s">
        <v>56162</v>
      </c>
      <c r="AC30906">
        <v>2</v>
      </c>
      <c r="AD30906" t="s">
        <v>56146</v>
      </c>
    </row>
    <row r="30907" spans="1:30" x14ac:dyDescent="0.3">
      <c r="A30907">
        <v>3492</v>
      </c>
      <c r="B30907" t="s">
        <v>36024</v>
      </c>
      <c r="C30907" s="1">
        <v>42013</v>
      </c>
      <c r="D30907" s="1">
        <v>42020</v>
      </c>
      <c r="E30907" t="s">
        <v>1220</v>
      </c>
      <c r="F30907" t="s">
        <v>14019</v>
      </c>
      <c r="G30907" t="s">
        <v>6730</v>
      </c>
      <c r="H30907" t="s">
        <v>45</v>
      </c>
      <c r="I30907">
        <v>0</v>
      </c>
      <c r="J30907" t="s">
        <v>13503</v>
      </c>
      <c r="K30907" t="s">
        <v>13431</v>
      </c>
      <c r="L30907" t="s">
        <v>13387</v>
      </c>
      <c r="M30907" t="s">
        <v>97</v>
      </c>
      <c r="N30907" t="s">
        <v>11577</v>
      </c>
      <c r="O30907" t="s">
        <v>28310</v>
      </c>
      <c r="P30907" t="s">
        <v>52</v>
      </c>
      <c r="Q30907" t="s">
        <v>28000</v>
      </c>
      <c r="R30907" t="s">
        <v>28311</v>
      </c>
      <c r="S30907">
        <v>181.696</v>
      </c>
      <c r="T30907">
        <v>2</v>
      </c>
      <c r="U30907">
        <v>0.2</v>
      </c>
      <c r="V30907">
        <v>18.136000000000003</v>
      </c>
      <c r="W30907">
        <v>6.9870000000000001</v>
      </c>
      <c r="X30907" t="s">
        <v>63</v>
      </c>
      <c r="Y30907">
        <v>7</v>
      </c>
      <c r="Z30907">
        <v>2015</v>
      </c>
      <c r="AA30907" t="s">
        <v>56136</v>
      </c>
      <c r="AB30907" t="s">
        <v>56162</v>
      </c>
      <c r="AC30907">
        <v>1</v>
      </c>
      <c r="AD30907" t="s">
        <v>56142</v>
      </c>
    </row>
    <row r="30908" spans="1:30" x14ac:dyDescent="0.3">
      <c r="A30908">
        <v>5014</v>
      </c>
      <c r="B30908" t="s">
        <v>14050</v>
      </c>
      <c r="C30908" s="1">
        <v>41723</v>
      </c>
      <c r="D30908" s="1">
        <v>41727</v>
      </c>
      <c r="E30908" t="s">
        <v>1220</v>
      </c>
      <c r="F30908" t="s">
        <v>14051</v>
      </c>
      <c r="G30908" t="s">
        <v>3578</v>
      </c>
      <c r="H30908" t="s">
        <v>30</v>
      </c>
      <c r="I30908">
        <v>0</v>
      </c>
      <c r="J30908" t="s">
        <v>13496</v>
      </c>
      <c r="K30908" t="s">
        <v>13497</v>
      </c>
      <c r="L30908" t="s">
        <v>13387</v>
      </c>
      <c r="M30908" t="s">
        <v>97</v>
      </c>
      <c r="N30908" t="s">
        <v>11577</v>
      </c>
      <c r="O30908" t="s">
        <v>28028</v>
      </c>
      <c r="P30908" t="s">
        <v>52</v>
      </c>
      <c r="Q30908" t="s">
        <v>28000</v>
      </c>
      <c r="R30908" t="s">
        <v>28029</v>
      </c>
      <c r="S30908">
        <v>396.57600000000014</v>
      </c>
      <c r="T30908">
        <v>6</v>
      </c>
      <c r="U30908">
        <v>0.2</v>
      </c>
      <c r="V30908">
        <v>-84.384000000000029</v>
      </c>
      <c r="W30908">
        <v>4.5549999999999997</v>
      </c>
      <c r="X30908" t="s">
        <v>63</v>
      </c>
      <c r="Y30908">
        <v>4</v>
      </c>
      <c r="Z30908">
        <v>2014</v>
      </c>
      <c r="AA30908" t="s">
        <v>56138</v>
      </c>
      <c r="AB30908" t="s">
        <v>56162</v>
      </c>
      <c r="AC30908">
        <v>3</v>
      </c>
      <c r="AD30908" t="s">
        <v>56148</v>
      </c>
    </row>
    <row r="30909" spans="1:30" x14ac:dyDescent="0.3">
      <c r="A30909">
        <v>7746</v>
      </c>
      <c r="B30909" t="s">
        <v>36025</v>
      </c>
      <c r="C30909" s="1">
        <v>42157</v>
      </c>
      <c r="D30909" s="1">
        <v>42161</v>
      </c>
      <c r="E30909" t="s">
        <v>1220</v>
      </c>
      <c r="F30909" t="s">
        <v>36026</v>
      </c>
      <c r="G30909" t="s">
        <v>7664</v>
      </c>
      <c r="H30909" t="s">
        <v>67</v>
      </c>
      <c r="I30909">
        <v>0</v>
      </c>
      <c r="J30909" t="s">
        <v>12793</v>
      </c>
      <c r="K30909" t="s">
        <v>13416</v>
      </c>
      <c r="L30909" t="s">
        <v>13387</v>
      </c>
      <c r="M30909" t="s">
        <v>97</v>
      </c>
      <c r="N30909" t="s">
        <v>11577</v>
      </c>
      <c r="O30909" t="s">
        <v>28325</v>
      </c>
      <c r="P30909" t="s">
        <v>52</v>
      </c>
      <c r="Q30909" t="s">
        <v>28000</v>
      </c>
      <c r="R30909" t="s">
        <v>28326</v>
      </c>
      <c r="S30909">
        <v>79.280000000000015</v>
      </c>
      <c r="T30909">
        <v>1</v>
      </c>
      <c r="U30909">
        <v>0.2</v>
      </c>
      <c r="V30909">
        <v>1.9799999999999955</v>
      </c>
      <c r="W30909">
        <v>3.835</v>
      </c>
      <c r="X30909" t="s">
        <v>63</v>
      </c>
      <c r="Y30909">
        <v>4</v>
      </c>
      <c r="Z30909">
        <v>2015</v>
      </c>
      <c r="AA30909" t="s">
        <v>56136</v>
      </c>
      <c r="AB30909" t="s">
        <v>56163</v>
      </c>
      <c r="AC30909">
        <v>6</v>
      </c>
      <c r="AD30909" t="s">
        <v>56149</v>
      </c>
    </row>
    <row r="30910" spans="1:30" x14ac:dyDescent="0.3">
      <c r="A30910">
        <v>8602</v>
      </c>
      <c r="B30910" t="s">
        <v>36027</v>
      </c>
      <c r="C30910" s="1">
        <v>42141</v>
      </c>
      <c r="D30910" s="1">
        <v>42146</v>
      </c>
      <c r="E30910" t="s">
        <v>1220</v>
      </c>
      <c r="F30910" t="s">
        <v>13444</v>
      </c>
      <c r="G30910" t="s">
        <v>1244</v>
      </c>
      <c r="H30910" t="s">
        <v>30</v>
      </c>
      <c r="I30910">
        <v>0</v>
      </c>
      <c r="J30910" t="s">
        <v>17368</v>
      </c>
      <c r="K30910" t="s">
        <v>13407</v>
      </c>
      <c r="L30910" t="s">
        <v>13387</v>
      </c>
      <c r="M30910" t="s">
        <v>97</v>
      </c>
      <c r="N30910" t="s">
        <v>11577</v>
      </c>
      <c r="O30910" t="s">
        <v>28216</v>
      </c>
      <c r="P30910" t="s">
        <v>52</v>
      </c>
      <c r="Q30910" t="s">
        <v>28000</v>
      </c>
      <c r="R30910" t="s">
        <v>28217</v>
      </c>
      <c r="S30910">
        <v>78.304000000000002</v>
      </c>
      <c r="T30910">
        <v>1</v>
      </c>
      <c r="U30910">
        <v>0.2</v>
      </c>
      <c r="V30910">
        <v>3.9040000000000021</v>
      </c>
      <c r="W30910">
        <v>2.903</v>
      </c>
      <c r="X30910" t="s">
        <v>63</v>
      </c>
      <c r="Y30910">
        <v>5</v>
      </c>
      <c r="Z30910">
        <v>2015</v>
      </c>
      <c r="AA30910" t="s">
        <v>56136</v>
      </c>
      <c r="AB30910" t="s">
        <v>56163</v>
      </c>
      <c r="AC30910">
        <v>5</v>
      </c>
      <c r="AD30910" t="s">
        <v>56145</v>
      </c>
    </row>
    <row r="30911" spans="1:30" x14ac:dyDescent="0.3">
      <c r="A30911">
        <v>5713</v>
      </c>
      <c r="B30911" t="s">
        <v>35877</v>
      </c>
      <c r="C30911" s="1">
        <v>42182</v>
      </c>
      <c r="D30911" s="1">
        <v>42189</v>
      </c>
      <c r="E30911" t="s">
        <v>1220</v>
      </c>
      <c r="F30911" t="s">
        <v>13842</v>
      </c>
      <c r="G30911" t="s">
        <v>2923</v>
      </c>
      <c r="H30911" t="s">
        <v>45</v>
      </c>
      <c r="I30911">
        <v>0</v>
      </c>
      <c r="J30911" t="s">
        <v>13899</v>
      </c>
      <c r="K30911" t="s">
        <v>13900</v>
      </c>
      <c r="L30911" t="s">
        <v>13387</v>
      </c>
      <c r="M30911" t="s">
        <v>97</v>
      </c>
      <c r="N30911" t="s">
        <v>11577</v>
      </c>
      <c r="O30911" t="s">
        <v>28609</v>
      </c>
      <c r="P30911" t="s">
        <v>52</v>
      </c>
      <c r="Q30911" t="s">
        <v>28000</v>
      </c>
      <c r="R30911" t="s">
        <v>28610</v>
      </c>
      <c r="S30911">
        <v>1107.1999999999998</v>
      </c>
      <c r="T30911">
        <v>5</v>
      </c>
      <c r="U30911">
        <v>0.2</v>
      </c>
      <c r="V30911">
        <v>249.10000000000005</v>
      </c>
      <c r="W30911">
        <v>2.5059999999999998</v>
      </c>
      <c r="X30911" t="s">
        <v>63</v>
      </c>
      <c r="Y30911">
        <v>7</v>
      </c>
      <c r="Z30911">
        <v>2015</v>
      </c>
      <c r="AA30911" t="s">
        <v>56136</v>
      </c>
      <c r="AB30911" t="s">
        <v>56163</v>
      </c>
      <c r="AC30911">
        <v>6</v>
      </c>
      <c r="AD30911" t="s">
        <v>56149</v>
      </c>
    </row>
    <row r="30912" spans="1:30" x14ac:dyDescent="0.3">
      <c r="A30912">
        <v>7655</v>
      </c>
      <c r="B30912" t="s">
        <v>35851</v>
      </c>
      <c r="C30912" s="1">
        <v>42316</v>
      </c>
      <c r="D30912" s="1">
        <v>42322</v>
      </c>
      <c r="E30912" t="s">
        <v>1220</v>
      </c>
      <c r="F30912" t="s">
        <v>13448</v>
      </c>
      <c r="G30912" t="s">
        <v>3287</v>
      </c>
      <c r="H30912" t="s">
        <v>30</v>
      </c>
      <c r="I30912">
        <v>0</v>
      </c>
      <c r="J30912" t="s">
        <v>14067</v>
      </c>
      <c r="K30912" t="s">
        <v>14068</v>
      </c>
      <c r="L30912" t="s">
        <v>13387</v>
      </c>
      <c r="M30912" t="s">
        <v>97</v>
      </c>
      <c r="N30912" t="s">
        <v>11577</v>
      </c>
      <c r="O30912" t="s">
        <v>28243</v>
      </c>
      <c r="P30912" t="s">
        <v>52</v>
      </c>
      <c r="Q30912" t="s">
        <v>28000</v>
      </c>
      <c r="R30912" t="s">
        <v>28244</v>
      </c>
      <c r="S30912">
        <v>456.96000000000004</v>
      </c>
      <c r="T30912">
        <v>6</v>
      </c>
      <c r="U30912">
        <v>0.2</v>
      </c>
      <c r="V30912">
        <v>-28.560000000000002</v>
      </c>
      <c r="W30912">
        <v>1.548</v>
      </c>
      <c r="X30912" t="s">
        <v>63</v>
      </c>
      <c r="Y30912">
        <v>6</v>
      </c>
      <c r="Z30912">
        <v>2015</v>
      </c>
      <c r="AA30912" t="s">
        <v>56136</v>
      </c>
      <c r="AB30912" t="s">
        <v>56160</v>
      </c>
      <c r="AC30912">
        <v>11</v>
      </c>
      <c r="AD30912" t="s">
        <v>56135</v>
      </c>
    </row>
    <row r="30913" spans="1:30" x14ac:dyDescent="0.3">
      <c r="A30913">
        <v>1183</v>
      </c>
      <c r="B30913" t="s">
        <v>343</v>
      </c>
      <c r="C30913" s="1">
        <v>42321</v>
      </c>
      <c r="D30913" s="1">
        <v>42325</v>
      </c>
      <c r="E30913" t="s">
        <v>1220</v>
      </c>
      <c r="F30913" t="s">
        <v>13583</v>
      </c>
      <c r="G30913" t="s">
        <v>3033</v>
      </c>
      <c r="H30913" t="s">
        <v>45</v>
      </c>
      <c r="I30913">
        <v>0</v>
      </c>
      <c r="J30913" t="s">
        <v>13385</v>
      </c>
      <c r="K30913" t="s">
        <v>13386</v>
      </c>
      <c r="L30913" t="s">
        <v>13387</v>
      </c>
      <c r="M30913" t="s">
        <v>97</v>
      </c>
      <c r="N30913" t="s">
        <v>11577</v>
      </c>
      <c r="O30913" t="s">
        <v>28083</v>
      </c>
      <c r="P30913" t="s">
        <v>52</v>
      </c>
      <c r="Q30913" t="s">
        <v>28000</v>
      </c>
      <c r="R30913" t="s">
        <v>28084</v>
      </c>
      <c r="S30913">
        <v>162.11200000000002</v>
      </c>
      <c r="T30913">
        <v>2</v>
      </c>
      <c r="U30913">
        <v>0.2</v>
      </c>
      <c r="V30913">
        <v>-10.168000000000006</v>
      </c>
      <c r="W30913">
        <v>1.3340000000000001</v>
      </c>
      <c r="X30913" t="s">
        <v>63</v>
      </c>
      <c r="Y30913">
        <v>4</v>
      </c>
      <c r="Z30913">
        <v>2015</v>
      </c>
      <c r="AA30913" t="s">
        <v>56136</v>
      </c>
      <c r="AB30913" t="s">
        <v>56160</v>
      </c>
      <c r="AC30913">
        <v>11</v>
      </c>
      <c r="AD30913" t="s">
        <v>56135</v>
      </c>
    </row>
    <row r="30914" spans="1:30" x14ac:dyDescent="0.3">
      <c r="A30914">
        <v>6415</v>
      </c>
      <c r="B30914" t="s">
        <v>21927</v>
      </c>
      <c r="C30914" s="1">
        <v>42302</v>
      </c>
      <c r="D30914" s="1">
        <v>42302</v>
      </c>
      <c r="E30914" t="s">
        <v>75</v>
      </c>
      <c r="F30914" t="s">
        <v>14004</v>
      </c>
      <c r="G30914" t="s">
        <v>8547</v>
      </c>
      <c r="H30914" t="s">
        <v>45</v>
      </c>
      <c r="I30914">
        <v>0</v>
      </c>
      <c r="J30914" t="s">
        <v>14067</v>
      </c>
      <c r="K30914" t="s">
        <v>14068</v>
      </c>
      <c r="L30914" t="s">
        <v>13387</v>
      </c>
      <c r="M30914" t="s">
        <v>97</v>
      </c>
      <c r="N30914" t="s">
        <v>11577</v>
      </c>
      <c r="O30914" t="s">
        <v>31486</v>
      </c>
      <c r="P30914" t="s">
        <v>52</v>
      </c>
      <c r="Q30914" t="s">
        <v>28414</v>
      </c>
      <c r="R30914" t="s">
        <v>31487</v>
      </c>
      <c r="S30914">
        <v>726.72</v>
      </c>
      <c r="T30914">
        <v>3</v>
      </c>
      <c r="U30914">
        <v>0.2</v>
      </c>
      <c r="V30914">
        <v>-18.180000000000017</v>
      </c>
      <c r="W30914">
        <v>286.36599999999999</v>
      </c>
      <c r="X30914" t="s">
        <v>55</v>
      </c>
      <c r="Y30914">
        <v>0</v>
      </c>
      <c r="Z30914">
        <v>2015</v>
      </c>
      <c r="AA30914" t="s">
        <v>56136</v>
      </c>
      <c r="AB30914" t="s">
        <v>56160</v>
      </c>
      <c r="AC30914">
        <v>10</v>
      </c>
      <c r="AD30914" t="s">
        <v>56147</v>
      </c>
    </row>
    <row r="30915" spans="1:30" x14ac:dyDescent="0.3">
      <c r="A30915">
        <v>7046</v>
      </c>
      <c r="B30915" t="s">
        <v>29378</v>
      </c>
      <c r="C30915" s="1">
        <v>42087</v>
      </c>
      <c r="D30915" s="1">
        <v>42091</v>
      </c>
      <c r="E30915" t="s">
        <v>1220</v>
      </c>
      <c r="F30915" t="s">
        <v>29379</v>
      </c>
      <c r="G30915" t="s">
        <v>1429</v>
      </c>
      <c r="H30915" t="s">
        <v>30</v>
      </c>
      <c r="I30915">
        <v>0</v>
      </c>
      <c r="J30915" t="s">
        <v>13445</v>
      </c>
      <c r="K30915" t="s">
        <v>13446</v>
      </c>
      <c r="L30915" t="s">
        <v>13387</v>
      </c>
      <c r="M30915" t="s">
        <v>97</v>
      </c>
      <c r="N30915" t="s">
        <v>11577</v>
      </c>
      <c r="O30915" t="s">
        <v>36052</v>
      </c>
      <c r="P30915" t="s">
        <v>52</v>
      </c>
      <c r="Q30915" t="s">
        <v>28414</v>
      </c>
      <c r="R30915" t="s">
        <v>36053</v>
      </c>
      <c r="S30915">
        <v>2205.5680000000002</v>
      </c>
      <c r="T30915">
        <v>8</v>
      </c>
      <c r="U30915">
        <v>0.2</v>
      </c>
      <c r="V30915">
        <v>689.08799999999997</v>
      </c>
      <c r="W30915">
        <v>245.06700000000001</v>
      </c>
      <c r="X30915" t="s">
        <v>40</v>
      </c>
      <c r="Y30915">
        <v>4</v>
      </c>
      <c r="Z30915">
        <v>2015</v>
      </c>
      <c r="AA30915" t="s">
        <v>56136</v>
      </c>
      <c r="AB30915" t="s">
        <v>56162</v>
      </c>
      <c r="AC30915">
        <v>3</v>
      </c>
      <c r="AD30915" t="s">
        <v>56148</v>
      </c>
    </row>
    <row r="30916" spans="1:30" x14ac:dyDescent="0.3">
      <c r="A30916">
        <v>5991</v>
      </c>
      <c r="B30916" t="s">
        <v>21851</v>
      </c>
      <c r="C30916" s="1">
        <v>42329</v>
      </c>
      <c r="D30916" s="1">
        <v>42330</v>
      </c>
      <c r="E30916" t="s">
        <v>27</v>
      </c>
      <c r="F30916" t="s">
        <v>21499</v>
      </c>
      <c r="G30916" t="s">
        <v>8822</v>
      </c>
      <c r="H30916" t="s">
        <v>30</v>
      </c>
      <c r="I30916">
        <v>0</v>
      </c>
      <c r="J30916" t="s">
        <v>13494</v>
      </c>
      <c r="K30916" t="s">
        <v>13437</v>
      </c>
      <c r="L30916" t="s">
        <v>13387</v>
      </c>
      <c r="M30916" t="s">
        <v>97</v>
      </c>
      <c r="N30916" t="s">
        <v>11577</v>
      </c>
      <c r="O30916" t="s">
        <v>28455</v>
      </c>
      <c r="P30916" t="s">
        <v>52</v>
      </c>
      <c r="Q30916" t="s">
        <v>28414</v>
      </c>
      <c r="R30916" t="s">
        <v>28456</v>
      </c>
      <c r="S30916">
        <v>775.53599999999994</v>
      </c>
      <c r="T30916">
        <v>3</v>
      </c>
      <c r="U30916">
        <v>0.2</v>
      </c>
      <c r="V30916">
        <v>213.21599999999989</v>
      </c>
      <c r="W30916">
        <v>232.83600000000001</v>
      </c>
      <c r="X30916" t="s">
        <v>40</v>
      </c>
      <c r="Y30916">
        <v>1</v>
      </c>
      <c r="Z30916">
        <v>2015</v>
      </c>
      <c r="AA30916" t="s">
        <v>56136</v>
      </c>
      <c r="AB30916" t="s">
        <v>56160</v>
      </c>
      <c r="AC30916">
        <v>11</v>
      </c>
      <c r="AD30916" t="s">
        <v>56135</v>
      </c>
    </row>
    <row r="30917" spans="1:30" x14ac:dyDescent="0.3">
      <c r="A30917">
        <v>4203</v>
      </c>
      <c r="B30917" t="s">
        <v>36054</v>
      </c>
      <c r="C30917" s="1">
        <v>42342</v>
      </c>
      <c r="D30917" s="1">
        <v>42345</v>
      </c>
      <c r="E30917" t="s">
        <v>42</v>
      </c>
      <c r="F30917" t="s">
        <v>14061</v>
      </c>
      <c r="G30917" t="s">
        <v>1910</v>
      </c>
      <c r="H30917" t="s">
        <v>30</v>
      </c>
      <c r="I30917">
        <v>0</v>
      </c>
      <c r="J30917" t="s">
        <v>13419</v>
      </c>
      <c r="K30917" t="s">
        <v>13420</v>
      </c>
      <c r="L30917" t="s">
        <v>13387</v>
      </c>
      <c r="M30917" t="s">
        <v>97</v>
      </c>
      <c r="N30917" t="s">
        <v>11577</v>
      </c>
      <c r="O30917" t="s">
        <v>28439</v>
      </c>
      <c r="P30917" t="s">
        <v>52</v>
      </c>
      <c r="Q30917" t="s">
        <v>28414</v>
      </c>
      <c r="R30917" t="s">
        <v>28440</v>
      </c>
      <c r="S30917">
        <v>1410.3999999999999</v>
      </c>
      <c r="T30917">
        <v>5</v>
      </c>
      <c r="U30917">
        <v>0.2</v>
      </c>
      <c r="V30917">
        <v>-88.19999999999996</v>
      </c>
      <c r="W30917">
        <v>215.12800000000001</v>
      </c>
      <c r="X30917" t="s">
        <v>55</v>
      </c>
      <c r="Y30917">
        <v>3</v>
      </c>
      <c r="Z30917">
        <v>2015</v>
      </c>
      <c r="AA30917" t="s">
        <v>56136</v>
      </c>
      <c r="AB30917" t="s">
        <v>56160</v>
      </c>
      <c r="AC30917">
        <v>12</v>
      </c>
      <c r="AD30917" t="s">
        <v>56143</v>
      </c>
    </row>
    <row r="30918" spans="1:30" x14ac:dyDescent="0.3">
      <c r="A30918">
        <v>5005</v>
      </c>
      <c r="B30918" t="s">
        <v>21493</v>
      </c>
      <c r="C30918" s="1">
        <v>42091</v>
      </c>
      <c r="D30918" s="1">
        <v>42093</v>
      </c>
      <c r="E30918" t="s">
        <v>27</v>
      </c>
      <c r="F30918" t="s">
        <v>17356</v>
      </c>
      <c r="G30918" t="s">
        <v>3149</v>
      </c>
      <c r="H30918" t="s">
        <v>30</v>
      </c>
      <c r="I30918">
        <v>0</v>
      </c>
      <c r="J30918" t="s">
        <v>13809</v>
      </c>
      <c r="K30918" t="s">
        <v>13399</v>
      </c>
      <c r="L30918" t="s">
        <v>13387</v>
      </c>
      <c r="M30918" t="s">
        <v>97</v>
      </c>
      <c r="N30918" t="s">
        <v>11577</v>
      </c>
      <c r="O30918" t="s">
        <v>29436</v>
      </c>
      <c r="P30918" t="s">
        <v>52</v>
      </c>
      <c r="Q30918" t="s">
        <v>28414</v>
      </c>
      <c r="R30918" t="s">
        <v>29437</v>
      </c>
      <c r="S30918">
        <v>1011.6959999999999</v>
      </c>
      <c r="T30918">
        <v>7</v>
      </c>
      <c r="U30918">
        <v>0.2</v>
      </c>
      <c r="V30918">
        <v>126.33599999999997</v>
      </c>
      <c r="W30918">
        <v>205.21799999999999</v>
      </c>
      <c r="X30918" t="s">
        <v>40</v>
      </c>
      <c r="Y30918">
        <v>2</v>
      </c>
      <c r="Z30918">
        <v>2015</v>
      </c>
      <c r="AA30918" t="s">
        <v>56136</v>
      </c>
      <c r="AB30918" t="s">
        <v>56162</v>
      </c>
      <c r="AC30918">
        <v>3</v>
      </c>
      <c r="AD30918" t="s">
        <v>56148</v>
      </c>
    </row>
    <row r="30919" spans="1:30" x14ac:dyDescent="0.3">
      <c r="A30919">
        <v>5668</v>
      </c>
      <c r="B30919" t="s">
        <v>36055</v>
      </c>
      <c r="C30919" s="1">
        <v>42286</v>
      </c>
      <c r="D30919" s="1">
        <v>42287</v>
      </c>
      <c r="E30919" t="s">
        <v>27</v>
      </c>
      <c r="F30919" t="s">
        <v>13755</v>
      </c>
      <c r="G30919" t="s">
        <v>2438</v>
      </c>
      <c r="H30919" t="s">
        <v>30</v>
      </c>
      <c r="I30919">
        <v>0</v>
      </c>
      <c r="J30919" t="s">
        <v>14067</v>
      </c>
      <c r="K30919" t="s">
        <v>14068</v>
      </c>
      <c r="L30919" t="s">
        <v>13387</v>
      </c>
      <c r="M30919" t="s">
        <v>97</v>
      </c>
      <c r="N30919" t="s">
        <v>11577</v>
      </c>
      <c r="O30919" t="s">
        <v>28498</v>
      </c>
      <c r="P30919" t="s">
        <v>52</v>
      </c>
      <c r="Q30919" t="s">
        <v>28414</v>
      </c>
      <c r="R30919" t="s">
        <v>28499</v>
      </c>
      <c r="S30919">
        <v>908.60799999999995</v>
      </c>
      <c r="T30919">
        <v>4</v>
      </c>
      <c r="U30919">
        <v>0.2</v>
      </c>
      <c r="V30919">
        <v>-193.15199999999999</v>
      </c>
      <c r="W30919">
        <v>202.387</v>
      </c>
      <c r="X30919" t="s">
        <v>40</v>
      </c>
      <c r="Y30919">
        <v>1</v>
      </c>
      <c r="Z30919">
        <v>2015</v>
      </c>
      <c r="AA30919" t="s">
        <v>56136</v>
      </c>
      <c r="AB30919" t="s">
        <v>56160</v>
      </c>
      <c r="AC30919">
        <v>10</v>
      </c>
      <c r="AD30919" t="s">
        <v>56147</v>
      </c>
    </row>
    <row r="30920" spans="1:30" x14ac:dyDescent="0.3">
      <c r="A30920">
        <v>2550</v>
      </c>
      <c r="B30920" t="s">
        <v>21529</v>
      </c>
      <c r="C30920" s="1">
        <v>41983</v>
      </c>
      <c r="D30920" s="1">
        <v>41985</v>
      </c>
      <c r="E30920" t="s">
        <v>42</v>
      </c>
      <c r="F30920" t="s">
        <v>21530</v>
      </c>
      <c r="G30920" t="s">
        <v>5293</v>
      </c>
      <c r="H30920" t="s">
        <v>45</v>
      </c>
      <c r="I30920">
        <v>0</v>
      </c>
      <c r="J30920" t="s">
        <v>13398</v>
      </c>
      <c r="K30920" t="s">
        <v>13399</v>
      </c>
      <c r="L30920" t="s">
        <v>13387</v>
      </c>
      <c r="M30920" t="s">
        <v>97</v>
      </c>
      <c r="N30920" t="s">
        <v>11577</v>
      </c>
      <c r="O30920" t="s">
        <v>29423</v>
      </c>
      <c r="P30920" t="s">
        <v>52</v>
      </c>
      <c r="Q30920" t="s">
        <v>28414</v>
      </c>
      <c r="R30920" t="s">
        <v>29424</v>
      </c>
      <c r="S30920">
        <v>804.76800000000037</v>
      </c>
      <c r="T30920">
        <v>3</v>
      </c>
      <c r="U30920">
        <v>0.2</v>
      </c>
      <c r="V30920">
        <v>150.88799999999986</v>
      </c>
      <c r="W30920">
        <v>199.42500000000001</v>
      </c>
      <c r="X30920" t="s">
        <v>55</v>
      </c>
      <c r="Y30920">
        <v>2</v>
      </c>
      <c r="Z30920">
        <v>2014</v>
      </c>
      <c r="AA30920" t="s">
        <v>56138</v>
      </c>
      <c r="AB30920" t="s">
        <v>56160</v>
      </c>
      <c r="AC30920">
        <v>12</v>
      </c>
      <c r="AD30920" t="s">
        <v>56143</v>
      </c>
    </row>
    <row r="30921" spans="1:30" x14ac:dyDescent="0.3">
      <c r="A30921">
        <v>8818</v>
      </c>
      <c r="B30921" t="s">
        <v>304</v>
      </c>
      <c r="C30921" s="1">
        <v>41634</v>
      </c>
      <c r="D30921" s="1">
        <v>41636</v>
      </c>
      <c r="E30921" t="s">
        <v>27</v>
      </c>
      <c r="F30921" t="s">
        <v>15877</v>
      </c>
      <c r="G30921" t="s">
        <v>1484</v>
      </c>
      <c r="H30921" t="s">
        <v>67</v>
      </c>
      <c r="I30921">
        <v>0</v>
      </c>
      <c r="J30921" t="s">
        <v>13461</v>
      </c>
      <c r="K30921" t="s">
        <v>13407</v>
      </c>
      <c r="L30921" t="s">
        <v>13387</v>
      </c>
      <c r="M30921" t="s">
        <v>97</v>
      </c>
      <c r="N30921" t="s">
        <v>11577</v>
      </c>
      <c r="O30921" t="s">
        <v>36056</v>
      </c>
      <c r="P30921" t="s">
        <v>52</v>
      </c>
      <c r="Q30921" t="s">
        <v>28414</v>
      </c>
      <c r="R30921" t="s">
        <v>36057</v>
      </c>
      <c r="S30921">
        <v>1125.5999999999999</v>
      </c>
      <c r="T30921">
        <v>7</v>
      </c>
      <c r="U30921">
        <v>0.2</v>
      </c>
      <c r="V30921">
        <v>379.81999999999988</v>
      </c>
      <c r="W30921">
        <v>180.27199999999999</v>
      </c>
      <c r="X30921" t="s">
        <v>63</v>
      </c>
      <c r="Y30921">
        <v>2</v>
      </c>
      <c r="Z30921">
        <v>2013</v>
      </c>
      <c r="AA30921" t="s">
        <v>56134</v>
      </c>
      <c r="AB30921" t="s">
        <v>56160</v>
      </c>
      <c r="AC30921">
        <v>12</v>
      </c>
      <c r="AD30921" t="s">
        <v>56143</v>
      </c>
    </row>
    <row r="30922" spans="1:30" x14ac:dyDescent="0.3">
      <c r="A30922">
        <v>3294</v>
      </c>
      <c r="B30922" t="s">
        <v>13501</v>
      </c>
      <c r="C30922" s="1">
        <v>42145</v>
      </c>
      <c r="D30922" s="1">
        <v>42151</v>
      </c>
      <c r="E30922" t="s">
        <v>1220</v>
      </c>
      <c r="F30922" t="s">
        <v>13502</v>
      </c>
      <c r="G30922" t="s">
        <v>2117</v>
      </c>
      <c r="H30922" t="s">
        <v>67</v>
      </c>
      <c r="I30922">
        <v>0</v>
      </c>
      <c r="J30922" t="s">
        <v>13503</v>
      </c>
      <c r="K30922" t="s">
        <v>13431</v>
      </c>
      <c r="L30922" t="s">
        <v>13387</v>
      </c>
      <c r="M30922" t="s">
        <v>97</v>
      </c>
      <c r="N30922" t="s">
        <v>11577</v>
      </c>
      <c r="O30922" t="s">
        <v>36058</v>
      </c>
      <c r="P30922" t="s">
        <v>52</v>
      </c>
      <c r="Q30922" t="s">
        <v>28414</v>
      </c>
      <c r="R30922" t="s">
        <v>36059</v>
      </c>
      <c r="S30922">
        <v>1940.0640000000003</v>
      </c>
      <c r="T30922">
        <v>7</v>
      </c>
      <c r="U30922">
        <v>0.2</v>
      </c>
      <c r="V30922">
        <v>339.44399999999996</v>
      </c>
      <c r="W30922">
        <v>150.88200000000001</v>
      </c>
      <c r="X30922" t="s">
        <v>63</v>
      </c>
      <c r="Y30922">
        <v>6</v>
      </c>
      <c r="Z30922">
        <v>2015</v>
      </c>
      <c r="AA30922" t="s">
        <v>56136</v>
      </c>
      <c r="AB30922" t="s">
        <v>56163</v>
      </c>
      <c r="AC30922">
        <v>5</v>
      </c>
      <c r="AD30922" t="s">
        <v>56145</v>
      </c>
    </row>
    <row r="30923" spans="1:30" x14ac:dyDescent="0.3">
      <c r="A30923">
        <v>7665</v>
      </c>
      <c r="B30923" t="s">
        <v>17363</v>
      </c>
      <c r="C30923" s="1">
        <v>41447</v>
      </c>
      <c r="D30923" s="1">
        <v>41451</v>
      </c>
      <c r="E30923" t="s">
        <v>1220</v>
      </c>
      <c r="F30923" t="s">
        <v>17364</v>
      </c>
      <c r="G30923" t="s">
        <v>58</v>
      </c>
      <c r="H30923" t="s">
        <v>30</v>
      </c>
      <c r="I30923">
        <v>0</v>
      </c>
      <c r="J30923" t="s">
        <v>14067</v>
      </c>
      <c r="K30923" t="s">
        <v>14068</v>
      </c>
      <c r="L30923" t="s">
        <v>13387</v>
      </c>
      <c r="M30923" t="s">
        <v>97</v>
      </c>
      <c r="N30923" t="s">
        <v>11577</v>
      </c>
      <c r="O30923" t="s">
        <v>34810</v>
      </c>
      <c r="P30923" t="s">
        <v>52</v>
      </c>
      <c r="Q30923" t="s">
        <v>28414</v>
      </c>
      <c r="R30923" t="s">
        <v>34811</v>
      </c>
      <c r="S30923">
        <v>1502.7840000000001</v>
      </c>
      <c r="T30923">
        <v>6</v>
      </c>
      <c r="U30923">
        <v>0.2</v>
      </c>
      <c r="V30923">
        <v>413.18399999999986</v>
      </c>
      <c r="W30923">
        <v>148.21099999999998</v>
      </c>
      <c r="X30923" t="s">
        <v>40</v>
      </c>
      <c r="Y30923">
        <v>4</v>
      </c>
      <c r="Z30923">
        <v>2013</v>
      </c>
      <c r="AA30923" t="s">
        <v>56134</v>
      </c>
      <c r="AB30923" t="s">
        <v>56163</v>
      </c>
      <c r="AC30923">
        <v>6</v>
      </c>
      <c r="AD30923" t="s">
        <v>56149</v>
      </c>
    </row>
    <row r="30924" spans="1:30" x14ac:dyDescent="0.3">
      <c r="A30924">
        <v>4582</v>
      </c>
      <c r="B30924" t="s">
        <v>21611</v>
      </c>
      <c r="C30924" s="1">
        <v>42157</v>
      </c>
      <c r="D30924" s="1">
        <v>42160</v>
      </c>
      <c r="E30924" t="s">
        <v>27</v>
      </c>
      <c r="F30924" t="s">
        <v>21612</v>
      </c>
      <c r="G30924" t="s">
        <v>2519</v>
      </c>
      <c r="H30924" t="s">
        <v>30</v>
      </c>
      <c r="I30924">
        <v>0</v>
      </c>
      <c r="J30924" t="s">
        <v>13398</v>
      </c>
      <c r="K30924" t="s">
        <v>13399</v>
      </c>
      <c r="L30924" t="s">
        <v>13387</v>
      </c>
      <c r="M30924" t="s">
        <v>97</v>
      </c>
      <c r="N30924" t="s">
        <v>11577</v>
      </c>
      <c r="O30924" t="s">
        <v>32152</v>
      </c>
      <c r="P30924" t="s">
        <v>52</v>
      </c>
      <c r="Q30924" t="s">
        <v>28414</v>
      </c>
      <c r="R30924" t="s">
        <v>32153</v>
      </c>
      <c r="S30924">
        <v>967.55200000000002</v>
      </c>
      <c r="T30924">
        <v>2</v>
      </c>
      <c r="U30924">
        <v>0.2</v>
      </c>
      <c r="V30924">
        <v>-205.608</v>
      </c>
      <c r="W30924">
        <v>144.67000000000002</v>
      </c>
      <c r="X30924" t="s">
        <v>40</v>
      </c>
      <c r="Y30924">
        <v>3</v>
      </c>
      <c r="Z30924">
        <v>2015</v>
      </c>
      <c r="AA30924" t="s">
        <v>56136</v>
      </c>
      <c r="AB30924" t="s">
        <v>56163</v>
      </c>
      <c r="AC30924">
        <v>6</v>
      </c>
      <c r="AD30924" t="s">
        <v>56149</v>
      </c>
    </row>
    <row r="30925" spans="1:30" x14ac:dyDescent="0.3">
      <c r="A30925">
        <v>8439</v>
      </c>
      <c r="B30925" t="s">
        <v>26966</v>
      </c>
      <c r="C30925" s="1">
        <v>41076</v>
      </c>
      <c r="D30925" s="1">
        <v>41078</v>
      </c>
      <c r="E30925" t="s">
        <v>42</v>
      </c>
      <c r="F30925" t="s">
        <v>13763</v>
      </c>
      <c r="G30925" t="s">
        <v>3563</v>
      </c>
      <c r="H30925" t="s">
        <v>30</v>
      </c>
      <c r="I30925">
        <v>0</v>
      </c>
      <c r="J30925" t="s">
        <v>13503</v>
      </c>
      <c r="K30925" t="s">
        <v>13431</v>
      </c>
      <c r="L30925" t="s">
        <v>13387</v>
      </c>
      <c r="M30925" t="s">
        <v>97</v>
      </c>
      <c r="N30925" t="s">
        <v>11577</v>
      </c>
      <c r="O30925" t="s">
        <v>36060</v>
      </c>
      <c r="P30925" t="s">
        <v>52</v>
      </c>
      <c r="Q30925" t="s">
        <v>28414</v>
      </c>
      <c r="R30925" t="s">
        <v>36061</v>
      </c>
      <c r="S30925">
        <v>828.96</v>
      </c>
      <c r="T30925">
        <v>3</v>
      </c>
      <c r="U30925">
        <v>0.2</v>
      </c>
      <c r="V30925">
        <v>113.93999999999997</v>
      </c>
      <c r="W30925">
        <v>134.34100000000001</v>
      </c>
      <c r="X30925" t="s">
        <v>55</v>
      </c>
      <c r="Y30925">
        <v>2</v>
      </c>
      <c r="Z30925">
        <v>2012</v>
      </c>
      <c r="AA30925" t="s">
        <v>56141</v>
      </c>
      <c r="AB30925" t="s">
        <v>56163</v>
      </c>
      <c r="AC30925">
        <v>6</v>
      </c>
      <c r="AD30925" t="s">
        <v>56149</v>
      </c>
    </row>
    <row r="30926" spans="1:30" x14ac:dyDescent="0.3">
      <c r="A30926">
        <v>7890</v>
      </c>
      <c r="B30926" t="s">
        <v>36062</v>
      </c>
      <c r="C30926" s="1">
        <v>41208</v>
      </c>
      <c r="D30926" s="1">
        <v>41210</v>
      </c>
      <c r="E30926" t="s">
        <v>42</v>
      </c>
      <c r="F30926" t="s">
        <v>14154</v>
      </c>
      <c r="G30926" t="s">
        <v>4576</v>
      </c>
      <c r="H30926" t="s">
        <v>45</v>
      </c>
      <c r="I30926">
        <v>0</v>
      </c>
      <c r="J30926" t="s">
        <v>12793</v>
      </c>
      <c r="K30926" t="s">
        <v>13416</v>
      </c>
      <c r="L30926" t="s">
        <v>13387</v>
      </c>
      <c r="M30926" t="s">
        <v>97</v>
      </c>
      <c r="N30926" t="s">
        <v>11577</v>
      </c>
      <c r="O30926" t="s">
        <v>36063</v>
      </c>
      <c r="P30926" t="s">
        <v>52</v>
      </c>
      <c r="Q30926" t="s">
        <v>28414</v>
      </c>
      <c r="R30926" t="s">
        <v>36064</v>
      </c>
      <c r="S30926">
        <v>747.36000000000024</v>
      </c>
      <c r="T30926">
        <v>3</v>
      </c>
      <c r="U30926">
        <v>0.2</v>
      </c>
      <c r="V30926">
        <v>-93.420000000000059</v>
      </c>
      <c r="W30926">
        <v>131.208</v>
      </c>
      <c r="X30926" t="s">
        <v>40</v>
      </c>
      <c r="Y30926">
        <v>2</v>
      </c>
      <c r="Z30926">
        <v>2012</v>
      </c>
      <c r="AA30926" t="s">
        <v>56141</v>
      </c>
      <c r="AB30926" t="s">
        <v>56160</v>
      </c>
      <c r="AC30926">
        <v>10</v>
      </c>
      <c r="AD30926" t="s">
        <v>56147</v>
      </c>
    </row>
    <row r="30927" spans="1:30" x14ac:dyDescent="0.3">
      <c r="A30927">
        <v>2371</v>
      </c>
      <c r="B30927" t="s">
        <v>14049</v>
      </c>
      <c r="C30927" s="1">
        <v>41269</v>
      </c>
      <c r="D30927" s="1">
        <v>41276</v>
      </c>
      <c r="E30927" t="s">
        <v>1220</v>
      </c>
      <c r="F30927" t="s">
        <v>13775</v>
      </c>
      <c r="G30927" t="s">
        <v>3092</v>
      </c>
      <c r="H30927" t="s">
        <v>30</v>
      </c>
      <c r="I30927">
        <v>0</v>
      </c>
      <c r="J30927" t="s">
        <v>13650</v>
      </c>
      <c r="K30927" t="s">
        <v>13416</v>
      </c>
      <c r="L30927" t="s">
        <v>13387</v>
      </c>
      <c r="M30927" t="s">
        <v>97</v>
      </c>
      <c r="N30927" t="s">
        <v>11577</v>
      </c>
      <c r="O30927" t="s">
        <v>29458</v>
      </c>
      <c r="P30927" t="s">
        <v>52</v>
      </c>
      <c r="Q30927" t="s">
        <v>28414</v>
      </c>
      <c r="R30927" t="s">
        <v>29459</v>
      </c>
      <c r="S30927">
        <v>1587.1680000000003</v>
      </c>
      <c r="T30927">
        <v>6</v>
      </c>
      <c r="U30927">
        <v>0.2</v>
      </c>
      <c r="V30927">
        <v>218.20799999999991</v>
      </c>
      <c r="W30927">
        <v>128.89600000000002</v>
      </c>
      <c r="X30927" t="s">
        <v>63</v>
      </c>
      <c r="Y30927">
        <v>7</v>
      </c>
      <c r="Z30927">
        <v>2012</v>
      </c>
      <c r="AA30927" t="s">
        <v>56141</v>
      </c>
      <c r="AB30927" t="s">
        <v>56160</v>
      </c>
      <c r="AC30927">
        <v>12</v>
      </c>
      <c r="AD30927" t="s">
        <v>56143</v>
      </c>
    </row>
    <row r="30928" spans="1:30" x14ac:dyDescent="0.3">
      <c r="A30928">
        <v>4062</v>
      </c>
      <c r="B30928" t="s">
        <v>36065</v>
      </c>
      <c r="C30928" s="1">
        <v>41236</v>
      </c>
      <c r="D30928" s="1">
        <v>41240</v>
      </c>
      <c r="E30928" t="s">
        <v>1220</v>
      </c>
      <c r="F30928" t="s">
        <v>13476</v>
      </c>
      <c r="G30928" t="s">
        <v>5562</v>
      </c>
      <c r="H30928" t="s">
        <v>45</v>
      </c>
      <c r="I30928">
        <v>0</v>
      </c>
      <c r="J30928" t="s">
        <v>13503</v>
      </c>
      <c r="K30928" t="s">
        <v>13431</v>
      </c>
      <c r="L30928" t="s">
        <v>13387</v>
      </c>
      <c r="M30928" t="s">
        <v>97</v>
      </c>
      <c r="N30928" t="s">
        <v>11577</v>
      </c>
      <c r="O30928" t="s">
        <v>36066</v>
      </c>
      <c r="P30928" t="s">
        <v>52</v>
      </c>
      <c r="Q30928" t="s">
        <v>28414</v>
      </c>
      <c r="R30928" t="s">
        <v>36067</v>
      </c>
      <c r="S30928">
        <v>1707.2639999999997</v>
      </c>
      <c r="T30928">
        <v>6</v>
      </c>
      <c r="U30928">
        <v>0.2</v>
      </c>
      <c r="V30928">
        <v>192.02400000000017</v>
      </c>
      <c r="W30928">
        <v>109.73499999999999</v>
      </c>
      <c r="X30928" t="s">
        <v>63</v>
      </c>
      <c r="Y30928">
        <v>4</v>
      </c>
      <c r="Z30928">
        <v>2012</v>
      </c>
      <c r="AA30928" t="s">
        <v>56141</v>
      </c>
      <c r="AB30928" t="s">
        <v>56160</v>
      </c>
      <c r="AC30928">
        <v>11</v>
      </c>
      <c r="AD30928" t="s">
        <v>56135</v>
      </c>
    </row>
    <row r="30929" spans="1:30" x14ac:dyDescent="0.3">
      <c r="A30929">
        <v>288</v>
      </c>
      <c r="B30929" t="s">
        <v>21802</v>
      </c>
      <c r="C30929" s="1">
        <v>41660</v>
      </c>
      <c r="D30929" s="1">
        <v>41664</v>
      </c>
      <c r="E30929" t="s">
        <v>42</v>
      </c>
      <c r="F30929" t="s">
        <v>21803</v>
      </c>
      <c r="G30929" t="s">
        <v>1674</v>
      </c>
      <c r="H30929" t="s">
        <v>30</v>
      </c>
      <c r="I30929">
        <v>0</v>
      </c>
      <c r="J30929" t="s">
        <v>21595</v>
      </c>
      <c r="K30929" t="s">
        <v>13480</v>
      </c>
      <c r="L30929" t="s">
        <v>13387</v>
      </c>
      <c r="M30929" t="s">
        <v>97</v>
      </c>
      <c r="N30929" t="s">
        <v>11577</v>
      </c>
      <c r="O30929" t="s">
        <v>28490</v>
      </c>
      <c r="P30929" t="s">
        <v>52</v>
      </c>
      <c r="Q30929" t="s">
        <v>28414</v>
      </c>
      <c r="R30929" t="s">
        <v>28491</v>
      </c>
      <c r="S30929">
        <v>1022.528</v>
      </c>
      <c r="T30929">
        <v>4</v>
      </c>
      <c r="U30929">
        <v>0.2</v>
      </c>
      <c r="V30929">
        <v>332.28799999999995</v>
      </c>
      <c r="W30929">
        <v>105.029</v>
      </c>
      <c r="X30929" t="s">
        <v>63</v>
      </c>
      <c r="Y30929">
        <v>4</v>
      </c>
      <c r="Z30929">
        <v>2014</v>
      </c>
      <c r="AA30929" t="s">
        <v>56138</v>
      </c>
      <c r="AB30929" t="s">
        <v>56162</v>
      </c>
      <c r="AC30929">
        <v>1</v>
      </c>
      <c r="AD30929" t="s">
        <v>56142</v>
      </c>
    </row>
    <row r="30930" spans="1:30" x14ac:dyDescent="0.3">
      <c r="A30930">
        <v>5809</v>
      </c>
      <c r="B30930" t="s">
        <v>13625</v>
      </c>
      <c r="C30930" s="1">
        <v>41251</v>
      </c>
      <c r="D30930" s="1">
        <v>41255</v>
      </c>
      <c r="E30930" t="s">
        <v>1220</v>
      </c>
      <c r="F30930" t="s">
        <v>13626</v>
      </c>
      <c r="G30930" t="s">
        <v>4603</v>
      </c>
      <c r="H30930" t="s">
        <v>45</v>
      </c>
      <c r="I30930">
        <v>0</v>
      </c>
      <c r="J30930" t="s">
        <v>13472</v>
      </c>
      <c r="K30930" t="s">
        <v>13416</v>
      </c>
      <c r="L30930" t="s">
        <v>13387</v>
      </c>
      <c r="M30930" t="s">
        <v>97</v>
      </c>
      <c r="N30930" t="s">
        <v>11577</v>
      </c>
      <c r="O30930" t="s">
        <v>28453</v>
      </c>
      <c r="P30930" t="s">
        <v>52</v>
      </c>
      <c r="Q30930" t="s">
        <v>28414</v>
      </c>
      <c r="R30930" t="s">
        <v>28454</v>
      </c>
      <c r="S30930">
        <v>1280.08</v>
      </c>
      <c r="T30930">
        <v>5</v>
      </c>
      <c r="U30930">
        <v>0.2</v>
      </c>
      <c r="V30930">
        <v>-208.01999999999998</v>
      </c>
      <c r="W30930">
        <v>104.63</v>
      </c>
      <c r="X30930" t="s">
        <v>63</v>
      </c>
      <c r="Y30930">
        <v>4</v>
      </c>
      <c r="Z30930">
        <v>2012</v>
      </c>
      <c r="AA30930" t="s">
        <v>56141</v>
      </c>
      <c r="AB30930" t="s">
        <v>56160</v>
      </c>
      <c r="AC30930">
        <v>12</v>
      </c>
      <c r="AD30930" t="s">
        <v>56143</v>
      </c>
    </row>
    <row r="30931" spans="1:30" x14ac:dyDescent="0.3">
      <c r="A30931">
        <v>8361</v>
      </c>
      <c r="B30931" t="s">
        <v>36068</v>
      </c>
      <c r="C30931" s="1">
        <v>42123</v>
      </c>
      <c r="D30931" s="1">
        <v>42130</v>
      </c>
      <c r="E30931" t="s">
        <v>1220</v>
      </c>
      <c r="F30931" t="s">
        <v>31099</v>
      </c>
      <c r="G30931" t="s">
        <v>1740</v>
      </c>
      <c r="H30931" t="s">
        <v>45</v>
      </c>
      <c r="I30931">
        <v>0</v>
      </c>
      <c r="J30931" t="s">
        <v>14074</v>
      </c>
      <c r="K30931" t="s">
        <v>14068</v>
      </c>
      <c r="L30931" t="s">
        <v>13387</v>
      </c>
      <c r="M30931" t="s">
        <v>97</v>
      </c>
      <c r="N30931" t="s">
        <v>11577</v>
      </c>
      <c r="O30931" t="s">
        <v>33728</v>
      </c>
      <c r="P30931" t="s">
        <v>52</v>
      </c>
      <c r="Q30931" t="s">
        <v>28414</v>
      </c>
      <c r="R30931" t="s">
        <v>33729</v>
      </c>
      <c r="S30931">
        <v>794.73599999999999</v>
      </c>
      <c r="T30931">
        <v>3</v>
      </c>
      <c r="U30931">
        <v>0.2</v>
      </c>
      <c r="V30931">
        <v>99.336000000000041</v>
      </c>
      <c r="W30931">
        <v>103.157</v>
      </c>
      <c r="X30931" t="s">
        <v>14209</v>
      </c>
      <c r="Y30931">
        <v>7</v>
      </c>
      <c r="Z30931">
        <v>2015</v>
      </c>
      <c r="AA30931" t="s">
        <v>56136</v>
      </c>
      <c r="AB30931" t="s">
        <v>56163</v>
      </c>
      <c r="AC30931">
        <v>4</v>
      </c>
      <c r="AD30931" t="s">
        <v>56144</v>
      </c>
    </row>
    <row r="30932" spans="1:30" x14ac:dyDescent="0.3">
      <c r="A30932">
        <v>8642</v>
      </c>
      <c r="B30932" t="s">
        <v>36069</v>
      </c>
      <c r="C30932" s="1">
        <v>42348</v>
      </c>
      <c r="D30932" s="1">
        <v>42350</v>
      </c>
      <c r="E30932" t="s">
        <v>27</v>
      </c>
      <c r="F30932" t="s">
        <v>13917</v>
      </c>
      <c r="G30932" t="s">
        <v>1341</v>
      </c>
      <c r="H30932" t="s">
        <v>30</v>
      </c>
      <c r="I30932">
        <v>0</v>
      </c>
      <c r="J30932" t="s">
        <v>14085</v>
      </c>
      <c r="K30932" t="s">
        <v>14068</v>
      </c>
      <c r="L30932" t="s">
        <v>13387</v>
      </c>
      <c r="M30932" t="s">
        <v>97</v>
      </c>
      <c r="N30932" t="s">
        <v>11577</v>
      </c>
      <c r="O30932" t="s">
        <v>28461</v>
      </c>
      <c r="P30932" t="s">
        <v>52</v>
      </c>
      <c r="Q30932" t="s">
        <v>28414</v>
      </c>
      <c r="R30932" t="s">
        <v>28462</v>
      </c>
      <c r="S30932">
        <v>1105.92</v>
      </c>
      <c r="T30932">
        <v>4</v>
      </c>
      <c r="U30932">
        <v>0.2</v>
      </c>
      <c r="V30932">
        <v>-41.520000000000024</v>
      </c>
      <c r="W30932">
        <v>100.661</v>
      </c>
      <c r="X30932" t="s">
        <v>63</v>
      </c>
      <c r="Y30932">
        <v>2</v>
      </c>
      <c r="Z30932">
        <v>2015</v>
      </c>
      <c r="AA30932" t="s">
        <v>56136</v>
      </c>
      <c r="AB30932" t="s">
        <v>56160</v>
      </c>
      <c r="AC30932">
        <v>12</v>
      </c>
      <c r="AD30932" t="s">
        <v>56143</v>
      </c>
    </row>
    <row r="30933" spans="1:30" x14ac:dyDescent="0.3">
      <c r="A30933">
        <v>9354</v>
      </c>
      <c r="B30933" t="s">
        <v>21586</v>
      </c>
      <c r="C30933" s="1">
        <v>41206</v>
      </c>
      <c r="D30933" s="1">
        <v>41208</v>
      </c>
      <c r="E30933" t="s">
        <v>42</v>
      </c>
      <c r="F30933" t="s">
        <v>21587</v>
      </c>
      <c r="G30933" t="s">
        <v>2249</v>
      </c>
      <c r="H30933" t="s">
        <v>30</v>
      </c>
      <c r="I30933">
        <v>0</v>
      </c>
      <c r="J30933" t="s">
        <v>13704</v>
      </c>
      <c r="K30933" t="s">
        <v>13413</v>
      </c>
      <c r="L30933" t="s">
        <v>13387</v>
      </c>
      <c r="M30933" t="s">
        <v>97</v>
      </c>
      <c r="N30933" t="s">
        <v>11577</v>
      </c>
      <c r="O30933" t="s">
        <v>28502</v>
      </c>
      <c r="P30933" t="s">
        <v>52</v>
      </c>
      <c r="Q30933" t="s">
        <v>28414</v>
      </c>
      <c r="R30933" t="s">
        <v>28503</v>
      </c>
      <c r="S30933">
        <v>430.84799999999996</v>
      </c>
      <c r="T30933">
        <v>3</v>
      </c>
      <c r="U30933">
        <v>0.2</v>
      </c>
      <c r="V30933">
        <v>-59.291999999999987</v>
      </c>
      <c r="W30933">
        <v>82.527999999999992</v>
      </c>
      <c r="X30933" t="s">
        <v>40</v>
      </c>
      <c r="Y30933">
        <v>2</v>
      </c>
      <c r="Z30933">
        <v>2012</v>
      </c>
      <c r="AA30933" t="s">
        <v>56141</v>
      </c>
      <c r="AB30933" t="s">
        <v>56160</v>
      </c>
      <c r="AC30933">
        <v>10</v>
      </c>
      <c r="AD30933" t="s">
        <v>56147</v>
      </c>
    </row>
    <row r="30934" spans="1:30" x14ac:dyDescent="0.3">
      <c r="A30934">
        <v>8768</v>
      </c>
      <c r="B30934" t="s">
        <v>36070</v>
      </c>
      <c r="C30934" s="1">
        <v>41150</v>
      </c>
      <c r="D30934" s="1">
        <v>41154</v>
      </c>
      <c r="E30934" t="s">
        <v>42</v>
      </c>
      <c r="F30934" t="s">
        <v>13468</v>
      </c>
      <c r="G30934" t="s">
        <v>3106</v>
      </c>
      <c r="H30934" t="s">
        <v>67</v>
      </c>
      <c r="I30934">
        <v>0</v>
      </c>
      <c r="J30934" t="s">
        <v>13398</v>
      </c>
      <c r="K30934" t="s">
        <v>13399</v>
      </c>
      <c r="L30934" t="s">
        <v>13387</v>
      </c>
      <c r="M30934" t="s">
        <v>97</v>
      </c>
      <c r="N30934" t="s">
        <v>11577</v>
      </c>
      <c r="O30934" t="s">
        <v>28593</v>
      </c>
      <c r="P30934" t="s">
        <v>52</v>
      </c>
      <c r="Q30934" t="s">
        <v>28414</v>
      </c>
      <c r="R30934" t="s">
        <v>28594</v>
      </c>
      <c r="S30934">
        <v>500.57600000000014</v>
      </c>
      <c r="T30934">
        <v>2</v>
      </c>
      <c r="U30934">
        <v>0.2</v>
      </c>
      <c r="V30934">
        <v>31.255999999999972</v>
      </c>
      <c r="W30934">
        <v>80.712999999999994</v>
      </c>
      <c r="X30934" t="s">
        <v>40</v>
      </c>
      <c r="Y30934">
        <v>4</v>
      </c>
      <c r="Z30934">
        <v>2012</v>
      </c>
      <c r="AA30934" t="s">
        <v>56141</v>
      </c>
      <c r="AB30934" t="s">
        <v>56161</v>
      </c>
      <c r="AC30934">
        <v>8</v>
      </c>
      <c r="AD30934" t="s">
        <v>56140</v>
      </c>
    </row>
    <row r="30935" spans="1:30" x14ac:dyDescent="0.3">
      <c r="A30935">
        <v>1235</v>
      </c>
      <c r="B30935" t="s">
        <v>36071</v>
      </c>
      <c r="C30935" s="1">
        <v>41164</v>
      </c>
      <c r="D30935" s="1">
        <v>41171</v>
      </c>
      <c r="E30935" t="s">
        <v>1220</v>
      </c>
      <c r="F30935" t="s">
        <v>14039</v>
      </c>
      <c r="G30935" t="s">
        <v>4044</v>
      </c>
      <c r="H30935" t="s">
        <v>30</v>
      </c>
      <c r="I30935">
        <v>0</v>
      </c>
      <c r="J30935" t="s">
        <v>13854</v>
      </c>
      <c r="K30935" t="s">
        <v>13391</v>
      </c>
      <c r="L30935" t="s">
        <v>13387</v>
      </c>
      <c r="M30935" t="s">
        <v>97</v>
      </c>
      <c r="N30935" t="s">
        <v>11577</v>
      </c>
      <c r="O30935" t="s">
        <v>29428</v>
      </c>
      <c r="P30935" t="s">
        <v>52</v>
      </c>
      <c r="Q30935" t="s">
        <v>28414</v>
      </c>
      <c r="R30935" t="s">
        <v>29429</v>
      </c>
      <c r="S30935">
        <v>1474.1280000000002</v>
      </c>
      <c r="T30935">
        <v>3</v>
      </c>
      <c r="U30935">
        <v>0.2</v>
      </c>
      <c r="V30935">
        <v>460.60800000000017</v>
      </c>
      <c r="W30935">
        <v>80.525000000000006</v>
      </c>
      <c r="X30935" t="s">
        <v>63</v>
      </c>
      <c r="Y30935">
        <v>7</v>
      </c>
      <c r="Z30935">
        <v>2012</v>
      </c>
      <c r="AA30935" t="s">
        <v>56141</v>
      </c>
      <c r="AB30935" t="s">
        <v>56161</v>
      </c>
      <c r="AC30935">
        <v>9</v>
      </c>
      <c r="AD30935" t="s">
        <v>56139</v>
      </c>
    </row>
    <row r="30936" spans="1:30" x14ac:dyDescent="0.3">
      <c r="A30936">
        <v>6717</v>
      </c>
      <c r="B30936" t="s">
        <v>13443</v>
      </c>
      <c r="C30936" s="1">
        <v>41907</v>
      </c>
      <c r="D30936" s="1">
        <v>41911</v>
      </c>
      <c r="E30936" t="s">
        <v>1220</v>
      </c>
      <c r="F30936" t="s">
        <v>13444</v>
      </c>
      <c r="G30936" t="s">
        <v>1244</v>
      </c>
      <c r="H30936" t="s">
        <v>30</v>
      </c>
      <c r="I30936">
        <v>0</v>
      </c>
      <c r="J30936" t="s">
        <v>13445</v>
      </c>
      <c r="K30936" t="s">
        <v>13446</v>
      </c>
      <c r="L30936" t="s">
        <v>13387</v>
      </c>
      <c r="M30936" t="s">
        <v>97</v>
      </c>
      <c r="N30936" t="s">
        <v>11577</v>
      </c>
      <c r="O30936" t="s">
        <v>36058</v>
      </c>
      <c r="P30936" t="s">
        <v>52</v>
      </c>
      <c r="Q30936" t="s">
        <v>28414</v>
      </c>
      <c r="R30936" t="s">
        <v>36059</v>
      </c>
      <c r="S30936">
        <v>831.45600000000013</v>
      </c>
      <c r="T30936">
        <v>3</v>
      </c>
      <c r="U30936">
        <v>0.2</v>
      </c>
      <c r="V30936">
        <v>145.47599999999994</v>
      </c>
      <c r="W30936">
        <v>75.971000000000004</v>
      </c>
      <c r="X30936" t="s">
        <v>63</v>
      </c>
      <c r="Y30936">
        <v>4</v>
      </c>
      <c r="Z30936">
        <v>2014</v>
      </c>
      <c r="AA30936" t="s">
        <v>56138</v>
      </c>
      <c r="AB30936" t="s">
        <v>56161</v>
      </c>
      <c r="AC30936">
        <v>9</v>
      </c>
      <c r="AD30936" t="s">
        <v>56139</v>
      </c>
    </row>
    <row r="30937" spans="1:30" x14ac:dyDescent="0.3">
      <c r="A30937">
        <v>1429</v>
      </c>
      <c r="B30937" t="s">
        <v>36072</v>
      </c>
      <c r="C30937" s="1">
        <v>42169</v>
      </c>
      <c r="D30937" s="1">
        <v>42172</v>
      </c>
      <c r="E30937" t="s">
        <v>27</v>
      </c>
      <c r="F30937" t="s">
        <v>36073</v>
      </c>
      <c r="G30937" t="s">
        <v>2072</v>
      </c>
      <c r="H30937" t="s">
        <v>45</v>
      </c>
      <c r="I30937">
        <v>0</v>
      </c>
      <c r="J30937" t="s">
        <v>14085</v>
      </c>
      <c r="K30937" t="s">
        <v>14068</v>
      </c>
      <c r="L30937" t="s">
        <v>13387</v>
      </c>
      <c r="M30937" t="s">
        <v>97</v>
      </c>
      <c r="N30937" t="s">
        <v>11577</v>
      </c>
      <c r="O30937" t="s">
        <v>28437</v>
      </c>
      <c r="P30937" t="s">
        <v>52</v>
      </c>
      <c r="Q30937" t="s">
        <v>28414</v>
      </c>
      <c r="R30937" t="s">
        <v>28438</v>
      </c>
      <c r="S30937">
        <v>569.18399999999997</v>
      </c>
      <c r="T30937">
        <v>2</v>
      </c>
      <c r="U30937">
        <v>0.2</v>
      </c>
      <c r="V30937">
        <v>14.224</v>
      </c>
      <c r="W30937">
        <v>74.783000000000001</v>
      </c>
      <c r="X30937" t="s">
        <v>40</v>
      </c>
      <c r="Y30937">
        <v>3</v>
      </c>
      <c r="Z30937">
        <v>2015</v>
      </c>
      <c r="AA30937" t="s">
        <v>56136</v>
      </c>
      <c r="AB30937" t="s">
        <v>56163</v>
      </c>
      <c r="AC30937">
        <v>6</v>
      </c>
      <c r="AD30937" t="s">
        <v>56149</v>
      </c>
    </row>
    <row r="30938" spans="1:30" x14ac:dyDescent="0.3">
      <c r="A30938">
        <v>3946</v>
      </c>
      <c r="B30938" t="s">
        <v>303</v>
      </c>
      <c r="C30938" s="1">
        <v>41532</v>
      </c>
      <c r="D30938" s="1">
        <v>41532</v>
      </c>
      <c r="E30938" t="s">
        <v>75</v>
      </c>
      <c r="F30938" t="s">
        <v>14193</v>
      </c>
      <c r="G30938" t="s">
        <v>13198</v>
      </c>
      <c r="H30938" t="s">
        <v>67</v>
      </c>
      <c r="I30938">
        <v>0</v>
      </c>
      <c r="J30938" t="s">
        <v>13517</v>
      </c>
      <c r="K30938" t="s">
        <v>13517</v>
      </c>
      <c r="L30938" t="s">
        <v>13387</v>
      </c>
      <c r="M30938" t="s">
        <v>97</v>
      </c>
      <c r="N30938" t="s">
        <v>11577</v>
      </c>
      <c r="O30938" t="s">
        <v>31925</v>
      </c>
      <c r="P30938" t="s">
        <v>52</v>
      </c>
      <c r="Q30938" t="s">
        <v>28414</v>
      </c>
      <c r="R30938" t="s">
        <v>31926</v>
      </c>
      <c r="S30938">
        <v>485.90399999999988</v>
      </c>
      <c r="T30938">
        <v>3</v>
      </c>
      <c r="U30938">
        <v>0.2</v>
      </c>
      <c r="V30938">
        <v>36.384000000000036</v>
      </c>
      <c r="W30938">
        <v>71.525000000000006</v>
      </c>
      <c r="X30938" t="s">
        <v>40</v>
      </c>
      <c r="Y30938">
        <v>0</v>
      </c>
      <c r="Z30938">
        <v>2013</v>
      </c>
      <c r="AA30938" t="s">
        <v>56134</v>
      </c>
      <c r="AB30938" t="s">
        <v>56161</v>
      </c>
      <c r="AC30938">
        <v>9</v>
      </c>
      <c r="AD30938" t="s">
        <v>56139</v>
      </c>
    </row>
    <row r="30939" spans="1:30" x14ac:dyDescent="0.3">
      <c r="A30939">
        <v>5325</v>
      </c>
      <c r="B30939" t="s">
        <v>13869</v>
      </c>
      <c r="C30939" s="1">
        <v>42348</v>
      </c>
      <c r="D30939" s="1">
        <v>42353</v>
      </c>
      <c r="E30939" t="s">
        <v>1220</v>
      </c>
      <c r="F30939" t="s">
        <v>13870</v>
      </c>
      <c r="G30939" t="s">
        <v>4952</v>
      </c>
      <c r="H30939" t="s">
        <v>30</v>
      </c>
      <c r="I30939">
        <v>0</v>
      </c>
      <c r="J30939" t="s">
        <v>13446</v>
      </c>
      <c r="K30939" t="s">
        <v>13446</v>
      </c>
      <c r="L30939" t="s">
        <v>13387</v>
      </c>
      <c r="M30939" t="s">
        <v>97</v>
      </c>
      <c r="N30939" t="s">
        <v>11577</v>
      </c>
      <c r="O30939" t="s">
        <v>31390</v>
      </c>
      <c r="P30939" t="s">
        <v>52</v>
      </c>
      <c r="Q30939" t="s">
        <v>28414</v>
      </c>
      <c r="R30939" t="s">
        <v>31391</v>
      </c>
      <c r="S30939">
        <v>1267.7600000000002</v>
      </c>
      <c r="T30939">
        <v>5</v>
      </c>
      <c r="U30939">
        <v>0.2</v>
      </c>
      <c r="V30939">
        <v>221.75999999999993</v>
      </c>
      <c r="W30939">
        <v>71.121000000000009</v>
      </c>
      <c r="X30939" t="s">
        <v>63</v>
      </c>
      <c r="Y30939">
        <v>5</v>
      </c>
      <c r="Z30939">
        <v>2015</v>
      </c>
      <c r="AA30939" t="s">
        <v>56136</v>
      </c>
      <c r="AB30939" t="s">
        <v>56160</v>
      </c>
      <c r="AC30939">
        <v>12</v>
      </c>
      <c r="AD30939" t="s">
        <v>56143</v>
      </c>
    </row>
    <row r="30940" spans="1:30" x14ac:dyDescent="0.3">
      <c r="A30940">
        <v>5958</v>
      </c>
      <c r="B30940" t="s">
        <v>16147</v>
      </c>
      <c r="C30940" s="1">
        <v>41446</v>
      </c>
      <c r="D30940" s="1">
        <v>41450</v>
      </c>
      <c r="E30940" t="s">
        <v>1220</v>
      </c>
      <c r="F30940" t="s">
        <v>13979</v>
      </c>
      <c r="G30940" t="s">
        <v>3823</v>
      </c>
      <c r="H30940" t="s">
        <v>45</v>
      </c>
      <c r="I30940">
        <v>0</v>
      </c>
      <c r="J30940" t="s">
        <v>14067</v>
      </c>
      <c r="K30940" t="s">
        <v>14068</v>
      </c>
      <c r="L30940" t="s">
        <v>13387</v>
      </c>
      <c r="M30940" t="s">
        <v>97</v>
      </c>
      <c r="N30940" t="s">
        <v>11577</v>
      </c>
      <c r="O30940" t="s">
        <v>29484</v>
      </c>
      <c r="P30940" t="s">
        <v>52</v>
      </c>
      <c r="Q30940" t="s">
        <v>28414</v>
      </c>
      <c r="R30940" t="s">
        <v>29485</v>
      </c>
      <c r="S30940">
        <v>897.19999999999982</v>
      </c>
      <c r="T30940">
        <v>5</v>
      </c>
      <c r="U30940">
        <v>0.2</v>
      </c>
      <c r="V30940">
        <v>123.30000000000004</v>
      </c>
      <c r="W30940">
        <v>65.313999999999993</v>
      </c>
      <c r="X30940" t="s">
        <v>40</v>
      </c>
      <c r="Y30940">
        <v>4</v>
      </c>
      <c r="Z30940">
        <v>2013</v>
      </c>
      <c r="AA30940" t="s">
        <v>56134</v>
      </c>
      <c r="AB30940" t="s">
        <v>56163</v>
      </c>
      <c r="AC30940">
        <v>6</v>
      </c>
      <c r="AD30940" t="s">
        <v>56149</v>
      </c>
    </row>
    <row r="30941" spans="1:30" x14ac:dyDescent="0.3">
      <c r="A30941">
        <v>1710</v>
      </c>
      <c r="B30941" t="s">
        <v>13844</v>
      </c>
      <c r="C30941" s="1">
        <v>41362</v>
      </c>
      <c r="D30941" s="1">
        <v>41367</v>
      </c>
      <c r="E30941" t="s">
        <v>1220</v>
      </c>
      <c r="F30941" t="s">
        <v>13845</v>
      </c>
      <c r="G30941" t="s">
        <v>2543</v>
      </c>
      <c r="H30941" t="s">
        <v>45</v>
      </c>
      <c r="I30941">
        <v>0</v>
      </c>
      <c r="J30941" t="s">
        <v>13477</v>
      </c>
      <c r="K30941" t="s">
        <v>13437</v>
      </c>
      <c r="L30941" t="s">
        <v>13387</v>
      </c>
      <c r="M30941" t="s">
        <v>97</v>
      </c>
      <c r="N30941" t="s">
        <v>11577</v>
      </c>
      <c r="O30941" t="s">
        <v>28504</v>
      </c>
      <c r="P30941" t="s">
        <v>52</v>
      </c>
      <c r="Q30941" t="s">
        <v>28414</v>
      </c>
      <c r="R30941" t="s">
        <v>28505</v>
      </c>
      <c r="S30941">
        <v>744</v>
      </c>
      <c r="T30941">
        <v>3</v>
      </c>
      <c r="U30941">
        <v>0.2</v>
      </c>
      <c r="V30941">
        <v>186</v>
      </c>
      <c r="W30941">
        <v>61.303999999999995</v>
      </c>
      <c r="X30941" t="s">
        <v>63</v>
      </c>
      <c r="Y30941">
        <v>5</v>
      </c>
      <c r="Z30941">
        <v>2013</v>
      </c>
      <c r="AA30941" t="s">
        <v>56134</v>
      </c>
      <c r="AB30941" t="s">
        <v>56162</v>
      </c>
      <c r="AC30941">
        <v>3</v>
      </c>
      <c r="AD30941" t="s">
        <v>56148</v>
      </c>
    </row>
    <row r="30942" spans="1:30" x14ac:dyDescent="0.3">
      <c r="A30942">
        <v>5350</v>
      </c>
      <c r="B30942" t="s">
        <v>21637</v>
      </c>
      <c r="C30942" s="1">
        <v>41814</v>
      </c>
      <c r="D30942" s="1">
        <v>41817</v>
      </c>
      <c r="E30942" t="s">
        <v>27</v>
      </c>
      <c r="F30942" t="s">
        <v>13568</v>
      </c>
      <c r="G30942" t="s">
        <v>2722</v>
      </c>
      <c r="H30942" t="s">
        <v>67</v>
      </c>
      <c r="I30942">
        <v>0</v>
      </c>
      <c r="J30942" t="s">
        <v>13480</v>
      </c>
      <c r="K30942" t="s">
        <v>13480</v>
      </c>
      <c r="L30942" t="s">
        <v>13387</v>
      </c>
      <c r="M30942" t="s">
        <v>97</v>
      </c>
      <c r="N30942" t="s">
        <v>11577</v>
      </c>
      <c r="O30942" t="s">
        <v>32025</v>
      </c>
      <c r="P30942" t="s">
        <v>52</v>
      </c>
      <c r="Q30942" t="s">
        <v>28414</v>
      </c>
      <c r="R30942" t="s">
        <v>32026</v>
      </c>
      <c r="S30942">
        <v>286.46400000000006</v>
      </c>
      <c r="T30942">
        <v>2</v>
      </c>
      <c r="U30942">
        <v>0.2</v>
      </c>
      <c r="V30942">
        <v>42.943999999999981</v>
      </c>
      <c r="W30942">
        <v>59.590999999999994</v>
      </c>
      <c r="X30942" t="s">
        <v>55</v>
      </c>
      <c r="Y30942">
        <v>3</v>
      </c>
      <c r="Z30942">
        <v>2014</v>
      </c>
      <c r="AA30942" t="s">
        <v>56138</v>
      </c>
      <c r="AB30942" t="s">
        <v>56163</v>
      </c>
      <c r="AC30942">
        <v>6</v>
      </c>
      <c r="AD30942" t="s">
        <v>56149</v>
      </c>
    </row>
    <row r="30943" spans="1:30" x14ac:dyDescent="0.3">
      <c r="A30943">
        <v>7162</v>
      </c>
      <c r="B30943" t="s">
        <v>13918</v>
      </c>
      <c r="C30943" s="1">
        <v>42325</v>
      </c>
      <c r="D30943" s="1">
        <v>42329</v>
      </c>
      <c r="E30943" t="s">
        <v>1220</v>
      </c>
      <c r="F30943" t="s">
        <v>13919</v>
      </c>
      <c r="G30943" t="s">
        <v>7166</v>
      </c>
      <c r="H30943" t="s">
        <v>45</v>
      </c>
      <c r="I30943">
        <v>0</v>
      </c>
      <c r="J30943" t="s">
        <v>13445</v>
      </c>
      <c r="K30943" t="s">
        <v>13446</v>
      </c>
      <c r="L30943" t="s">
        <v>13387</v>
      </c>
      <c r="M30943" t="s">
        <v>97</v>
      </c>
      <c r="N30943" t="s">
        <v>11577</v>
      </c>
      <c r="O30943" t="s">
        <v>31925</v>
      </c>
      <c r="P30943" t="s">
        <v>52</v>
      </c>
      <c r="Q30943" t="s">
        <v>28414</v>
      </c>
      <c r="R30943" t="s">
        <v>31926</v>
      </c>
      <c r="S30943">
        <v>971.80799999999977</v>
      </c>
      <c r="T30943">
        <v>6</v>
      </c>
      <c r="U30943">
        <v>0.2</v>
      </c>
      <c r="V30943">
        <v>72.768000000000072</v>
      </c>
      <c r="W30943">
        <v>57.511000000000003</v>
      </c>
      <c r="X30943" t="s">
        <v>63</v>
      </c>
      <c r="Y30943">
        <v>4</v>
      </c>
      <c r="Z30943">
        <v>2015</v>
      </c>
      <c r="AA30943" t="s">
        <v>56136</v>
      </c>
      <c r="AB30943" t="s">
        <v>56160</v>
      </c>
      <c r="AC30943">
        <v>11</v>
      </c>
      <c r="AD30943" t="s">
        <v>56135</v>
      </c>
    </row>
    <row r="30944" spans="1:30" x14ac:dyDescent="0.3">
      <c r="A30944">
        <v>6260</v>
      </c>
      <c r="B30944" t="s">
        <v>13651</v>
      </c>
      <c r="C30944" s="1">
        <v>41369</v>
      </c>
      <c r="D30944" s="1">
        <v>41374</v>
      </c>
      <c r="E30944" t="s">
        <v>1220</v>
      </c>
      <c r="F30944" t="s">
        <v>13652</v>
      </c>
      <c r="G30944" t="s">
        <v>4408</v>
      </c>
      <c r="H30944" t="s">
        <v>45</v>
      </c>
      <c r="I30944">
        <v>0</v>
      </c>
      <c r="J30944" t="s">
        <v>13419</v>
      </c>
      <c r="K30944" t="s">
        <v>13420</v>
      </c>
      <c r="L30944" t="s">
        <v>13387</v>
      </c>
      <c r="M30944" t="s">
        <v>97</v>
      </c>
      <c r="N30944" t="s">
        <v>11577</v>
      </c>
      <c r="O30944" t="s">
        <v>28463</v>
      </c>
      <c r="P30944" t="s">
        <v>52</v>
      </c>
      <c r="Q30944" t="s">
        <v>28414</v>
      </c>
      <c r="R30944" t="s">
        <v>28464</v>
      </c>
      <c r="S30944">
        <v>472.99200000000002</v>
      </c>
      <c r="T30944">
        <v>2</v>
      </c>
      <c r="U30944">
        <v>0.2</v>
      </c>
      <c r="V30944">
        <v>-47.327999999999996</v>
      </c>
      <c r="W30944">
        <v>54.683000000000007</v>
      </c>
      <c r="X30944" t="s">
        <v>63</v>
      </c>
      <c r="Y30944">
        <v>5</v>
      </c>
      <c r="Z30944">
        <v>2013</v>
      </c>
      <c r="AA30944" t="s">
        <v>56134</v>
      </c>
      <c r="AB30944" t="s">
        <v>56163</v>
      </c>
      <c r="AC30944">
        <v>4</v>
      </c>
      <c r="AD30944" t="s">
        <v>56144</v>
      </c>
    </row>
    <row r="30945" spans="1:30" x14ac:dyDescent="0.3">
      <c r="A30945">
        <v>7733</v>
      </c>
      <c r="B30945" t="s">
        <v>36074</v>
      </c>
      <c r="C30945" s="1">
        <v>41996</v>
      </c>
      <c r="D30945" s="1">
        <v>42000</v>
      </c>
      <c r="E30945" t="s">
        <v>1220</v>
      </c>
      <c r="F30945" t="s">
        <v>21605</v>
      </c>
      <c r="G30945" t="s">
        <v>2314</v>
      </c>
      <c r="H30945" t="s">
        <v>30</v>
      </c>
      <c r="I30945">
        <v>0</v>
      </c>
      <c r="J30945" t="s">
        <v>13410</v>
      </c>
      <c r="K30945" t="s">
        <v>13410</v>
      </c>
      <c r="L30945" t="s">
        <v>13387</v>
      </c>
      <c r="M30945" t="s">
        <v>97</v>
      </c>
      <c r="N30945" t="s">
        <v>11577</v>
      </c>
      <c r="O30945" t="s">
        <v>29455</v>
      </c>
      <c r="P30945" t="s">
        <v>52</v>
      </c>
      <c r="Q30945" t="s">
        <v>28414</v>
      </c>
      <c r="R30945" t="s">
        <v>29456</v>
      </c>
      <c r="S30945">
        <v>1100.6080000000002</v>
      </c>
      <c r="T30945">
        <v>4</v>
      </c>
      <c r="U30945">
        <v>0.2</v>
      </c>
      <c r="V30945">
        <v>316.36799999999994</v>
      </c>
      <c r="W30945">
        <v>54.578999999999994</v>
      </c>
      <c r="X30945" t="s">
        <v>63</v>
      </c>
      <c r="Y30945">
        <v>4</v>
      </c>
      <c r="Z30945">
        <v>2014</v>
      </c>
      <c r="AA30945" t="s">
        <v>56138</v>
      </c>
      <c r="AB30945" t="s">
        <v>56160</v>
      </c>
      <c r="AC30945">
        <v>12</v>
      </c>
      <c r="AD30945" t="s">
        <v>56143</v>
      </c>
    </row>
    <row r="30946" spans="1:30" x14ac:dyDescent="0.3">
      <c r="A30946">
        <v>7430</v>
      </c>
      <c r="B30946" t="s">
        <v>14195</v>
      </c>
      <c r="C30946" s="1">
        <v>41580</v>
      </c>
      <c r="D30946" s="1">
        <v>41586</v>
      </c>
      <c r="E30946" t="s">
        <v>1220</v>
      </c>
      <c r="F30946" t="s">
        <v>14196</v>
      </c>
      <c r="G30946" t="s">
        <v>4729</v>
      </c>
      <c r="H30946" t="s">
        <v>30</v>
      </c>
      <c r="I30946">
        <v>0</v>
      </c>
      <c r="J30946" t="s">
        <v>14067</v>
      </c>
      <c r="K30946" t="s">
        <v>14068</v>
      </c>
      <c r="L30946" t="s">
        <v>13387</v>
      </c>
      <c r="M30946" t="s">
        <v>97</v>
      </c>
      <c r="N30946" t="s">
        <v>11577</v>
      </c>
      <c r="O30946" t="s">
        <v>28765</v>
      </c>
      <c r="P30946" t="s">
        <v>52</v>
      </c>
      <c r="Q30946" t="s">
        <v>28414</v>
      </c>
      <c r="R30946" t="s">
        <v>28766</v>
      </c>
      <c r="S30946">
        <v>985.24799999999993</v>
      </c>
      <c r="T30946">
        <v>2</v>
      </c>
      <c r="U30946">
        <v>0.2</v>
      </c>
      <c r="V30946">
        <v>24.607999999999993</v>
      </c>
      <c r="W30946">
        <v>51.896000000000001</v>
      </c>
      <c r="X30946" t="s">
        <v>63</v>
      </c>
      <c r="Y30946">
        <v>6</v>
      </c>
      <c r="Z30946">
        <v>2013</v>
      </c>
      <c r="AA30946" t="s">
        <v>56134</v>
      </c>
      <c r="AB30946" t="s">
        <v>56160</v>
      </c>
      <c r="AC30946">
        <v>11</v>
      </c>
      <c r="AD30946" t="s">
        <v>56135</v>
      </c>
    </row>
    <row r="30947" spans="1:30" x14ac:dyDescent="0.3">
      <c r="A30947">
        <v>5259</v>
      </c>
      <c r="B30947" t="s">
        <v>35891</v>
      </c>
      <c r="C30947" s="1">
        <v>40948</v>
      </c>
      <c r="D30947" s="1">
        <v>40952</v>
      </c>
      <c r="E30947" t="s">
        <v>1220</v>
      </c>
      <c r="F30947" t="s">
        <v>35892</v>
      </c>
      <c r="G30947" t="s">
        <v>2169</v>
      </c>
      <c r="H30947" t="s">
        <v>30</v>
      </c>
      <c r="I30947">
        <v>0</v>
      </c>
      <c r="J30947" t="s">
        <v>14067</v>
      </c>
      <c r="K30947" t="s">
        <v>14068</v>
      </c>
      <c r="L30947" t="s">
        <v>13387</v>
      </c>
      <c r="M30947" t="s">
        <v>97</v>
      </c>
      <c r="N30947" t="s">
        <v>11577</v>
      </c>
      <c r="O30947" t="s">
        <v>28519</v>
      </c>
      <c r="P30947" t="s">
        <v>52</v>
      </c>
      <c r="Q30947" t="s">
        <v>28414</v>
      </c>
      <c r="R30947" t="s">
        <v>28520</v>
      </c>
      <c r="S30947">
        <v>406.70399999999995</v>
      </c>
      <c r="T30947">
        <v>3</v>
      </c>
      <c r="U30947">
        <v>0.2</v>
      </c>
      <c r="V30947">
        <v>106.70399999999999</v>
      </c>
      <c r="W30947">
        <v>44.664999999999999</v>
      </c>
      <c r="X30947" t="s">
        <v>40</v>
      </c>
      <c r="Y30947">
        <v>4</v>
      </c>
      <c r="Z30947">
        <v>2012</v>
      </c>
      <c r="AA30947" t="s">
        <v>56141</v>
      </c>
      <c r="AB30947" t="s">
        <v>56162</v>
      </c>
      <c r="AC30947">
        <v>2</v>
      </c>
      <c r="AD30947" t="s">
        <v>56146</v>
      </c>
    </row>
    <row r="30948" spans="1:30" x14ac:dyDescent="0.3">
      <c r="A30948">
        <v>3302</v>
      </c>
      <c r="B30948" t="s">
        <v>30423</v>
      </c>
      <c r="C30948" s="1">
        <v>42318</v>
      </c>
      <c r="D30948" s="1">
        <v>42324</v>
      </c>
      <c r="E30948" t="s">
        <v>1220</v>
      </c>
      <c r="F30948" t="s">
        <v>30424</v>
      </c>
      <c r="G30948" t="s">
        <v>2917</v>
      </c>
      <c r="H30948" t="s">
        <v>45</v>
      </c>
      <c r="I30948">
        <v>0</v>
      </c>
      <c r="J30948" t="s">
        <v>13830</v>
      </c>
      <c r="K30948" t="s">
        <v>13480</v>
      </c>
      <c r="L30948" t="s">
        <v>13387</v>
      </c>
      <c r="M30948" t="s">
        <v>97</v>
      </c>
      <c r="N30948" t="s">
        <v>11577</v>
      </c>
      <c r="O30948" t="s">
        <v>28459</v>
      </c>
      <c r="P30948" t="s">
        <v>52</v>
      </c>
      <c r="Q30948" t="s">
        <v>28414</v>
      </c>
      <c r="R30948" t="s">
        <v>28460</v>
      </c>
      <c r="S30948">
        <v>825.21600000000001</v>
      </c>
      <c r="T30948">
        <v>3</v>
      </c>
      <c r="U30948">
        <v>0.2</v>
      </c>
      <c r="V30948">
        <v>-144.44400000000002</v>
      </c>
      <c r="W30948">
        <v>43.936999999999998</v>
      </c>
      <c r="X30948" t="s">
        <v>63</v>
      </c>
      <c r="Y30948">
        <v>6</v>
      </c>
      <c r="Z30948">
        <v>2015</v>
      </c>
      <c r="AA30948" t="s">
        <v>56136</v>
      </c>
      <c r="AB30948" t="s">
        <v>56160</v>
      </c>
      <c r="AC30948">
        <v>11</v>
      </c>
      <c r="AD30948" t="s">
        <v>56135</v>
      </c>
    </row>
    <row r="30949" spans="1:30" x14ac:dyDescent="0.3">
      <c r="A30949">
        <v>6392</v>
      </c>
      <c r="B30949" t="s">
        <v>14101</v>
      </c>
      <c r="C30949" s="1">
        <v>41217</v>
      </c>
      <c r="D30949" s="1">
        <v>41222</v>
      </c>
      <c r="E30949" t="s">
        <v>1220</v>
      </c>
      <c r="F30949" t="s">
        <v>14102</v>
      </c>
      <c r="G30949" t="s">
        <v>6552</v>
      </c>
      <c r="H30949" t="s">
        <v>45</v>
      </c>
      <c r="I30949">
        <v>0</v>
      </c>
      <c r="J30949" t="s">
        <v>14067</v>
      </c>
      <c r="K30949" t="s">
        <v>14068</v>
      </c>
      <c r="L30949" t="s">
        <v>13387</v>
      </c>
      <c r="M30949" t="s">
        <v>97</v>
      </c>
      <c r="N30949" t="s">
        <v>11577</v>
      </c>
      <c r="O30949" t="s">
        <v>28593</v>
      </c>
      <c r="P30949" t="s">
        <v>52</v>
      </c>
      <c r="Q30949" t="s">
        <v>28414</v>
      </c>
      <c r="R30949" t="s">
        <v>28594</v>
      </c>
      <c r="S30949">
        <v>750.86400000000015</v>
      </c>
      <c r="T30949">
        <v>3</v>
      </c>
      <c r="U30949">
        <v>0.2</v>
      </c>
      <c r="V30949">
        <v>46.883999999999972</v>
      </c>
      <c r="W30949">
        <v>42.013999999999996</v>
      </c>
      <c r="X30949" t="s">
        <v>63</v>
      </c>
      <c r="Y30949">
        <v>5</v>
      </c>
      <c r="Z30949">
        <v>2012</v>
      </c>
      <c r="AA30949" t="s">
        <v>56141</v>
      </c>
      <c r="AB30949" t="s">
        <v>56160</v>
      </c>
      <c r="AC30949">
        <v>11</v>
      </c>
      <c r="AD30949" t="s">
        <v>56135</v>
      </c>
    </row>
    <row r="30950" spans="1:30" x14ac:dyDescent="0.3">
      <c r="A30950">
        <v>2740</v>
      </c>
      <c r="B30950" t="s">
        <v>15719</v>
      </c>
      <c r="C30950" s="1">
        <v>42087</v>
      </c>
      <c r="D30950" s="1">
        <v>42092</v>
      </c>
      <c r="E30950" t="s">
        <v>1220</v>
      </c>
      <c r="F30950" t="s">
        <v>13674</v>
      </c>
      <c r="G30950" t="s">
        <v>1814</v>
      </c>
      <c r="H30950" t="s">
        <v>45</v>
      </c>
      <c r="I30950">
        <v>0</v>
      </c>
      <c r="J30950" t="s">
        <v>13436</v>
      </c>
      <c r="K30950" t="s">
        <v>13437</v>
      </c>
      <c r="L30950" t="s">
        <v>13387</v>
      </c>
      <c r="M30950" t="s">
        <v>97</v>
      </c>
      <c r="N30950" t="s">
        <v>11577</v>
      </c>
      <c r="O30950" t="s">
        <v>28433</v>
      </c>
      <c r="P30950" t="s">
        <v>52</v>
      </c>
      <c r="Q30950" t="s">
        <v>28414</v>
      </c>
      <c r="R30950" t="s">
        <v>28434</v>
      </c>
      <c r="S30950">
        <v>403.2</v>
      </c>
      <c r="T30950">
        <v>3</v>
      </c>
      <c r="U30950">
        <v>0.2</v>
      </c>
      <c r="V30950">
        <v>-100.8</v>
      </c>
      <c r="W30950">
        <v>41.076000000000001</v>
      </c>
      <c r="X30950" t="s">
        <v>40</v>
      </c>
      <c r="Y30950">
        <v>5</v>
      </c>
      <c r="Z30950">
        <v>2015</v>
      </c>
      <c r="AA30950" t="s">
        <v>56136</v>
      </c>
      <c r="AB30950" t="s">
        <v>56162</v>
      </c>
      <c r="AC30950">
        <v>3</v>
      </c>
      <c r="AD30950" t="s">
        <v>56148</v>
      </c>
    </row>
    <row r="30951" spans="1:30" x14ac:dyDescent="0.3">
      <c r="A30951">
        <v>1032</v>
      </c>
      <c r="B30951" t="s">
        <v>36075</v>
      </c>
      <c r="C30951" s="1">
        <v>41744</v>
      </c>
      <c r="D30951" s="1">
        <v>41750</v>
      </c>
      <c r="E30951" t="s">
        <v>1220</v>
      </c>
      <c r="F30951" t="s">
        <v>21755</v>
      </c>
      <c r="G30951" t="s">
        <v>1322</v>
      </c>
      <c r="H30951" t="s">
        <v>67</v>
      </c>
      <c r="I30951">
        <v>0</v>
      </c>
      <c r="J30951" t="s">
        <v>13695</v>
      </c>
      <c r="K30951" t="s">
        <v>13416</v>
      </c>
      <c r="L30951" t="s">
        <v>13387</v>
      </c>
      <c r="M30951" t="s">
        <v>97</v>
      </c>
      <c r="N30951" t="s">
        <v>11577</v>
      </c>
      <c r="O30951" t="s">
        <v>28490</v>
      </c>
      <c r="P30951" t="s">
        <v>52</v>
      </c>
      <c r="Q30951" t="s">
        <v>28414</v>
      </c>
      <c r="R30951" t="s">
        <v>28491</v>
      </c>
      <c r="S30951">
        <v>509.69600000000003</v>
      </c>
      <c r="T30951">
        <v>2</v>
      </c>
      <c r="U30951">
        <v>0.2</v>
      </c>
      <c r="V30951">
        <v>-50.984000000000002</v>
      </c>
      <c r="W30951">
        <v>37.904000000000003</v>
      </c>
      <c r="X30951" t="s">
        <v>63</v>
      </c>
      <c r="Y30951">
        <v>6</v>
      </c>
      <c r="Z30951">
        <v>2014</v>
      </c>
      <c r="AA30951" t="s">
        <v>56138</v>
      </c>
      <c r="AB30951" t="s">
        <v>56163</v>
      </c>
      <c r="AC30951">
        <v>4</v>
      </c>
      <c r="AD30951" t="s">
        <v>56144</v>
      </c>
    </row>
    <row r="30952" spans="1:30" x14ac:dyDescent="0.3">
      <c r="A30952">
        <v>8017</v>
      </c>
      <c r="B30952" t="s">
        <v>30568</v>
      </c>
      <c r="C30952" s="1">
        <v>41255</v>
      </c>
      <c r="D30952" s="1">
        <v>41259</v>
      </c>
      <c r="E30952" t="s">
        <v>1220</v>
      </c>
      <c r="F30952" t="s">
        <v>30569</v>
      </c>
      <c r="G30952" t="s">
        <v>3591</v>
      </c>
      <c r="H30952" t="s">
        <v>30</v>
      </c>
      <c r="I30952">
        <v>0</v>
      </c>
      <c r="J30952" t="s">
        <v>13503</v>
      </c>
      <c r="K30952" t="s">
        <v>13431</v>
      </c>
      <c r="L30952" t="s">
        <v>13387</v>
      </c>
      <c r="M30952" t="s">
        <v>97</v>
      </c>
      <c r="N30952" t="s">
        <v>11577</v>
      </c>
      <c r="O30952" t="s">
        <v>28490</v>
      </c>
      <c r="P30952" t="s">
        <v>52</v>
      </c>
      <c r="Q30952" t="s">
        <v>28414</v>
      </c>
      <c r="R30952" t="s">
        <v>28491</v>
      </c>
      <c r="S30952">
        <v>1274.24</v>
      </c>
      <c r="T30952">
        <v>5</v>
      </c>
      <c r="U30952">
        <v>0.2</v>
      </c>
      <c r="V30952">
        <v>-127.46</v>
      </c>
      <c r="W30952">
        <v>35.673000000000002</v>
      </c>
      <c r="X30952" t="s">
        <v>63</v>
      </c>
      <c r="Y30952">
        <v>4</v>
      </c>
      <c r="Z30952">
        <v>2012</v>
      </c>
      <c r="AA30952" t="s">
        <v>56141</v>
      </c>
      <c r="AB30952" t="s">
        <v>56160</v>
      </c>
      <c r="AC30952">
        <v>12</v>
      </c>
      <c r="AD30952" t="s">
        <v>56143</v>
      </c>
    </row>
    <row r="30953" spans="1:30" x14ac:dyDescent="0.3">
      <c r="A30953">
        <v>2984</v>
      </c>
      <c r="B30953" t="s">
        <v>36076</v>
      </c>
      <c r="C30953" s="1">
        <v>41563</v>
      </c>
      <c r="D30953" s="1">
        <v>41568</v>
      </c>
      <c r="E30953" t="s">
        <v>42</v>
      </c>
      <c r="F30953" t="s">
        <v>13961</v>
      </c>
      <c r="G30953" t="s">
        <v>5289</v>
      </c>
      <c r="H30953" t="s">
        <v>45</v>
      </c>
      <c r="I30953">
        <v>0</v>
      </c>
      <c r="J30953" t="s">
        <v>13603</v>
      </c>
      <c r="K30953" t="s">
        <v>13386</v>
      </c>
      <c r="L30953" t="s">
        <v>13387</v>
      </c>
      <c r="M30953" t="s">
        <v>97</v>
      </c>
      <c r="N30953" t="s">
        <v>11577</v>
      </c>
      <c r="O30953" t="s">
        <v>28449</v>
      </c>
      <c r="P30953" t="s">
        <v>52</v>
      </c>
      <c r="Q30953" t="s">
        <v>28414</v>
      </c>
      <c r="R30953" t="s">
        <v>28450</v>
      </c>
      <c r="S30953">
        <v>475.32800000000009</v>
      </c>
      <c r="T30953">
        <v>2</v>
      </c>
      <c r="U30953">
        <v>0.2</v>
      </c>
      <c r="V30953">
        <v>142.56799999999993</v>
      </c>
      <c r="W30953">
        <v>28.895</v>
      </c>
      <c r="X30953" t="s">
        <v>63</v>
      </c>
      <c r="Y30953">
        <v>5</v>
      </c>
      <c r="Z30953">
        <v>2013</v>
      </c>
      <c r="AA30953" t="s">
        <v>56134</v>
      </c>
      <c r="AB30953" t="s">
        <v>56160</v>
      </c>
      <c r="AC30953">
        <v>10</v>
      </c>
      <c r="AD30953" t="s">
        <v>56147</v>
      </c>
    </row>
    <row r="30954" spans="1:30" x14ac:dyDescent="0.3">
      <c r="A30954">
        <v>8960</v>
      </c>
      <c r="B30954" t="s">
        <v>36077</v>
      </c>
      <c r="C30954" s="1">
        <v>41531</v>
      </c>
      <c r="D30954" s="1">
        <v>41534</v>
      </c>
      <c r="E30954" t="s">
        <v>27</v>
      </c>
      <c r="F30954" t="s">
        <v>26333</v>
      </c>
      <c r="G30954" t="s">
        <v>2859</v>
      </c>
      <c r="H30954" t="s">
        <v>67</v>
      </c>
      <c r="I30954">
        <v>0</v>
      </c>
      <c r="J30954" t="s">
        <v>14111</v>
      </c>
      <c r="K30954" t="s">
        <v>14068</v>
      </c>
      <c r="L30954" t="s">
        <v>13387</v>
      </c>
      <c r="M30954" t="s">
        <v>97</v>
      </c>
      <c r="N30954" t="s">
        <v>11577</v>
      </c>
      <c r="O30954" t="s">
        <v>29478</v>
      </c>
      <c r="P30954" t="s">
        <v>52</v>
      </c>
      <c r="Q30954" t="s">
        <v>28414</v>
      </c>
      <c r="R30954" t="s">
        <v>29479</v>
      </c>
      <c r="S30954">
        <v>336.8</v>
      </c>
      <c r="T30954">
        <v>2</v>
      </c>
      <c r="U30954">
        <v>0.2</v>
      </c>
      <c r="V30954">
        <v>-33.679999999999993</v>
      </c>
      <c r="W30954">
        <v>25.797000000000004</v>
      </c>
      <c r="X30954" t="s">
        <v>63</v>
      </c>
      <c r="Y30954">
        <v>3</v>
      </c>
      <c r="Z30954">
        <v>2013</v>
      </c>
      <c r="AA30954" t="s">
        <v>56134</v>
      </c>
      <c r="AB30954" t="s">
        <v>56161</v>
      </c>
      <c r="AC30954">
        <v>9</v>
      </c>
      <c r="AD30954" t="s">
        <v>56139</v>
      </c>
    </row>
    <row r="30955" spans="1:30" x14ac:dyDescent="0.3">
      <c r="A30955">
        <v>9242</v>
      </c>
      <c r="B30955" t="s">
        <v>13795</v>
      </c>
      <c r="C30955" s="1">
        <v>42346</v>
      </c>
      <c r="D30955" s="1">
        <v>42351</v>
      </c>
      <c r="E30955" t="s">
        <v>1220</v>
      </c>
      <c r="F30955" t="s">
        <v>13796</v>
      </c>
      <c r="G30955" t="s">
        <v>7138</v>
      </c>
      <c r="H30955" t="s">
        <v>67</v>
      </c>
      <c r="I30955">
        <v>0</v>
      </c>
      <c r="J30955" t="s">
        <v>13398</v>
      </c>
      <c r="K30955" t="s">
        <v>13399</v>
      </c>
      <c r="L30955" t="s">
        <v>13387</v>
      </c>
      <c r="M30955" t="s">
        <v>97</v>
      </c>
      <c r="N30955" t="s">
        <v>11577</v>
      </c>
      <c r="O30955" t="s">
        <v>28509</v>
      </c>
      <c r="P30955" t="s">
        <v>52</v>
      </c>
      <c r="Q30955" t="s">
        <v>28414</v>
      </c>
      <c r="R30955" t="s">
        <v>28510</v>
      </c>
      <c r="S30955">
        <v>339.52000000000004</v>
      </c>
      <c r="T30955">
        <v>2</v>
      </c>
      <c r="U30955">
        <v>0.2</v>
      </c>
      <c r="V30955">
        <v>-59.440000000000012</v>
      </c>
      <c r="W30955">
        <v>23.258000000000003</v>
      </c>
      <c r="X30955" t="s">
        <v>63</v>
      </c>
      <c r="Y30955">
        <v>5</v>
      </c>
      <c r="Z30955">
        <v>2015</v>
      </c>
      <c r="AA30955" t="s">
        <v>56136</v>
      </c>
      <c r="AB30955" t="s">
        <v>56160</v>
      </c>
      <c r="AC30955">
        <v>12</v>
      </c>
      <c r="AD30955" t="s">
        <v>56143</v>
      </c>
    </row>
    <row r="30956" spans="1:30" x14ac:dyDescent="0.3">
      <c r="A30956">
        <v>5241</v>
      </c>
      <c r="B30956" t="s">
        <v>14585</v>
      </c>
      <c r="C30956" s="1">
        <v>41592</v>
      </c>
      <c r="D30956" s="1">
        <v>41599</v>
      </c>
      <c r="E30956" t="s">
        <v>1220</v>
      </c>
      <c r="F30956" t="s">
        <v>14061</v>
      </c>
      <c r="G30956" t="s">
        <v>1910</v>
      </c>
      <c r="H30956" t="s">
        <v>30</v>
      </c>
      <c r="I30956">
        <v>0</v>
      </c>
      <c r="J30956" t="s">
        <v>14067</v>
      </c>
      <c r="K30956" t="s">
        <v>14068</v>
      </c>
      <c r="L30956" t="s">
        <v>13387</v>
      </c>
      <c r="M30956" t="s">
        <v>97</v>
      </c>
      <c r="N30956" t="s">
        <v>11577</v>
      </c>
      <c r="O30956" t="s">
        <v>28459</v>
      </c>
      <c r="P30956" t="s">
        <v>52</v>
      </c>
      <c r="Q30956" t="s">
        <v>28414</v>
      </c>
      <c r="R30956" t="s">
        <v>28460</v>
      </c>
      <c r="S30956">
        <v>275.072</v>
      </c>
      <c r="T30956">
        <v>1</v>
      </c>
      <c r="U30956">
        <v>0.2</v>
      </c>
      <c r="V30956">
        <v>-48.147999999999996</v>
      </c>
      <c r="W30956">
        <v>20.231000000000002</v>
      </c>
      <c r="X30956" t="s">
        <v>14209</v>
      </c>
      <c r="Y30956">
        <v>7</v>
      </c>
      <c r="Z30956">
        <v>2013</v>
      </c>
      <c r="AA30956" t="s">
        <v>56134</v>
      </c>
      <c r="AB30956" t="s">
        <v>56160</v>
      </c>
      <c r="AC30956">
        <v>11</v>
      </c>
      <c r="AD30956" t="s">
        <v>56135</v>
      </c>
    </row>
    <row r="30957" spans="1:30" x14ac:dyDescent="0.3">
      <c r="A30957">
        <v>4642</v>
      </c>
      <c r="B30957" t="s">
        <v>13681</v>
      </c>
      <c r="C30957" s="1">
        <v>42209</v>
      </c>
      <c r="D30957" s="1">
        <v>42214</v>
      </c>
      <c r="E30957" t="s">
        <v>1220</v>
      </c>
      <c r="F30957" t="s">
        <v>13682</v>
      </c>
      <c r="G30957" t="s">
        <v>1299</v>
      </c>
      <c r="H30957" t="s">
        <v>30</v>
      </c>
      <c r="I30957">
        <v>0</v>
      </c>
      <c r="J30957" t="s">
        <v>13445</v>
      </c>
      <c r="K30957" t="s">
        <v>13446</v>
      </c>
      <c r="L30957" t="s">
        <v>13387</v>
      </c>
      <c r="M30957" t="s">
        <v>97</v>
      </c>
      <c r="N30957" t="s">
        <v>11577</v>
      </c>
      <c r="O30957" t="s">
        <v>28519</v>
      </c>
      <c r="P30957" t="s">
        <v>52</v>
      </c>
      <c r="Q30957" t="s">
        <v>28414</v>
      </c>
      <c r="R30957" t="s">
        <v>28520</v>
      </c>
      <c r="S30957">
        <v>271.13599999999997</v>
      </c>
      <c r="T30957">
        <v>2</v>
      </c>
      <c r="U30957">
        <v>0.2</v>
      </c>
      <c r="V30957">
        <v>71.135999999999996</v>
      </c>
      <c r="W30957">
        <v>20.175000000000001</v>
      </c>
      <c r="X30957" t="s">
        <v>63</v>
      </c>
      <c r="Y30957">
        <v>5</v>
      </c>
      <c r="Z30957">
        <v>2015</v>
      </c>
      <c r="AA30957" t="s">
        <v>56136</v>
      </c>
      <c r="AB30957" t="s">
        <v>56161</v>
      </c>
      <c r="AC30957">
        <v>7</v>
      </c>
      <c r="AD30957" t="s">
        <v>56137</v>
      </c>
    </row>
    <row r="30958" spans="1:30" x14ac:dyDescent="0.3">
      <c r="A30958">
        <v>2997</v>
      </c>
      <c r="B30958" t="s">
        <v>36078</v>
      </c>
      <c r="C30958" s="1">
        <v>41445</v>
      </c>
      <c r="D30958" s="1">
        <v>41449</v>
      </c>
      <c r="E30958" t="s">
        <v>1220</v>
      </c>
      <c r="F30958" t="s">
        <v>36047</v>
      </c>
      <c r="G30958" t="s">
        <v>5323</v>
      </c>
      <c r="H30958" t="s">
        <v>45</v>
      </c>
      <c r="I30958">
        <v>0</v>
      </c>
      <c r="J30958" t="s">
        <v>13503</v>
      </c>
      <c r="K30958" t="s">
        <v>13431</v>
      </c>
      <c r="L30958" t="s">
        <v>13387</v>
      </c>
      <c r="M30958" t="s">
        <v>97</v>
      </c>
      <c r="N30958" t="s">
        <v>11577</v>
      </c>
      <c r="O30958" t="s">
        <v>28459</v>
      </c>
      <c r="P30958" t="s">
        <v>52</v>
      </c>
      <c r="Q30958" t="s">
        <v>28414</v>
      </c>
      <c r="R30958" t="s">
        <v>28460</v>
      </c>
      <c r="S30958">
        <v>550.14400000000001</v>
      </c>
      <c r="T30958">
        <v>2</v>
      </c>
      <c r="U30958">
        <v>0.2</v>
      </c>
      <c r="V30958">
        <v>-96.295999999999992</v>
      </c>
      <c r="W30958">
        <v>18.199000000000002</v>
      </c>
      <c r="X30958" t="s">
        <v>63</v>
      </c>
      <c r="Y30958">
        <v>4</v>
      </c>
      <c r="Z30958">
        <v>2013</v>
      </c>
      <c r="AA30958" t="s">
        <v>56134</v>
      </c>
      <c r="AB30958" t="s">
        <v>56163</v>
      </c>
      <c r="AC30958">
        <v>6</v>
      </c>
      <c r="AD30958" t="s">
        <v>56149</v>
      </c>
    </row>
    <row r="30959" spans="1:30" x14ac:dyDescent="0.3">
      <c r="A30959">
        <v>7301</v>
      </c>
      <c r="B30959" t="s">
        <v>13637</v>
      </c>
      <c r="C30959" s="1">
        <v>42187</v>
      </c>
      <c r="D30959" s="1">
        <v>42194</v>
      </c>
      <c r="E30959" t="s">
        <v>1220</v>
      </c>
      <c r="F30959" t="s">
        <v>13638</v>
      </c>
      <c r="G30959" t="s">
        <v>5480</v>
      </c>
      <c r="H30959" t="s">
        <v>30</v>
      </c>
      <c r="I30959">
        <v>0</v>
      </c>
      <c r="J30959" t="s">
        <v>11710</v>
      </c>
      <c r="K30959" t="s">
        <v>13386</v>
      </c>
      <c r="L30959" t="s">
        <v>13387</v>
      </c>
      <c r="M30959" t="s">
        <v>97</v>
      </c>
      <c r="N30959" t="s">
        <v>11577</v>
      </c>
      <c r="O30959" t="s">
        <v>36079</v>
      </c>
      <c r="P30959" t="s">
        <v>52</v>
      </c>
      <c r="Q30959" t="s">
        <v>28414</v>
      </c>
      <c r="R30959" t="s">
        <v>36080</v>
      </c>
      <c r="S30959">
        <v>304.38400000000001</v>
      </c>
      <c r="T30959">
        <v>2</v>
      </c>
      <c r="U30959">
        <v>0.2</v>
      </c>
      <c r="V30959">
        <v>60.86399999999999</v>
      </c>
      <c r="W30959">
        <v>14.994999999999999</v>
      </c>
      <c r="X30959" t="s">
        <v>63</v>
      </c>
      <c r="Y30959">
        <v>7</v>
      </c>
      <c r="Z30959">
        <v>2015</v>
      </c>
      <c r="AA30959" t="s">
        <v>56136</v>
      </c>
      <c r="AB30959" t="s">
        <v>56161</v>
      </c>
      <c r="AC30959">
        <v>7</v>
      </c>
      <c r="AD30959" t="s">
        <v>56137</v>
      </c>
    </row>
    <row r="30960" spans="1:30" x14ac:dyDescent="0.3">
      <c r="A30960">
        <v>8763</v>
      </c>
      <c r="B30960" t="s">
        <v>36081</v>
      </c>
      <c r="C30960" s="1">
        <v>41929</v>
      </c>
      <c r="D30960" s="1">
        <v>41932</v>
      </c>
      <c r="E30960" t="s">
        <v>27</v>
      </c>
      <c r="F30960" t="s">
        <v>36082</v>
      </c>
      <c r="G30960" t="s">
        <v>4847</v>
      </c>
      <c r="H30960" t="s">
        <v>30</v>
      </c>
      <c r="I30960">
        <v>0</v>
      </c>
      <c r="J30960" t="s">
        <v>14090</v>
      </c>
      <c r="K30960" t="s">
        <v>14068</v>
      </c>
      <c r="L30960" t="s">
        <v>13387</v>
      </c>
      <c r="M30960" t="s">
        <v>97</v>
      </c>
      <c r="N30960" t="s">
        <v>11577</v>
      </c>
      <c r="O30960" t="s">
        <v>28465</v>
      </c>
      <c r="P30960" t="s">
        <v>52</v>
      </c>
      <c r="Q30960" t="s">
        <v>28414</v>
      </c>
      <c r="R30960" t="s">
        <v>28466</v>
      </c>
      <c r="S30960">
        <v>168.46400000000003</v>
      </c>
      <c r="T30960">
        <v>1</v>
      </c>
      <c r="U30960">
        <v>0.2</v>
      </c>
      <c r="V30960">
        <v>-40.016000000000005</v>
      </c>
      <c r="W30960">
        <v>14.766999999999999</v>
      </c>
      <c r="X30960" t="s">
        <v>63</v>
      </c>
      <c r="Y30960">
        <v>3</v>
      </c>
      <c r="Z30960">
        <v>2014</v>
      </c>
      <c r="AA30960" t="s">
        <v>56138</v>
      </c>
      <c r="AB30960" t="s">
        <v>56160</v>
      </c>
      <c r="AC30960">
        <v>10</v>
      </c>
      <c r="AD30960" t="s">
        <v>56147</v>
      </c>
    </row>
    <row r="30961" spans="1:30" x14ac:dyDescent="0.3">
      <c r="A30961">
        <v>265</v>
      </c>
      <c r="B30961" t="s">
        <v>36083</v>
      </c>
      <c r="C30961" s="1">
        <v>41863</v>
      </c>
      <c r="D30961" s="1">
        <v>41867</v>
      </c>
      <c r="E30961" t="s">
        <v>1220</v>
      </c>
      <c r="F30961" t="s">
        <v>13578</v>
      </c>
      <c r="G30961" t="s">
        <v>1844</v>
      </c>
      <c r="H30961" t="s">
        <v>30</v>
      </c>
      <c r="I30961">
        <v>0</v>
      </c>
      <c r="J30961" t="s">
        <v>14930</v>
      </c>
      <c r="K30961" t="s">
        <v>13420</v>
      </c>
      <c r="L30961" t="s">
        <v>13387</v>
      </c>
      <c r="M30961" t="s">
        <v>97</v>
      </c>
      <c r="N30961" t="s">
        <v>11577</v>
      </c>
      <c r="O30961" t="s">
        <v>28474</v>
      </c>
      <c r="P30961" t="s">
        <v>52</v>
      </c>
      <c r="Q30961" t="s">
        <v>28414</v>
      </c>
      <c r="R30961" t="s">
        <v>28475</v>
      </c>
      <c r="S30961">
        <v>285.37599999999998</v>
      </c>
      <c r="T30961">
        <v>1</v>
      </c>
      <c r="U30961">
        <v>0.2</v>
      </c>
      <c r="V30961">
        <v>-17.843999999999994</v>
      </c>
      <c r="W30961">
        <v>13.297000000000001</v>
      </c>
      <c r="X30961" t="s">
        <v>63</v>
      </c>
      <c r="Y30961">
        <v>4</v>
      </c>
      <c r="Z30961">
        <v>2014</v>
      </c>
      <c r="AA30961" t="s">
        <v>56138</v>
      </c>
      <c r="AB30961" t="s">
        <v>56161</v>
      </c>
      <c r="AC30961">
        <v>8</v>
      </c>
      <c r="AD30961" t="s">
        <v>56140</v>
      </c>
    </row>
    <row r="30962" spans="1:30" x14ac:dyDescent="0.3">
      <c r="A30962">
        <v>9399</v>
      </c>
      <c r="B30962" t="s">
        <v>381</v>
      </c>
      <c r="C30962" s="1">
        <v>41960</v>
      </c>
      <c r="D30962" s="1">
        <v>41966</v>
      </c>
      <c r="E30962" t="s">
        <v>1220</v>
      </c>
      <c r="F30962" t="s">
        <v>14025</v>
      </c>
      <c r="G30962" t="s">
        <v>5286</v>
      </c>
      <c r="H30962" t="s">
        <v>67</v>
      </c>
      <c r="I30962">
        <v>0</v>
      </c>
      <c r="J30962" t="s">
        <v>14026</v>
      </c>
      <c r="K30962" t="s">
        <v>13661</v>
      </c>
      <c r="L30962" t="s">
        <v>13387</v>
      </c>
      <c r="M30962" t="s">
        <v>97</v>
      </c>
      <c r="N30962" t="s">
        <v>11577</v>
      </c>
      <c r="O30962" t="s">
        <v>29436</v>
      </c>
      <c r="P30962" t="s">
        <v>52</v>
      </c>
      <c r="Q30962" t="s">
        <v>28414</v>
      </c>
      <c r="R30962" t="s">
        <v>29437</v>
      </c>
      <c r="S30962">
        <v>144.52799999999996</v>
      </c>
      <c r="T30962">
        <v>1</v>
      </c>
      <c r="U30962">
        <v>0.2</v>
      </c>
      <c r="V30962">
        <v>18.048000000000002</v>
      </c>
      <c r="W30962">
        <v>4.9569999999999999</v>
      </c>
      <c r="X30962" t="s">
        <v>63</v>
      </c>
      <c r="Y30962">
        <v>6</v>
      </c>
      <c r="Z30962">
        <v>2014</v>
      </c>
      <c r="AA30962" t="s">
        <v>56138</v>
      </c>
      <c r="AB30962" t="s">
        <v>56160</v>
      </c>
      <c r="AC30962">
        <v>11</v>
      </c>
      <c r="AD30962" t="s">
        <v>56135</v>
      </c>
    </row>
    <row r="30963" spans="1:30" x14ac:dyDescent="0.3">
      <c r="A30963">
        <v>4116</v>
      </c>
      <c r="B30963" t="s">
        <v>26907</v>
      </c>
      <c r="C30963" s="1">
        <v>41885</v>
      </c>
      <c r="D30963" s="1">
        <v>41887</v>
      </c>
      <c r="E30963" t="s">
        <v>27</v>
      </c>
      <c r="F30963" t="s">
        <v>26908</v>
      </c>
      <c r="G30963" t="s">
        <v>6359</v>
      </c>
      <c r="H30963" t="s">
        <v>45</v>
      </c>
      <c r="I30963">
        <v>0</v>
      </c>
      <c r="J30963" t="s">
        <v>13899</v>
      </c>
      <c r="K30963" t="s">
        <v>13900</v>
      </c>
      <c r="L30963" t="s">
        <v>13387</v>
      </c>
      <c r="M30963" t="s">
        <v>97</v>
      </c>
      <c r="N30963" t="s">
        <v>11577</v>
      </c>
      <c r="O30963" t="s">
        <v>51</v>
      </c>
      <c r="P30963" t="s">
        <v>52</v>
      </c>
      <c r="Q30963" t="s">
        <v>53</v>
      </c>
      <c r="R30963" t="s">
        <v>54</v>
      </c>
      <c r="S30963">
        <v>976.95999999999981</v>
      </c>
      <c r="T30963">
        <v>4</v>
      </c>
      <c r="U30963">
        <v>0.2</v>
      </c>
      <c r="V30963">
        <v>232</v>
      </c>
      <c r="W30963">
        <v>328.65899999999999</v>
      </c>
      <c r="X30963" t="s">
        <v>55</v>
      </c>
      <c r="Y30963">
        <v>2</v>
      </c>
      <c r="Z30963">
        <v>2014</v>
      </c>
      <c r="AA30963" t="s">
        <v>56138</v>
      </c>
      <c r="AB30963" t="s">
        <v>56161</v>
      </c>
      <c r="AC30963">
        <v>9</v>
      </c>
      <c r="AD30963" t="s">
        <v>56139</v>
      </c>
    </row>
    <row r="30964" spans="1:30" x14ac:dyDescent="0.3">
      <c r="A30964">
        <v>4891</v>
      </c>
      <c r="B30964" t="s">
        <v>21729</v>
      </c>
      <c r="C30964" s="1">
        <v>41250</v>
      </c>
      <c r="D30964" s="1">
        <v>41250</v>
      </c>
      <c r="E30964" t="s">
        <v>75</v>
      </c>
      <c r="F30964" t="s">
        <v>13626</v>
      </c>
      <c r="G30964" t="s">
        <v>4603</v>
      </c>
      <c r="H30964" t="s">
        <v>45</v>
      </c>
      <c r="I30964">
        <v>0</v>
      </c>
      <c r="J30964" t="s">
        <v>13520</v>
      </c>
      <c r="K30964" t="s">
        <v>13521</v>
      </c>
      <c r="L30964" t="s">
        <v>13387</v>
      </c>
      <c r="M30964" t="s">
        <v>97</v>
      </c>
      <c r="N30964" t="s">
        <v>11577</v>
      </c>
      <c r="O30964" t="s">
        <v>27237</v>
      </c>
      <c r="P30964" t="s">
        <v>52</v>
      </c>
      <c r="Q30964" t="s">
        <v>53</v>
      </c>
      <c r="R30964" t="s">
        <v>27238</v>
      </c>
      <c r="S30964">
        <v>2226.8160000000003</v>
      </c>
      <c r="T30964">
        <v>9</v>
      </c>
      <c r="U30964">
        <v>0.2</v>
      </c>
      <c r="V30964">
        <v>500.976</v>
      </c>
      <c r="W30964">
        <v>308.65800000000002</v>
      </c>
      <c r="X30964" t="s">
        <v>40</v>
      </c>
      <c r="Y30964">
        <v>0</v>
      </c>
      <c r="Z30964">
        <v>2012</v>
      </c>
      <c r="AA30964" t="s">
        <v>56141</v>
      </c>
      <c r="AB30964" t="s">
        <v>56160</v>
      </c>
      <c r="AC30964">
        <v>12</v>
      </c>
      <c r="AD30964" t="s">
        <v>56143</v>
      </c>
    </row>
    <row r="30965" spans="1:30" x14ac:dyDescent="0.3">
      <c r="A30965">
        <v>5138</v>
      </c>
      <c r="B30965" t="s">
        <v>21624</v>
      </c>
      <c r="C30965" s="1">
        <v>41647</v>
      </c>
      <c r="D30965" s="1">
        <v>41650</v>
      </c>
      <c r="E30965" t="s">
        <v>42</v>
      </c>
      <c r="F30965" t="s">
        <v>21625</v>
      </c>
      <c r="G30965" t="s">
        <v>3479</v>
      </c>
      <c r="H30965" t="s">
        <v>30</v>
      </c>
      <c r="I30965">
        <v>0</v>
      </c>
      <c r="J30965" t="s">
        <v>13402</v>
      </c>
      <c r="K30965" t="s">
        <v>13403</v>
      </c>
      <c r="L30965" t="s">
        <v>13387</v>
      </c>
      <c r="M30965" t="s">
        <v>97</v>
      </c>
      <c r="N30965" t="s">
        <v>11577</v>
      </c>
      <c r="O30965" t="s">
        <v>27055</v>
      </c>
      <c r="P30965" t="s">
        <v>52</v>
      </c>
      <c r="Q30965" t="s">
        <v>53</v>
      </c>
      <c r="R30965" t="s">
        <v>27056</v>
      </c>
      <c r="S30965">
        <v>751.48799999999994</v>
      </c>
      <c r="T30965">
        <v>3</v>
      </c>
      <c r="U30965">
        <v>0.2</v>
      </c>
      <c r="V30965">
        <v>-112.752</v>
      </c>
      <c r="W30965">
        <v>246.72600000000003</v>
      </c>
      <c r="X30965" t="s">
        <v>55</v>
      </c>
      <c r="Y30965">
        <v>3</v>
      </c>
      <c r="Z30965">
        <v>2014</v>
      </c>
      <c r="AA30965" t="s">
        <v>56138</v>
      </c>
      <c r="AB30965" t="s">
        <v>56162</v>
      </c>
      <c r="AC30965">
        <v>1</v>
      </c>
      <c r="AD30965" t="s">
        <v>56142</v>
      </c>
    </row>
    <row r="30966" spans="1:30" x14ac:dyDescent="0.3">
      <c r="A30966">
        <v>6115</v>
      </c>
      <c r="B30966" t="s">
        <v>21524</v>
      </c>
      <c r="C30966" s="1">
        <v>41902</v>
      </c>
      <c r="D30966" s="1">
        <v>41904</v>
      </c>
      <c r="E30966" t="s">
        <v>42</v>
      </c>
      <c r="F30966" t="s">
        <v>21525</v>
      </c>
      <c r="G30966" t="s">
        <v>3906</v>
      </c>
      <c r="H30966" t="s">
        <v>30</v>
      </c>
      <c r="I30966">
        <v>0</v>
      </c>
      <c r="J30966" t="s">
        <v>13394</v>
      </c>
      <c r="K30966" t="s">
        <v>13395</v>
      </c>
      <c r="L30966" t="s">
        <v>13387</v>
      </c>
      <c r="M30966" t="s">
        <v>97</v>
      </c>
      <c r="N30966" t="s">
        <v>11577</v>
      </c>
      <c r="O30966" t="s">
        <v>27063</v>
      </c>
      <c r="P30966" t="s">
        <v>52</v>
      </c>
      <c r="Q30966" t="s">
        <v>53</v>
      </c>
      <c r="R30966" t="s">
        <v>27064</v>
      </c>
      <c r="S30966">
        <v>491.13599999999997</v>
      </c>
      <c r="T30966">
        <v>2</v>
      </c>
      <c r="U30966">
        <v>0.2</v>
      </c>
      <c r="V30966">
        <v>141.17599999999999</v>
      </c>
      <c r="W30966">
        <v>197.26300000000001</v>
      </c>
      <c r="X30966" t="s">
        <v>55</v>
      </c>
      <c r="Y30966">
        <v>2</v>
      </c>
      <c r="Z30966">
        <v>2014</v>
      </c>
      <c r="AA30966" t="s">
        <v>56138</v>
      </c>
      <c r="AB30966" t="s">
        <v>56161</v>
      </c>
      <c r="AC30966">
        <v>9</v>
      </c>
      <c r="AD30966" t="s">
        <v>56139</v>
      </c>
    </row>
    <row r="30967" spans="1:30" x14ac:dyDescent="0.3">
      <c r="A30967">
        <v>232</v>
      </c>
      <c r="B30967" t="s">
        <v>21539</v>
      </c>
      <c r="C30967" s="1">
        <v>42206</v>
      </c>
      <c r="D30967" s="1">
        <v>42208</v>
      </c>
      <c r="E30967" t="s">
        <v>42</v>
      </c>
      <c r="F30967" t="s">
        <v>13697</v>
      </c>
      <c r="G30967" t="s">
        <v>5389</v>
      </c>
      <c r="H30967" t="s">
        <v>30</v>
      </c>
      <c r="I30967">
        <v>0</v>
      </c>
      <c r="J30967" t="s">
        <v>13586</v>
      </c>
      <c r="K30967" t="s">
        <v>13399</v>
      </c>
      <c r="L30967" t="s">
        <v>13387</v>
      </c>
      <c r="M30967" t="s">
        <v>97</v>
      </c>
      <c r="N30967" t="s">
        <v>11577</v>
      </c>
      <c r="O30967" t="s">
        <v>27013</v>
      </c>
      <c r="P30967" t="s">
        <v>52</v>
      </c>
      <c r="Q30967" t="s">
        <v>53</v>
      </c>
      <c r="R30967" t="s">
        <v>27014</v>
      </c>
      <c r="S30967">
        <v>1219.0399999999997</v>
      </c>
      <c r="T30967">
        <v>5</v>
      </c>
      <c r="U30967">
        <v>0.2</v>
      </c>
      <c r="V30967">
        <v>198.04000000000005</v>
      </c>
      <c r="W30967">
        <v>185.44</v>
      </c>
      <c r="X30967" t="s">
        <v>55</v>
      </c>
      <c r="Y30967">
        <v>2</v>
      </c>
      <c r="Z30967">
        <v>2015</v>
      </c>
      <c r="AA30967" t="s">
        <v>56136</v>
      </c>
      <c r="AB30967" t="s">
        <v>56161</v>
      </c>
      <c r="AC30967">
        <v>7</v>
      </c>
      <c r="AD30967" t="s">
        <v>56137</v>
      </c>
    </row>
    <row r="30968" spans="1:30" x14ac:dyDescent="0.3">
      <c r="A30968">
        <v>2551</v>
      </c>
      <c r="B30968" t="s">
        <v>21529</v>
      </c>
      <c r="C30968" s="1">
        <v>41983</v>
      </c>
      <c r="D30968" s="1">
        <v>41985</v>
      </c>
      <c r="E30968" t="s">
        <v>42</v>
      </c>
      <c r="F30968" t="s">
        <v>21530</v>
      </c>
      <c r="G30968" t="s">
        <v>5293</v>
      </c>
      <c r="H30968" t="s">
        <v>45</v>
      </c>
      <c r="I30968">
        <v>0</v>
      </c>
      <c r="J30968" t="s">
        <v>13398</v>
      </c>
      <c r="K30968" t="s">
        <v>13399</v>
      </c>
      <c r="L30968" t="s">
        <v>13387</v>
      </c>
      <c r="M30968" t="s">
        <v>97</v>
      </c>
      <c r="N30968" t="s">
        <v>11577</v>
      </c>
      <c r="O30968" t="s">
        <v>27063</v>
      </c>
      <c r="P30968" t="s">
        <v>52</v>
      </c>
      <c r="Q30968" t="s">
        <v>53</v>
      </c>
      <c r="R30968" t="s">
        <v>27064</v>
      </c>
      <c r="S30968">
        <v>485.88799999999981</v>
      </c>
      <c r="T30968">
        <v>2</v>
      </c>
      <c r="U30968">
        <v>0.2</v>
      </c>
      <c r="V30968">
        <v>12.128000000000043</v>
      </c>
      <c r="W30968">
        <v>163.26</v>
      </c>
      <c r="X30968" t="s">
        <v>55</v>
      </c>
      <c r="Y30968">
        <v>2</v>
      </c>
      <c r="Z30968">
        <v>2014</v>
      </c>
      <c r="AA30968" t="s">
        <v>56138</v>
      </c>
      <c r="AB30968" t="s">
        <v>56160</v>
      </c>
      <c r="AC30968">
        <v>12</v>
      </c>
      <c r="AD30968" t="s">
        <v>56143</v>
      </c>
    </row>
    <row r="30969" spans="1:30" x14ac:dyDescent="0.3">
      <c r="A30969">
        <v>5226</v>
      </c>
      <c r="B30969" t="s">
        <v>21958</v>
      </c>
      <c r="C30969" s="1">
        <v>41388</v>
      </c>
      <c r="D30969" s="1">
        <v>41391</v>
      </c>
      <c r="E30969" t="s">
        <v>27</v>
      </c>
      <c r="F30969" t="s">
        <v>21959</v>
      </c>
      <c r="G30969" t="s">
        <v>6602</v>
      </c>
      <c r="H30969" t="s">
        <v>30</v>
      </c>
      <c r="I30969">
        <v>0</v>
      </c>
      <c r="J30969" t="s">
        <v>14067</v>
      </c>
      <c r="K30969" t="s">
        <v>14068</v>
      </c>
      <c r="L30969" t="s">
        <v>13387</v>
      </c>
      <c r="M30969" t="s">
        <v>97</v>
      </c>
      <c r="N30969" t="s">
        <v>11577</v>
      </c>
      <c r="O30969" t="s">
        <v>27245</v>
      </c>
      <c r="P30969" t="s">
        <v>52</v>
      </c>
      <c r="Q30969" t="s">
        <v>53</v>
      </c>
      <c r="R30969" t="s">
        <v>27246</v>
      </c>
      <c r="S30969">
        <v>672.44799999999998</v>
      </c>
      <c r="T30969">
        <v>7</v>
      </c>
      <c r="U30969">
        <v>0.2</v>
      </c>
      <c r="V30969">
        <v>75.628000000000014</v>
      </c>
      <c r="W30969">
        <v>158.84300000000002</v>
      </c>
      <c r="X30969" t="s">
        <v>63</v>
      </c>
      <c r="Y30969">
        <v>3</v>
      </c>
      <c r="Z30969">
        <v>2013</v>
      </c>
      <c r="AA30969" t="s">
        <v>56134</v>
      </c>
      <c r="AB30969" t="s">
        <v>56163</v>
      </c>
      <c r="AC30969">
        <v>4</v>
      </c>
      <c r="AD30969" t="s">
        <v>56144</v>
      </c>
    </row>
    <row r="30970" spans="1:30" x14ac:dyDescent="0.3">
      <c r="A30970">
        <v>3566</v>
      </c>
      <c r="B30970" t="s">
        <v>36084</v>
      </c>
      <c r="C30970" s="1">
        <v>41549</v>
      </c>
      <c r="D30970" s="1">
        <v>41551</v>
      </c>
      <c r="E30970" t="s">
        <v>27</v>
      </c>
      <c r="F30970" t="s">
        <v>36085</v>
      </c>
      <c r="G30970" t="s">
        <v>2452</v>
      </c>
      <c r="H30970" t="s">
        <v>30</v>
      </c>
      <c r="I30970">
        <v>0</v>
      </c>
      <c r="J30970" t="s">
        <v>13562</v>
      </c>
      <c r="K30970" t="s">
        <v>13562</v>
      </c>
      <c r="L30970" t="s">
        <v>13387</v>
      </c>
      <c r="M30970" t="s">
        <v>97</v>
      </c>
      <c r="N30970" t="s">
        <v>11577</v>
      </c>
      <c r="O30970" t="s">
        <v>27025</v>
      </c>
      <c r="P30970" t="s">
        <v>52</v>
      </c>
      <c r="Q30970" t="s">
        <v>53</v>
      </c>
      <c r="R30970" t="s">
        <v>27026</v>
      </c>
      <c r="S30970">
        <v>741.88799999999992</v>
      </c>
      <c r="T30970">
        <v>3</v>
      </c>
      <c r="U30970">
        <v>0.2</v>
      </c>
      <c r="V30970">
        <v>-102.01199999999999</v>
      </c>
      <c r="W30970">
        <v>142.27000000000001</v>
      </c>
      <c r="X30970" t="s">
        <v>40</v>
      </c>
      <c r="Y30970">
        <v>2</v>
      </c>
      <c r="Z30970">
        <v>2013</v>
      </c>
      <c r="AA30970" t="s">
        <v>56134</v>
      </c>
      <c r="AB30970" t="s">
        <v>56160</v>
      </c>
      <c r="AC30970">
        <v>10</v>
      </c>
      <c r="AD30970" t="s">
        <v>56147</v>
      </c>
    </row>
    <row r="30971" spans="1:30" x14ac:dyDescent="0.3">
      <c r="A30971">
        <v>2972</v>
      </c>
      <c r="B30971" t="s">
        <v>21757</v>
      </c>
      <c r="C30971" s="1">
        <v>42328</v>
      </c>
      <c r="D30971" s="1">
        <v>42329</v>
      </c>
      <c r="E30971" t="s">
        <v>27</v>
      </c>
      <c r="F30971" t="s">
        <v>21758</v>
      </c>
      <c r="G30971" t="s">
        <v>4861</v>
      </c>
      <c r="H30971" t="s">
        <v>67</v>
      </c>
      <c r="I30971">
        <v>0</v>
      </c>
      <c r="J30971" t="s">
        <v>13603</v>
      </c>
      <c r="K30971" t="s">
        <v>13386</v>
      </c>
      <c r="L30971" t="s">
        <v>13387</v>
      </c>
      <c r="M30971" t="s">
        <v>97</v>
      </c>
      <c r="N30971" t="s">
        <v>11577</v>
      </c>
      <c r="O30971" t="s">
        <v>27230</v>
      </c>
      <c r="P30971" t="s">
        <v>52</v>
      </c>
      <c r="Q30971" t="s">
        <v>53</v>
      </c>
      <c r="R30971" t="s">
        <v>27231</v>
      </c>
      <c r="S30971">
        <v>744</v>
      </c>
      <c r="T30971">
        <v>3</v>
      </c>
      <c r="U30971">
        <v>0.2</v>
      </c>
      <c r="V30971">
        <v>269.7</v>
      </c>
      <c r="W30971">
        <v>137.904</v>
      </c>
      <c r="X30971" t="s">
        <v>40</v>
      </c>
      <c r="Y30971">
        <v>1</v>
      </c>
      <c r="Z30971">
        <v>2015</v>
      </c>
      <c r="AA30971" t="s">
        <v>56136</v>
      </c>
      <c r="AB30971" t="s">
        <v>56160</v>
      </c>
      <c r="AC30971">
        <v>11</v>
      </c>
      <c r="AD30971" t="s">
        <v>56135</v>
      </c>
    </row>
    <row r="30972" spans="1:30" x14ac:dyDescent="0.3">
      <c r="A30972">
        <v>4513</v>
      </c>
      <c r="B30972" t="s">
        <v>36086</v>
      </c>
      <c r="C30972" s="1">
        <v>42349</v>
      </c>
      <c r="D30972" s="1">
        <v>42351</v>
      </c>
      <c r="E30972" t="s">
        <v>27</v>
      </c>
      <c r="F30972" t="s">
        <v>36087</v>
      </c>
      <c r="G30972" t="s">
        <v>5119</v>
      </c>
      <c r="H30972" t="s">
        <v>67</v>
      </c>
      <c r="I30972">
        <v>0</v>
      </c>
      <c r="J30972" t="s">
        <v>13494</v>
      </c>
      <c r="K30972" t="s">
        <v>13437</v>
      </c>
      <c r="L30972" t="s">
        <v>13387</v>
      </c>
      <c r="M30972" t="s">
        <v>97</v>
      </c>
      <c r="N30972" t="s">
        <v>11577</v>
      </c>
      <c r="O30972" t="s">
        <v>27061</v>
      </c>
      <c r="P30972" t="s">
        <v>52</v>
      </c>
      <c r="Q30972" t="s">
        <v>53</v>
      </c>
      <c r="R30972" t="s">
        <v>27062</v>
      </c>
      <c r="S30972">
        <v>584.35200000000009</v>
      </c>
      <c r="T30972">
        <v>6</v>
      </c>
      <c r="U30972">
        <v>0.2</v>
      </c>
      <c r="V30972">
        <v>160.63199999999998</v>
      </c>
      <c r="W30972">
        <v>136.94300000000001</v>
      </c>
      <c r="X30972" t="s">
        <v>55</v>
      </c>
      <c r="Y30972">
        <v>2</v>
      </c>
      <c r="Z30972">
        <v>2015</v>
      </c>
      <c r="AA30972" t="s">
        <v>56136</v>
      </c>
      <c r="AB30972" t="s">
        <v>56160</v>
      </c>
      <c r="AC30972">
        <v>12</v>
      </c>
      <c r="AD30972" t="s">
        <v>56143</v>
      </c>
    </row>
    <row r="30973" spans="1:30" x14ac:dyDescent="0.3">
      <c r="A30973">
        <v>8331</v>
      </c>
      <c r="B30973" t="s">
        <v>36088</v>
      </c>
      <c r="C30973" s="1">
        <v>41835</v>
      </c>
      <c r="D30973" s="1">
        <v>41835</v>
      </c>
      <c r="E30973" t="s">
        <v>75</v>
      </c>
      <c r="F30973" t="s">
        <v>36007</v>
      </c>
      <c r="G30973" t="s">
        <v>1424</v>
      </c>
      <c r="H30973" t="s">
        <v>67</v>
      </c>
      <c r="I30973">
        <v>0</v>
      </c>
      <c r="J30973" t="s">
        <v>13586</v>
      </c>
      <c r="K30973" t="s">
        <v>13399</v>
      </c>
      <c r="L30973" t="s">
        <v>13387</v>
      </c>
      <c r="M30973" t="s">
        <v>97</v>
      </c>
      <c r="N30973" t="s">
        <v>11577</v>
      </c>
      <c r="O30973" t="s">
        <v>27230</v>
      </c>
      <c r="P30973" t="s">
        <v>52</v>
      </c>
      <c r="Q30973" t="s">
        <v>53</v>
      </c>
      <c r="R30973" t="s">
        <v>27231</v>
      </c>
      <c r="S30973">
        <v>751.87200000000007</v>
      </c>
      <c r="T30973">
        <v>3</v>
      </c>
      <c r="U30973">
        <v>0.2</v>
      </c>
      <c r="V30973">
        <v>56.351999999999954</v>
      </c>
      <c r="W30973">
        <v>117.191</v>
      </c>
      <c r="X30973" t="s">
        <v>40</v>
      </c>
      <c r="Y30973">
        <v>0</v>
      </c>
      <c r="Z30973">
        <v>2014</v>
      </c>
      <c r="AA30973" t="s">
        <v>56138</v>
      </c>
      <c r="AB30973" t="s">
        <v>56161</v>
      </c>
      <c r="AC30973">
        <v>7</v>
      </c>
      <c r="AD30973" t="s">
        <v>56137</v>
      </c>
    </row>
    <row r="30974" spans="1:30" x14ac:dyDescent="0.3">
      <c r="A30974">
        <v>5311</v>
      </c>
      <c r="B30974" t="s">
        <v>36089</v>
      </c>
      <c r="C30974" s="1">
        <v>42028</v>
      </c>
      <c r="D30974" s="1">
        <v>42033</v>
      </c>
      <c r="E30974" t="s">
        <v>42</v>
      </c>
      <c r="F30974" t="s">
        <v>36090</v>
      </c>
      <c r="G30974" t="s">
        <v>4750</v>
      </c>
      <c r="H30974" t="s">
        <v>45</v>
      </c>
      <c r="I30974">
        <v>0</v>
      </c>
      <c r="J30974" t="s">
        <v>13503</v>
      </c>
      <c r="K30974" t="s">
        <v>13431</v>
      </c>
      <c r="L30974" t="s">
        <v>13387</v>
      </c>
      <c r="M30974" t="s">
        <v>97</v>
      </c>
      <c r="N30974" t="s">
        <v>11577</v>
      </c>
      <c r="O30974" t="s">
        <v>27010</v>
      </c>
      <c r="P30974" t="s">
        <v>52</v>
      </c>
      <c r="Q30974" t="s">
        <v>53</v>
      </c>
      <c r="R30974" t="s">
        <v>27011</v>
      </c>
      <c r="S30974">
        <v>970.04799999999977</v>
      </c>
      <c r="T30974">
        <v>4</v>
      </c>
      <c r="U30974">
        <v>0.2</v>
      </c>
      <c r="V30974">
        <v>-36.431999999999924</v>
      </c>
      <c r="W30974">
        <v>110.83199999999999</v>
      </c>
      <c r="X30974" t="s">
        <v>63</v>
      </c>
      <c r="Y30974">
        <v>5</v>
      </c>
      <c r="Z30974">
        <v>2015</v>
      </c>
      <c r="AA30974" t="s">
        <v>56136</v>
      </c>
      <c r="AB30974" t="s">
        <v>56162</v>
      </c>
      <c r="AC30974">
        <v>1</v>
      </c>
      <c r="AD30974" t="s">
        <v>56142</v>
      </c>
    </row>
    <row r="30975" spans="1:30" x14ac:dyDescent="0.3">
      <c r="A30975">
        <v>5572</v>
      </c>
      <c r="B30975" t="s">
        <v>21718</v>
      </c>
      <c r="C30975" s="1">
        <v>41643</v>
      </c>
      <c r="D30975" s="1">
        <v>41643</v>
      </c>
      <c r="E30975" t="s">
        <v>75</v>
      </c>
      <c r="F30975" t="s">
        <v>21719</v>
      </c>
      <c r="G30975" t="s">
        <v>2711</v>
      </c>
      <c r="H30975" t="s">
        <v>67</v>
      </c>
      <c r="I30975">
        <v>0</v>
      </c>
      <c r="J30975" t="s">
        <v>13561</v>
      </c>
      <c r="K30975" t="s">
        <v>13562</v>
      </c>
      <c r="L30975" t="s">
        <v>13387</v>
      </c>
      <c r="M30975" t="s">
        <v>97</v>
      </c>
      <c r="N30975" t="s">
        <v>11577</v>
      </c>
      <c r="O30975" t="s">
        <v>27249</v>
      </c>
      <c r="P30975" t="s">
        <v>52</v>
      </c>
      <c r="Q30975" t="s">
        <v>53</v>
      </c>
      <c r="R30975" t="s">
        <v>27250</v>
      </c>
      <c r="S30975">
        <v>306.99200000000008</v>
      </c>
      <c r="T30975">
        <v>7</v>
      </c>
      <c r="U30975">
        <v>0.2</v>
      </c>
      <c r="V30975">
        <v>-76.748000000000019</v>
      </c>
      <c r="W30975">
        <v>104.03</v>
      </c>
      <c r="X30975" t="s">
        <v>55</v>
      </c>
      <c r="Y30975">
        <v>0</v>
      </c>
      <c r="Z30975">
        <v>2014</v>
      </c>
      <c r="AA30975" t="s">
        <v>56138</v>
      </c>
      <c r="AB30975" t="s">
        <v>56162</v>
      </c>
      <c r="AC30975">
        <v>1</v>
      </c>
      <c r="AD30975" t="s">
        <v>56142</v>
      </c>
    </row>
    <row r="30976" spans="1:30" x14ac:dyDescent="0.3">
      <c r="A30976">
        <v>9618</v>
      </c>
      <c r="B30976" t="s">
        <v>21491</v>
      </c>
      <c r="C30976" s="1">
        <v>41767</v>
      </c>
      <c r="D30976" s="1">
        <v>41769</v>
      </c>
      <c r="E30976" t="s">
        <v>27</v>
      </c>
      <c r="F30976" t="s">
        <v>13607</v>
      </c>
      <c r="G30976" t="s">
        <v>1350</v>
      </c>
      <c r="H30976" t="s">
        <v>30</v>
      </c>
      <c r="I30976">
        <v>0</v>
      </c>
      <c r="J30976" t="s">
        <v>13983</v>
      </c>
      <c r="K30976" t="s">
        <v>13645</v>
      </c>
      <c r="L30976" t="s">
        <v>13387</v>
      </c>
      <c r="M30976" t="s">
        <v>97</v>
      </c>
      <c r="N30976" t="s">
        <v>11577</v>
      </c>
      <c r="O30976" t="s">
        <v>27114</v>
      </c>
      <c r="P30976" t="s">
        <v>52</v>
      </c>
      <c r="Q30976" t="s">
        <v>53</v>
      </c>
      <c r="R30976" t="s">
        <v>27115</v>
      </c>
      <c r="S30976">
        <v>305.92000000000007</v>
      </c>
      <c r="T30976">
        <v>4</v>
      </c>
      <c r="U30976">
        <v>0.2</v>
      </c>
      <c r="V30976">
        <v>0</v>
      </c>
      <c r="W30976">
        <v>99.757000000000005</v>
      </c>
      <c r="X30976" t="s">
        <v>40</v>
      </c>
      <c r="Y30976">
        <v>2</v>
      </c>
      <c r="Z30976">
        <v>2014</v>
      </c>
      <c r="AA30976" t="s">
        <v>56138</v>
      </c>
      <c r="AB30976" t="s">
        <v>56163</v>
      </c>
      <c r="AC30976">
        <v>5</v>
      </c>
      <c r="AD30976" t="s">
        <v>56145</v>
      </c>
    </row>
    <row r="30977" spans="1:30" x14ac:dyDescent="0.3">
      <c r="A30977">
        <v>1795</v>
      </c>
      <c r="B30977" t="s">
        <v>21514</v>
      </c>
      <c r="C30977" s="1">
        <v>42339</v>
      </c>
      <c r="D30977" s="1">
        <v>42341</v>
      </c>
      <c r="E30977" t="s">
        <v>27</v>
      </c>
      <c r="F30977" t="s">
        <v>15877</v>
      </c>
      <c r="G30977" t="s">
        <v>1484</v>
      </c>
      <c r="H30977" t="s">
        <v>67</v>
      </c>
      <c r="I30977">
        <v>0</v>
      </c>
      <c r="J30977" t="s">
        <v>13402</v>
      </c>
      <c r="K30977" t="s">
        <v>13403</v>
      </c>
      <c r="L30977" t="s">
        <v>13387</v>
      </c>
      <c r="M30977" t="s">
        <v>97</v>
      </c>
      <c r="N30977" t="s">
        <v>11577</v>
      </c>
      <c r="O30977" t="s">
        <v>27074</v>
      </c>
      <c r="P30977" t="s">
        <v>52</v>
      </c>
      <c r="Q30977" t="s">
        <v>53</v>
      </c>
      <c r="R30977" t="s">
        <v>27075</v>
      </c>
      <c r="S30977">
        <v>657.77599999999995</v>
      </c>
      <c r="T30977">
        <v>7</v>
      </c>
      <c r="U30977">
        <v>0.2</v>
      </c>
      <c r="V30977">
        <v>-65.883999999999972</v>
      </c>
      <c r="W30977">
        <v>95.951999999999998</v>
      </c>
      <c r="X30977" t="s">
        <v>55</v>
      </c>
      <c r="Y30977">
        <v>2</v>
      </c>
      <c r="Z30977">
        <v>2015</v>
      </c>
      <c r="AA30977" t="s">
        <v>56136</v>
      </c>
      <c r="AB30977" t="s">
        <v>56160</v>
      </c>
      <c r="AC30977">
        <v>12</v>
      </c>
      <c r="AD30977" t="s">
        <v>56143</v>
      </c>
    </row>
    <row r="30978" spans="1:30" x14ac:dyDescent="0.3">
      <c r="A30978">
        <v>8334</v>
      </c>
      <c r="B30978" t="s">
        <v>308</v>
      </c>
      <c r="C30978" s="1">
        <v>42347</v>
      </c>
      <c r="D30978" s="1">
        <v>42347</v>
      </c>
      <c r="E30978" t="s">
        <v>75</v>
      </c>
      <c r="F30978" t="s">
        <v>21775</v>
      </c>
      <c r="G30978" t="s">
        <v>2638</v>
      </c>
      <c r="H30978" t="s">
        <v>30</v>
      </c>
      <c r="I30978">
        <v>0</v>
      </c>
      <c r="J30978" t="s">
        <v>13449</v>
      </c>
      <c r="K30978" t="s">
        <v>13420</v>
      </c>
      <c r="L30978" t="s">
        <v>13387</v>
      </c>
      <c r="M30978" t="s">
        <v>97</v>
      </c>
      <c r="N30978" t="s">
        <v>11577</v>
      </c>
      <c r="O30978" t="s">
        <v>27148</v>
      </c>
      <c r="P30978" t="s">
        <v>52</v>
      </c>
      <c r="Q30978" t="s">
        <v>53</v>
      </c>
      <c r="R30978" t="s">
        <v>27149</v>
      </c>
      <c r="S30978">
        <v>385.76</v>
      </c>
      <c r="T30978">
        <v>5</v>
      </c>
      <c r="U30978">
        <v>0.2</v>
      </c>
      <c r="V30978">
        <v>38.56</v>
      </c>
      <c r="W30978">
        <v>92.131</v>
      </c>
      <c r="X30978" t="s">
        <v>40</v>
      </c>
      <c r="Y30978">
        <v>0</v>
      </c>
      <c r="Z30978">
        <v>2015</v>
      </c>
      <c r="AA30978" t="s">
        <v>56136</v>
      </c>
      <c r="AB30978" t="s">
        <v>56160</v>
      </c>
      <c r="AC30978">
        <v>12</v>
      </c>
      <c r="AD30978" t="s">
        <v>56143</v>
      </c>
    </row>
    <row r="30979" spans="1:30" x14ac:dyDescent="0.3">
      <c r="A30979">
        <v>234</v>
      </c>
      <c r="B30979" t="s">
        <v>21539</v>
      </c>
      <c r="C30979" s="1">
        <v>42206</v>
      </c>
      <c r="D30979" s="1">
        <v>42208</v>
      </c>
      <c r="E30979" t="s">
        <v>42</v>
      </c>
      <c r="F30979" t="s">
        <v>13697</v>
      </c>
      <c r="G30979" t="s">
        <v>5389</v>
      </c>
      <c r="H30979" t="s">
        <v>30</v>
      </c>
      <c r="I30979">
        <v>0</v>
      </c>
      <c r="J30979" t="s">
        <v>13586</v>
      </c>
      <c r="K30979" t="s">
        <v>13399</v>
      </c>
      <c r="L30979" t="s">
        <v>13387</v>
      </c>
      <c r="M30979" t="s">
        <v>97</v>
      </c>
      <c r="N30979" t="s">
        <v>11577</v>
      </c>
      <c r="O30979" t="s">
        <v>27070</v>
      </c>
      <c r="P30979" t="s">
        <v>52</v>
      </c>
      <c r="Q30979" t="s">
        <v>53</v>
      </c>
      <c r="R30979" t="s">
        <v>27071</v>
      </c>
      <c r="S30979">
        <v>229.05599999999998</v>
      </c>
      <c r="T30979">
        <v>3</v>
      </c>
      <c r="U30979">
        <v>0.2</v>
      </c>
      <c r="V30979">
        <v>8.5560000000000063</v>
      </c>
      <c r="W30979">
        <v>88.448000000000008</v>
      </c>
      <c r="X30979" t="s">
        <v>55</v>
      </c>
      <c r="Y30979">
        <v>2</v>
      </c>
      <c r="Z30979">
        <v>2015</v>
      </c>
      <c r="AA30979" t="s">
        <v>56136</v>
      </c>
      <c r="AB30979" t="s">
        <v>56161</v>
      </c>
      <c r="AC30979">
        <v>7</v>
      </c>
      <c r="AD30979" t="s">
        <v>56137</v>
      </c>
    </row>
    <row r="30980" spans="1:30" x14ac:dyDescent="0.3">
      <c r="A30980">
        <v>7342</v>
      </c>
      <c r="B30980" t="s">
        <v>36091</v>
      </c>
      <c r="C30980" s="1">
        <v>41805</v>
      </c>
      <c r="D30980" s="1">
        <v>41808</v>
      </c>
      <c r="E30980" t="s">
        <v>42</v>
      </c>
      <c r="F30980" t="s">
        <v>14672</v>
      </c>
      <c r="G30980" t="s">
        <v>1979</v>
      </c>
      <c r="H30980" t="s">
        <v>45</v>
      </c>
      <c r="I30980">
        <v>0</v>
      </c>
      <c r="J30980" t="s">
        <v>14067</v>
      </c>
      <c r="K30980" t="s">
        <v>14068</v>
      </c>
      <c r="L30980" t="s">
        <v>13387</v>
      </c>
      <c r="M30980" t="s">
        <v>97</v>
      </c>
      <c r="N30980" t="s">
        <v>11577</v>
      </c>
      <c r="O30980" t="s">
        <v>27107</v>
      </c>
      <c r="P30980" t="s">
        <v>52</v>
      </c>
      <c r="Q30980" t="s">
        <v>53</v>
      </c>
      <c r="R30980" t="s">
        <v>27108</v>
      </c>
      <c r="S30980">
        <v>637.18399999999997</v>
      </c>
      <c r="T30980">
        <v>8</v>
      </c>
      <c r="U30980">
        <v>0.2</v>
      </c>
      <c r="V30980">
        <v>15.903999999999996</v>
      </c>
      <c r="W30980">
        <v>80.430999999999997</v>
      </c>
      <c r="X30980" t="s">
        <v>40</v>
      </c>
      <c r="Y30980">
        <v>3</v>
      </c>
      <c r="Z30980">
        <v>2014</v>
      </c>
      <c r="AA30980" t="s">
        <v>56138</v>
      </c>
      <c r="AB30980" t="s">
        <v>56163</v>
      </c>
      <c r="AC30980">
        <v>6</v>
      </c>
      <c r="AD30980" t="s">
        <v>56149</v>
      </c>
    </row>
    <row r="30981" spans="1:30" x14ac:dyDescent="0.3">
      <c r="A30981">
        <v>6398</v>
      </c>
      <c r="B30981" t="s">
        <v>21713</v>
      </c>
      <c r="C30981" s="1">
        <v>41775</v>
      </c>
      <c r="D30981" s="1">
        <v>41775</v>
      </c>
      <c r="E30981" t="s">
        <v>75</v>
      </c>
      <c r="F30981" t="s">
        <v>14796</v>
      </c>
      <c r="G30981" t="s">
        <v>3570</v>
      </c>
      <c r="H30981" t="s">
        <v>45</v>
      </c>
      <c r="I30981">
        <v>0</v>
      </c>
      <c r="J30981" t="s">
        <v>13565</v>
      </c>
      <c r="K30981" t="s">
        <v>13566</v>
      </c>
      <c r="L30981" t="s">
        <v>13387</v>
      </c>
      <c r="M30981" t="s">
        <v>97</v>
      </c>
      <c r="N30981" t="s">
        <v>11577</v>
      </c>
      <c r="O30981" t="s">
        <v>27017</v>
      </c>
      <c r="P30981" t="s">
        <v>52</v>
      </c>
      <c r="Q30981" t="s">
        <v>53</v>
      </c>
      <c r="R30981" t="s">
        <v>27018</v>
      </c>
      <c r="S30981">
        <v>463.84</v>
      </c>
      <c r="T30981">
        <v>5</v>
      </c>
      <c r="U30981">
        <v>0.2</v>
      </c>
      <c r="V30981">
        <v>46.340000000000011</v>
      </c>
      <c r="W30981">
        <v>78.646000000000001</v>
      </c>
      <c r="X30981" t="s">
        <v>40</v>
      </c>
      <c r="Y30981">
        <v>0</v>
      </c>
      <c r="Z30981">
        <v>2014</v>
      </c>
      <c r="AA30981" t="s">
        <v>56138</v>
      </c>
      <c r="AB30981" t="s">
        <v>56163</v>
      </c>
      <c r="AC30981">
        <v>5</v>
      </c>
      <c r="AD30981" t="s">
        <v>56145</v>
      </c>
    </row>
    <row r="30982" spans="1:30" x14ac:dyDescent="0.3">
      <c r="A30982">
        <v>9927</v>
      </c>
      <c r="B30982" t="s">
        <v>36092</v>
      </c>
      <c r="C30982" s="1">
        <v>41864</v>
      </c>
      <c r="D30982" s="1">
        <v>41866</v>
      </c>
      <c r="E30982" t="s">
        <v>27</v>
      </c>
      <c r="F30982" t="s">
        <v>21669</v>
      </c>
      <c r="G30982" t="s">
        <v>6264</v>
      </c>
      <c r="H30982" t="s">
        <v>45</v>
      </c>
      <c r="I30982">
        <v>0</v>
      </c>
      <c r="J30982" t="s">
        <v>12793</v>
      </c>
      <c r="K30982" t="s">
        <v>13416</v>
      </c>
      <c r="L30982" t="s">
        <v>13387</v>
      </c>
      <c r="M30982" t="s">
        <v>97</v>
      </c>
      <c r="N30982" t="s">
        <v>11577</v>
      </c>
      <c r="O30982" t="s">
        <v>27368</v>
      </c>
      <c r="P30982" t="s">
        <v>52</v>
      </c>
      <c r="Q30982" t="s">
        <v>53</v>
      </c>
      <c r="R30982" t="s">
        <v>27369</v>
      </c>
      <c r="S30982">
        <v>185.52</v>
      </c>
      <c r="T30982">
        <v>5</v>
      </c>
      <c r="U30982">
        <v>0.2</v>
      </c>
      <c r="V30982">
        <v>-6.9800000000000013</v>
      </c>
      <c r="W30982">
        <v>77.421999999999997</v>
      </c>
      <c r="X30982" t="s">
        <v>55</v>
      </c>
      <c r="Y30982">
        <v>2</v>
      </c>
      <c r="Z30982">
        <v>2014</v>
      </c>
      <c r="AA30982" t="s">
        <v>56138</v>
      </c>
      <c r="AB30982" t="s">
        <v>56161</v>
      </c>
      <c r="AC30982">
        <v>8</v>
      </c>
      <c r="AD30982" t="s">
        <v>56140</v>
      </c>
    </row>
    <row r="30983" spans="1:30" x14ac:dyDescent="0.3">
      <c r="A30983">
        <v>7539</v>
      </c>
      <c r="B30983" t="s">
        <v>21934</v>
      </c>
      <c r="C30983" s="1">
        <v>41118</v>
      </c>
      <c r="D30983" s="1">
        <v>41120</v>
      </c>
      <c r="E30983" t="s">
        <v>42</v>
      </c>
      <c r="F30983" t="s">
        <v>13965</v>
      </c>
      <c r="G30983" t="s">
        <v>3817</v>
      </c>
      <c r="H30983" t="s">
        <v>45</v>
      </c>
      <c r="I30983">
        <v>0</v>
      </c>
      <c r="J30983" t="s">
        <v>14109</v>
      </c>
      <c r="K30983" t="s">
        <v>14068</v>
      </c>
      <c r="L30983" t="s">
        <v>13387</v>
      </c>
      <c r="M30983" t="s">
        <v>97</v>
      </c>
      <c r="N30983" t="s">
        <v>11577</v>
      </c>
      <c r="O30983" t="s">
        <v>27089</v>
      </c>
      <c r="P30983" t="s">
        <v>52</v>
      </c>
      <c r="Q30983" t="s">
        <v>53</v>
      </c>
      <c r="R30983" t="s">
        <v>27090</v>
      </c>
      <c r="S30983">
        <v>470.48</v>
      </c>
      <c r="T30983">
        <v>5</v>
      </c>
      <c r="U30983">
        <v>0.2</v>
      </c>
      <c r="V30983">
        <v>5.8799999999999955</v>
      </c>
      <c r="W30983">
        <v>76.53</v>
      </c>
      <c r="X30983" t="s">
        <v>55</v>
      </c>
      <c r="Y30983">
        <v>2</v>
      </c>
      <c r="Z30983">
        <v>2012</v>
      </c>
      <c r="AA30983" t="s">
        <v>56141</v>
      </c>
      <c r="AB30983" t="s">
        <v>56161</v>
      </c>
      <c r="AC30983">
        <v>7</v>
      </c>
      <c r="AD30983" t="s">
        <v>56137</v>
      </c>
    </row>
    <row r="30984" spans="1:30" x14ac:dyDescent="0.3">
      <c r="A30984">
        <v>7579</v>
      </c>
      <c r="B30984" t="s">
        <v>36093</v>
      </c>
      <c r="C30984" s="1">
        <v>42047</v>
      </c>
      <c r="D30984" s="1">
        <v>42052</v>
      </c>
      <c r="E30984" t="s">
        <v>42</v>
      </c>
      <c r="F30984" t="s">
        <v>13963</v>
      </c>
      <c r="G30984" t="s">
        <v>7273</v>
      </c>
      <c r="H30984" t="s">
        <v>30</v>
      </c>
      <c r="I30984">
        <v>0</v>
      </c>
      <c r="J30984" t="s">
        <v>13704</v>
      </c>
      <c r="K30984" t="s">
        <v>13413</v>
      </c>
      <c r="L30984" t="s">
        <v>13387</v>
      </c>
      <c r="M30984" t="s">
        <v>97</v>
      </c>
      <c r="N30984" t="s">
        <v>11577</v>
      </c>
      <c r="O30984" t="s">
        <v>27061</v>
      </c>
      <c r="P30984" t="s">
        <v>52</v>
      </c>
      <c r="Q30984" t="s">
        <v>53</v>
      </c>
      <c r="R30984" t="s">
        <v>27062</v>
      </c>
      <c r="S30984">
        <v>681.74400000000003</v>
      </c>
      <c r="T30984">
        <v>7</v>
      </c>
      <c r="U30984">
        <v>0.2</v>
      </c>
      <c r="V30984">
        <v>187.404</v>
      </c>
      <c r="W30984">
        <v>67.344999999999999</v>
      </c>
      <c r="X30984" t="s">
        <v>63</v>
      </c>
      <c r="Y30984">
        <v>5</v>
      </c>
      <c r="Z30984">
        <v>2015</v>
      </c>
      <c r="AA30984" t="s">
        <v>56136</v>
      </c>
      <c r="AB30984" t="s">
        <v>56162</v>
      </c>
      <c r="AC30984">
        <v>2</v>
      </c>
      <c r="AD30984" t="s">
        <v>56146</v>
      </c>
    </row>
    <row r="30985" spans="1:30" x14ac:dyDescent="0.3">
      <c r="A30985">
        <v>5225</v>
      </c>
      <c r="B30985" t="s">
        <v>21958</v>
      </c>
      <c r="C30985" s="1">
        <v>41388</v>
      </c>
      <c r="D30985" s="1">
        <v>41391</v>
      </c>
      <c r="E30985" t="s">
        <v>27</v>
      </c>
      <c r="F30985" t="s">
        <v>21959</v>
      </c>
      <c r="G30985" t="s">
        <v>6602</v>
      </c>
      <c r="H30985" t="s">
        <v>30</v>
      </c>
      <c r="I30985">
        <v>0</v>
      </c>
      <c r="J30985" t="s">
        <v>14067</v>
      </c>
      <c r="K30985" t="s">
        <v>14068</v>
      </c>
      <c r="L30985" t="s">
        <v>13387</v>
      </c>
      <c r="M30985" t="s">
        <v>97</v>
      </c>
      <c r="N30985" t="s">
        <v>11577</v>
      </c>
      <c r="O30985" t="s">
        <v>27282</v>
      </c>
      <c r="P30985" t="s">
        <v>52</v>
      </c>
      <c r="Q30985" t="s">
        <v>53</v>
      </c>
      <c r="R30985" t="s">
        <v>27283</v>
      </c>
      <c r="S30985">
        <v>274.41600000000005</v>
      </c>
      <c r="T30985">
        <v>3</v>
      </c>
      <c r="U30985">
        <v>0.2</v>
      </c>
      <c r="V30985">
        <v>-48.024000000000022</v>
      </c>
      <c r="W30985">
        <v>66.703999999999994</v>
      </c>
      <c r="X30985" t="s">
        <v>63</v>
      </c>
      <c r="Y30985">
        <v>3</v>
      </c>
      <c r="Z30985">
        <v>2013</v>
      </c>
      <c r="AA30985" t="s">
        <v>56134</v>
      </c>
      <c r="AB30985" t="s">
        <v>56163</v>
      </c>
      <c r="AC30985">
        <v>4</v>
      </c>
      <c r="AD30985" t="s">
        <v>56144</v>
      </c>
    </row>
    <row r="30986" spans="1:30" x14ac:dyDescent="0.3">
      <c r="A30986">
        <v>4374</v>
      </c>
      <c r="B30986" t="s">
        <v>21898</v>
      </c>
      <c r="C30986" s="1">
        <v>41431</v>
      </c>
      <c r="D30986" s="1">
        <v>41432</v>
      </c>
      <c r="E30986" t="s">
        <v>27</v>
      </c>
      <c r="F30986" t="s">
        <v>13940</v>
      </c>
      <c r="G30986" t="s">
        <v>1926</v>
      </c>
      <c r="H30986" t="s">
        <v>45</v>
      </c>
      <c r="I30986">
        <v>0</v>
      </c>
      <c r="J30986" t="s">
        <v>13477</v>
      </c>
      <c r="K30986" t="s">
        <v>13437</v>
      </c>
      <c r="L30986" t="s">
        <v>13387</v>
      </c>
      <c r="M30986" t="s">
        <v>97</v>
      </c>
      <c r="N30986" t="s">
        <v>11577</v>
      </c>
      <c r="O30986" t="s">
        <v>27057</v>
      </c>
      <c r="P30986" t="s">
        <v>52</v>
      </c>
      <c r="Q30986" t="s">
        <v>53</v>
      </c>
      <c r="R30986" t="s">
        <v>27058</v>
      </c>
      <c r="S30986">
        <v>351.68</v>
      </c>
      <c r="T30986">
        <v>7</v>
      </c>
      <c r="U30986">
        <v>0.2</v>
      </c>
      <c r="V30986">
        <v>0</v>
      </c>
      <c r="W30986">
        <v>65.724999999999994</v>
      </c>
      <c r="X30986" t="s">
        <v>40</v>
      </c>
      <c r="Y30986">
        <v>1</v>
      </c>
      <c r="Z30986">
        <v>2013</v>
      </c>
      <c r="AA30986" t="s">
        <v>56134</v>
      </c>
      <c r="AB30986" t="s">
        <v>56163</v>
      </c>
      <c r="AC30986">
        <v>6</v>
      </c>
      <c r="AD30986" t="s">
        <v>56149</v>
      </c>
    </row>
    <row r="30987" spans="1:30" x14ac:dyDescent="0.3">
      <c r="A30987">
        <v>9728</v>
      </c>
      <c r="B30987" t="s">
        <v>36094</v>
      </c>
      <c r="C30987" s="1">
        <v>40962</v>
      </c>
      <c r="D30987" s="1">
        <v>40965</v>
      </c>
      <c r="E30987" t="s">
        <v>27</v>
      </c>
      <c r="F30987" t="s">
        <v>13537</v>
      </c>
      <c r="G30987" t="s">
        <v>12472</v>
      </c>
      <c r="H30987" t="s">
        <v>30</v>
      </c>
      <c r="I30987">
        <v>0</v>
      </c>
      <c r="J30987" t="s">
        <v>14067</v>
      </c>
      <c r="K30987" t="s">
        <v>14068</v>
      </c>
      <c r="L30987" t="s">
        <v>13387</v>
      </c>
      <c r="M30987" t="s">
        <v>97</v>
      </c>
      <c r="N30987" t="s">
        <v>11577</v>
      </c>
      <c r="O30987" t="s">
        <v>27214</v>
      </c>
      <c r="P30987" t="s">
        <v>52</v>
      </c>
      <c r="Q30987" t="s">
        <v>53</v>
      </c>
      <c r="R30987" t="s">
        <v>27215</v>
      </c>
      <c r="S30987">
        <v>157.84000000000003</v>
      </c>
      <c r="T30987">
        <v>5</v>
      </c>
      <c r="U30987">
        <v>0.2</v>
      </c>
      <c r="V30987">
        <v>-6.0000000000007957E-2</v>
      </c>
      <c r="W30987">
        <v>59.641999999999996</v>
      </c>
      <c r="X30987" t="s">
        <v>55</v>
      </c>
      <c r="Y30987">
        <v>3</v>
      </c>
      <c r="Z30987">
        <v>2012</v>
      </c>
      <c r="AA30987" t="s">
        <v>56141</v>
      </c>
      <c r="AB30987" t="s">
        <v>56162</v>
      </c>
      <c r="AC30987">
        <v>2</v>
      </c>
      <c r="AD30987" t="s">
        <v>56146</v>
      </c>
    </row>
    <row r="30988" spans="1:30" x14ac:dyDescent="0.3">
      <c r="A30988">
        <v>6113</v>
      </c>
      <c r="B30988" t="s">
        <v>21524</v>
      </c>
      <c r="C30988" s="1">
        <v>41902</v>
      </c>
      <c r="D30988" s="1">
        <v>41904</v>
      </c>
      <c r="E30988" t="s">
        <v>42</v>
      </c>
      <c r="F30988" t="s">
        <v>21525</v>
      </c>
      <c r="G30988" t="s">
        <v>3906</v>
      </c>
      <c r="H30988" t="s">
        <v>30</v>
      </c>
      <c r="I30988">
        <v>0</v>
      </c>
      <c r="J30988" t="s">
        <v>13394</v>
      </c>
      <c r="K30988" t="s">
        <v>13395</v>
      </c>
      <c r="L30988" t="s">
        <v>13387</v>
      </c>
      <c r="M30988" t="s">
        <v>97</v>
      </c>
      <c r="N30988" t="s">
        <v>11577</v>
      </c>
      <c r="O30988" t="s">
        <v>27164</v>
      </c>
      <c r="P30988" t="s">
        <v>52</v>
      </c>
      <c r="Q30988" t="s">
        <v>53</v>
      </c>
      <c r="R30988" t="s">
        <v>27165</v>
      </c>
      <c r="S30988">
        <v>210.28800000000001</v>
      </c>
      <c r="T30988">
        <v>3</v>
      </c>
      <c r="U30988">
        <v>0.2</v>
      </c>
      <c r="V30988">
        <v>-2.6519999999999984</v>
      </c>
      <c r="W30988">
        <v>56.008000000000003</v>
      </c>
      <c r="X30988" t="s">
        <v>55</v>
      </c>
      <c r="Y30988">
        <v>2</v>
      </c>
      <c r="Z30988">
        <v>2014</v>
      </c>
      <c r="AA30988" t="s">
        <v>56138</v>
      </c>
      <c r="AB30988" t="s">
        <v>56161</v>
      </c>
      <c r="AC30988">
        <v>9</v>
      </c>
      <c r="AD30988" t="s">
        <v>56139</v>
      </c>
    </row>
    <row r="30989" spans="1:30" x14ac:dyDescent="0.3">
      <c r="A30989">
        <v>7090</v>
      </c>
      <c r="B30989" t="s">
        <v>35945</v>
      </c>
      <c r="C30989" s="1">
        <v>41320</v>
      </c>
      <c r="D30989" s="1">
        <v>41322</v>
      </c>
      <c r="E30989" t="s">
        <v>27</v>
      </c>
      <c r="F30989" t="s">
        <v>35946</v>
      </c>
      <c r="G30989" t="s">
        <v>3916</v>
      </c>
      <c r="H30989" t="s">
        <v>30</v>
      </c>
      <c r="I30989">
        <v>0</v>
      </c>
      <c r="J30989" t="s">
        <v>13520</v>
      </c>
      <c r="K30989" t="s">
        <v>13521</v>
      </c>
      <c r="L30989" t="s">
        <v>13387</v>
      </c>
      <c r="M30989" t="s">
        <v>97</v>
      </c>
      <c r="N30989" t="s">
        <v>11577</v>
      </c>
      <c r="O30989" t="s">
        <v>27249</v>
      </c>
      <c r="P30989" t="s">
        <v>52</v>
      </c>
      <c r="Q30989" t="s">
        <v>53</v>
      </c>
      <c r="R30989" t="s">
        <v>27250</v>
      </c>
      <c r="S30989">
        <v>131.56800000000004</v>
      </c>
      <c r="T30989">
        <v>3</v>
      </c>
      <c r="U30989">
        <v>0.2</v>
      </c>
      <c r="V30989">
        <v>-32.89200000000001</v>
      </c>
      <c r="W30989">
        <v>55.248000000000005</v>
      </c>
      <c r="X30989" t="s">
        <v>55</v>
      </c>
      <c r="Y30989">
        <v>2</v>
      </c>
      <c r="Z30989">
        <v>2013</v>
      </c>
      <c r="AA30989" t="s">
        <v>56134</v>
      </c>
      <c r="AB30989" t="s">
        <v>56162</v>
      </c>
      <c r="AC30989">
        <v>2</v>
      </c>
      <c r="AD30989" t="s">
        <v>56146</v>
      </c>
    </row>
    <row r="30990" spans="1:30" x14ac:dyDescent="0.3">
      <c r="A30990">
        <v>3947</v>
      </c>
      <c r="B30990" t="s">
        <v>303</v>
      </c>
      <c r="C30990" s="1">
        <v>41532</v>
      </c>
      <c r="D30990" s="1">
        <v>41532</v>
      </c>
      <c r="E30990" t="s">
        <v>75</v>
      </c>
      <c r="F30990" t="s">
        <v>14193</v>
      </c>
      <c r="G30990" t="s">
        <v>13198</v>
      </c>
      <c r="H30990" t="s">
        <v>67</v>
      </c>
      <c r="I30990">
        <v>0</v>
      </c>
      <c r="J30990" t="s">
        <v>13517</v>
      </c>
      <c r="K30990" t="s">
        <v>13517</v>
      </c>
      <c r="L30990" t="s">
        <v>13387</v>
      </c>
      <c r="M30990" t="s">
        <v>97</v>
      </c>
      <c r="N30990" t="s">
        <v>11577</v>
      </c>
      <c r="O30990" t="s">
        <v>27360</v>
      </c>
      <c r="P30990" t="s">
        <v>52</v>
      </c>
      <c r="Q30990" t="s">
        <v>53</v>
      </c>
      <c r="R30990" t="s">
        <v>27361</v>
      </c>
      <c r="S30990">
        <v>359.76</v>
      </c>
      <c r="T30990">
        <v>5</v>
      </c>
      <c r="U30990">
        <v>0.2</v>
      </c>
      <c r="V30990">
        <v>98.86</v>
      </c>
      <c r="W30990">
        <v>47.725000000000001</v>
      </c>
      <c r="X30990" t="s">
        <v>40</v>
      </c>
      <c r="Y30990">
        <v>0</v>
      </c>
      <c r="Z30990">
        <v>2013</v>
      </c>
      <c r="AA30990" t="s">
        <v>56134</v>
      </c>
      <c r="AB30990" t="s">
        <v>56161</v>
      </c>
      <c r="AC30990">
        <v>9</v>
      </c>
      <c r="AD30990" t="s">
        <v>56139</v>
      </c>
    </row>
    <row r="30991" spans="1:30" x14ac:dyDescent="0.3">
      <c r="A30991">
        <v>3090</v>
      </c>
      <c r="B30991" t="s">
        <v>21841</v>
      </c>
      <c r="C30991" s="1">
        <v>41227</v>
      </c>
      <c r="D30991" s="1">
        <v>41227</v>
      </c>
      <c r="E30991" t="s">
        <v>75</v>
      </c>
      <c r="F30991" t="s">
        <v>21587</v>
      </c>
      <c r="G30991" t="s">
        <v>2249</v>
      </c>
      <c r="H30991" t="s">
        <v>30</v>
      </c>
      <c r="I30991">
        <v>0</v>
      </c>
      <c r="J30991" t="s">
        <v>13461</v>
      </c>
      <c r="K30991" t="s">
        <v>13407</v>
      </c>
      <c r="L30991" t="s">
        <v>13387</v>
      </c>
      <c r="M30991" t="s">
        <v>97</v>
      </c>
      <c r="N30991" t="s">
        <v>11577</v>
      </c>
      <c r="O30991" t="s">
        <v>27063</v>
      </c>
      <c r="P30991" t="s">
        <v>52</v>
      </c>
      <c r="Q30991" t="s">
        <v>53</v>
      </c>
      <c r="R30991" t="s">
        <v>27064</v>
      </c>
      <c r="S30991">
        <v>728.83199999999977</v>
      </c>
      <c r="T30991">
        <v>3</v>
      </c>
      <c r="U30991">
        <v>0.2</v>
      </c>
      <c r="V30991">
        <v>18.192000000000053</v>
      </c>
      <c r="W30991">
        <v>44.694000000000003</v>
      </c>
      <c r="X30991" t="s">
        <v>40</v>
      </c>
      <c r="Y30991">
        <v>0</v>
      </c>
      <c r="Z30991">
        <v>2012</v>
      </c>
      <c r="AA30991" t="s">
        <v>56141</v>
      </c>
      <c r="AB30991" t="s">
        <v>56160</v>
      </c>
      <c r="AC30991">
        <v>11</v>
      </c>
      <c r="AD30991" t="s">
        <v>56135</v>
      </c>
    </row>
    <row r="30992" spans="1:30" x14ac:dyDescent="0.3">
      <c r="A30992">
        <v>7836</v>
      </c>
      <c r="B30992" t="s">
        <v>26722</v>
      </c>
      <c r="C30992" s="1">
        <v>41632</v>
      </c>
      <c r="D30992" s="1">
        <v>41632</v>
      </c>
      <c r="E30992" t="s">
        <v>75</v>
      </c>
      <c r="F30992" t="s">
        <v>26723</v>
      </c>
      <c r="G30992" t="s">
        <v>1870</v>
      </c>
      <c r="H30992" t="s">
        <v>30</v>
      </c>
      <c r="I30992">
        <v>0</v>
      </c>
      <c r="J30992" t="s">
        <v>14074</v>
      </c>
      <c r="K30992" t="s">
        <v>14068</v>
      </c>
      <c r="L30992" t="s">
        <v>13387</v>
      </c>
      <c r="M30992" t="s">
        <v>97</v>
      </c>
      <c r="N30992" t="s">
        <v>11577</v>
      </c>
      <c r="O30992" t="s">
        <v>27127</v>
      </c>
      <c r="P30992" t="s">
        <v>52</v>
      </c>
      <c r="Q30992" t="s">
        <v>53</v>
      </c>
      <c r="R30992" t="s">
        <v>27128</v>
      </c>
      <c r="S30992">
        <v>268.70400000000001</v>
      </c>
      <c r="T30992">
        <v>3</v>
      </c>
      <c r="U30992">
        <v>0.2</v>
      </c>
      <c r="V30992">
        <v>-53.796000000000006</v>
      </c>
      <c r="W30992">
        <v>41.612000000000002</v>
      </c>
      <c r="X30992" t="s">
        <v>40</v>
      </c>
      <c r="Y30992">
        <v>0</v>
      </c>
      <c r="Z30992">
        <v>2013</v>
      </c>
      <c r="AA30992" t="s">
        <v>56134</v>
      </c>
      <c r="AB30992" t="s">
        <v>56160</v>
      </c>
      <c r="AC30992">
        <v>12</v>
      </c>
      <c r="AD30992" t="s">
        <v>56143</v>
      </c>
    </row>
    <row r="30993" spans="1:30" x14ac:dyDescent="0.3">
      <c r="A30993">
        <v>6791</v>
      </c>
      <c r="B30993" t="s">
        <v>21760</v>
      </c>
      <c r="C30993" s="1">
        <v>42325</v>
      </c>
      <c r="D30993" s="1">
        <v>42330</v>
      </c>
      <c r="E30993" t="s">
        <v>42</v>
      </c>
      <c r="F30993" t="s">
        <v>14189</v>
      </c>
      <c r="G30993" t="s">
        <v>4471</v>
      </c>
      <c r="H30993" t="s">
        <v>45</v>
      </c>
      <c r="I30993">
        <v>0</v>
      </c>
      <c r="J30993" t="s">
        <v>12793</v>
      </c>
      <c r="K30993" t="s">
        <v>13416</v>
      </c>
      <c r="L30993" t="s">
        <v>13387</v>
      </c>
      <c r="M30993" t="s">
        <v>97</v>
      </c>
      <c r="N30993" t="s">
        <v>11577</v>
      </c>
      <c r="O30993" t="s">
        <v>27148</v>
      </c>
      <c r="P30993" t="s">
        <v>52</v>
      </c>
      <c r="Q30993" t="s">
        <v>53</v>
      </c>
      <c r="R30993" t="s">
        <v>27149</v>
      </c>
      <c r="S30993">
        <v>385.76</v>
      </c>
      <c r="T30993">
        <v>5</v>
      </c>
      <c r="U30993">
        <v>0.2</v>
      </c>
      <c r="V30993">
        <v>38.56</v>
      </c>
      <c r="W30993">
        <v>40.111000000000004</v>
      </c>
      <c r="X30993" t="s">
        <v>63</v>
      </c>
      <c r="Y30993">
        <v>5</v>
      </c>
      <c r="Z30993">
        <v>2015</v>
      </c>
      <c r="AA30993" t="s">
        <v>56136</v>
      </c>
      <c r="AB30993" t="s">
        <v>56160</v>
      </c>
      <c r="AC30993">
        <v>11</v>
      </c>
      <c r="AD30993" t="s">
        <v>56135</v>
      </c>
    </row>
    <row r="30994" spans="1:30" x14ac:dyDescent="0.3">
      <c r="A30994">
        <v>5972</v>
      </c>
      <c r="B30994" t="s">
        <v>21526</v>
      </c>
      <c r="C30994" s="1">
        <v>41265</v>
      </c>
      <c r="D30994" s="1">
        <v>41267</v>
      </c>
      <c r="E30994" t="s">
        <v>42</v>
      </c>
      <c r="F30994" t="s">
        <v>13779</v>
      </c>
      <c r="G30994" t="s">
        <v>7049</v>
      </c>
      <c r="H30994" t="s">
        <v>45</v>
      </c>
      <c r="I30994">
        <v>0</v>
      </c>
      <c r="J30994" t="s">
        <v>13461</v>
      </c>
      <c r="K30994" t="s">
        <v>13407</v>
      </c>
      <c r="L30994" t="s">
        <v>13387</v>
      </c>
      <c r="M30994" t="s">
        <v>97</v>
      </c>
      <c r="N30994" t="s">
        <v>11577</v>
      </c>
      <c r="O30994" t="s">
        <v>27237</v>
      </c>
      <c r="P30994" t="s">
        <v>52</v>
      </c>
      <c r="Q30994" t="s">
        <v>53</v>
      </c>
      <c r="R30994" t="s">
        <v>27238</v>
      </c>
      <c r="S30994">
        <v>247.42400000000004</v>
      </c>
      <c r="T30994">
        <v>1</v>
      </c>
      <c r="U30994">
        <v>0.2</v>
      </c>
      <c r="V30994">
        <v>55.664000000000001</v>
      </c>
      <c r="W30994">
        <v>40.097999999999999</v>
      </c>
      <c r="X30994" t="s">
        <v>40</v>
      </c>
      <c r="Y30994">
        <v>2</v>
      </c>
      <c r="Z30994">
        <v>2012</v>
      </c>
      <c r="AA30994" t="s">
        <v>56141</v>
      </c>
      <c r="AB30994" t="s">
        <v>56160</v>
      </c>
      <c r="AC30994">
        <v>12</v>
      </c>
      <c r="AD30994" t="s">
        <v>56143</v>
      </c>
    </row>
    <row r="30995" spans="1:30" x14ac:dyDescent="0.3">
      <c r="A30995">
        <v>6780</v>
      </c>
      <c r="B30995" t="s">
        <v>21685</v>
      </c>
      <c r="C30995" s="1">
        <v>41558</v>
      </c>
      <c r="D30995" s="1">
        <v>41561</v>
      </c>
      <c r="E30995" t="s">
        <v>27</v>
      </c>
      <c r="F30995" t="s">
        <v>16495</v>
      </c>
      <c r="G30995" t="s">
        <v>5427</v>
      </c>
      <c r="H30995" t="s">
        <v>45</v>
      </c>
      <c r="I30995">
        <v>0</v>
      </c>
      <c r="J30995" t="s">
        <v>13480</v>
      </c>
      <c r="K30995" t="s">
        <v>13480</v>
      </c>
      <c r="L30995" t="s">
        <v>13387</v>
      </c>
      <c r="M30995" t="s">
        <v>97</v>
      </c>
      <c r="N30995" t="s">
        <v>11577</v>
      </c>
      <c r="O30995" t="s">
        <v>27172</v>
      </c>
      <c r="P30995" t="s">
        <v>52</v>
      </c>
      <c r="Q30995" t="s">
        <v>53</v>
      </c>
      <c r="R30995" t="s">
        <v>27173</v>
      </c>
      <c r="S30995">
        <v>319.98400000000004</v>
      </c>
      <c r="T30995">
        <v>7</v>
      </c>
      <c r="U30995">
        <v>0.2</v>
      </c>
      <c r="V30995">
        <v>55.943999999999981</v>
      </c>
      <c r="W30995">
        <v>39.125999999999998</v>
      </c>
      <c r="X30995" t="s">
        <v>63</v>
      </c>
      <c r="Y30995">
        <v>3</v>
      </c>
      <c r="Z30995">
        <v>2013</v>
      </c>
      <c r="AA30995" t="s">
        <v>56134</v>
      </c>
      <c r="AB30995" t="s">
        <v>56160</v>
      </c>
      <c r="AC30995">
        <v>10</v>
      </c>
      <c r="AD30995" t="s">
        <v>56147</v>
      </c>
    </row>
    <row r="30996" spans="1:30" x14ac:dyDescent="0.3">
      <c r="A30996">
        <v>374</v>
      </c>
      <c r="B30996" t="s">
        <v>21636</v>
      </c>
      <c r="C30996" s="1">
        <v>42236</v>
      </c>
      <c r="D30996" s="1">
        <v>42239</v>
      </c>
      <c r="E30996" t="s">
        <v>27</v>
      </c>
      <c r="F30996" t="s">
        <v>16578</v>
      </c>
      <c r="G30996" t="s">
        <v>2151</v>
      </c>
      <c r="H30996" t="s">
        <v>45</v>
      </c>
      <c r="I30996">
        <v>0</v>
      </c>
      <c r="J30996" t="s">
        <v>13458</v>
      </c>
      <c r="K30996" t="s">
        <v>13420</v>
      </c>
      <c r="L30996" t="s">
        <v>13387</v>
      </c>
      <c r="M30996" t="s">
        <v>97</v>
      </c>
      <c r="N30996" t="s">
        <v>11577</v>
      </c>
      <c r="O30996" t="s">
        <v>27038</v>
      </c>
      <c r="P30996" t="s">
        <v>52</v>
      </c>
      <c r="Q30996" t="s">
        <v>53</v>
      </c>
      <c r="R30996" t="s">
        <v>27039</v>
      </c>
      <c r="S30996">
        <v>273.47200000000004</v>
      </c>
      <c r="T30996">
        <v>4</v>
      </c>
      <c r="U30996">
        <v>0.2</v>
      </c>
      <c r="V30996">
        <v>95.712000000000018</v>
      </c>
      <c r="W30996">
        <v>39.124000000000002</v>
      </c>
      <c r="X30996" t="s">
        <v>63</v>
      </c>
      <c r="Y30996">
        <v>3</v>
      </c>
      <c r="Z30996">
        <v>2015</v>
      </c>
      <c r="AA30996" t="s">
        <v>56136</v>
      </c>
      <c r="AB30996" t="s">
        <v>56161</v>
      </c>
      <c r="AC30996">
        <v>8</v>
      </c>
      <c r="AD30996" t="s">
        <v>56140</v>
      </c>
    </row>
    <row r="30997" spans="1:30" x14ac:dyDescent="0.3">
      <c r="A30997">
        <v>4476</v>
      </c>
      <c r="B30997" t="s">
        <v>36095</v>
      </c>
      <c r="C30997" s="1">
        <v>42147</v>
      </c>
      <c r="D30997" s="1">
        <v>42150</v>
      </c>
      <c r="E30997" t="s">
        <v>42</v>
      </c>
      <c r="F30997" t="s">
        <v>13979</v>
      </c>
      <c r="G30997" t="s">
        <v>3823</v>
      </c>
      <c r="H30997" t="s">
        <v>45</v>
      </c>
      <c r="I30997">
        <v>0</v>
      </c>
      <c r="J30997" t="s">
        <v>14067</v>
      </c>
      <c r="K30997" t="s">
        <v>14068</v>
      </c>
      <c r="L30997" t="s">
        <v>13387</v>
      </c>
      <c r="M30997" t="s">
        <v>97</v>
      </c>
      <c r="N30997" t="s">
        <v>11577</v>
      </c>
      <c r="O30997" t="s">
        <v>27040</v>
      </c>
      <c r="P30997" t="s">
        <v>52</v>
      </c>
      <c r="Q30997" t="s">
        <v>53</v>
      </c>
      <c r="R30997" t="s">
        <v>27041</v>
      </c>
      <c r="S30997">
        <v>259.24800000000005</v>
      </c>
      <c r="T30997">
        <v>3</v>
      </c>
      <c r="U30997">
        <v>0.2</v>
      </c>
      <c r="V30997">
        <v>-32.412000000000013</v>
      </c>
      <c r="W30997">
        <v>38.700000000000003</v>
      </c>
      <c r="X30997" t="s">
        <v>63</v>
      </c>
      <c r="Y30997">
        <v>3</v>
      </c>
      <c r="Z30997">
        <v>2015</v>
      </c>
      <c r="AA30997" t="s">
        <v>56136</v>
      </c>
      <c r="AB30997" t="s">
        <v>56163</v>
      </c>
      <c r="AC30997">
        <v>5</v>
      </c>
      <c r="AD30997" t="s">
        <v>56145</v>
      </c>
    </row>
    <row r="30998" spans="1:30" x14ac:dyDescent="0.3">
      <c r="A30998">
        <v>4849</v>
      </c>
      <c r="B30998" t="s">
        <v>21710</v>
      </c>
      <c r="C30998" s="1">
        <v>41677</v>
      </c>
      <c r="D30998" s="1">
        <v>41677</v>
      </c>
      <c r="E30998" t="s">
        <v>75</v>
      </c>
      <c r="F30998" t="s">
        <v>14102</v>
      </c>
      <c r="G30998" t="s">
        <v>6552</v>
      </c>
      <c r="H30998" t="s">
        <v>45</v>
      </c>
      <c r="I30998">
        <v>0</v>
      </c>
      <c r="J30998" t="s">
        <v>13593</v>
      </c>
      <c r="K30998" t="s">
        <v>13521</v>
      </c>
      <c r="L30998" t="s">
        <v>13387</v>
      </c>
      <c r="M30998" t="s">
        <v>97</v>
      </c>
      <c r="N30998" t="s">
        <v>11577</v>
      </c>
      <c r="O30998" t="s">
        <v>27513</v>
      </c>
      <c r="P30998" t="s">
        <v>52</v>
      </c>
      <c r="Q30998" t="s">
        <v>53</v>
      </c>
      <c r="R30998" t="s">
        <v>27514</v>
      </c>
      <c r="S30998">
        <v>624.7360000000001</v>
      </c>
      <c r="T30998">
        <v>14</v>
      </c>
      <c r="U30998">
        <v>0.2</v>
      </c>
      <c r="V30998">
        <v>46.815999999999988</v>
      </c>
      <c r="W30998">
        <v>38.375</v>
      </c>
      <c r="X30998" t="s">
        <v>40</v>
      </c>
      <c r="Y30998">
        <v>0</v>
      </c>
      <c r="Z30998">
        <v>2014</v>
      </c>
      <c r="AA30998" t="s">
        <v>56138</v>
      </c>
      <c r="AB30998" t="s">
        <v>56162</v>
      </c>
      <c r="AC30998">
        <v>2</v>
      </c>
      <c r="AD30998" t="s">
        <v>56146</v>
      </c>
    </row>
    <row r="30999" spans="1:30" x14ac:dyDescent="0.3">
      <c r="A30999">
        <v>7648</v>
      </c>
      <c r="B30999" t="s">
        <v>36096</v>
      </c>
      <c r="C30999" s="1">
        <v>42063</v>
      </c>
      <c r="D30999" s="1">
        <v>42065</v>
      </c>
      <c r="E30999" t="s">
        <v>27</v>
      </c>
      <c r="F30999" t="s">
        <v>36097</v>
      </c>
      <c r="G30999" t="s">
        <v>2162</v>
      </c>
      <c r="H30999" t="s">
        <v>30</v>
      </c>
      <c r="I30999">
        <v>0</v>
      </c>
      <c r="J30999" t="s">
        <v>13593</v>
      </c>
      <c r="K30999" t="s">
        <v>13521</v>
      </c>
      <c r="L30999" t="s">
        <v>13387</v>
      </c>
      <c r="M30999" t="s">
        <v>97</v>
      </c>
      <c r="N30999" t="s">
        <v>11577</v>
      </c>
      <c r="O30999" t="s">
        <v>27178</v>
      </c>
      <c r="P30999" t="s">
        <v>52</v>
      </c>
      <c r="Q30999" t="s">
        <v>53</v>
      </c>
      <c r="R30999" t="s">
        <v>27179</v>
      </c>
      <c r="S30999">
        <v>146.56000000000003</v>
      </c>
      <c r="T30999">
        <v>2</v>
      </c>
      <c r="U30999">
        <v>0.2</v>
      </c>
      <c r="V30999">
        <v>38.439999999999984</v>
      </c>
      <c r="W30999">
        <v>38.331000000000003</v>
      </c>
      <c r="X30999" t="s">
        <v>55</v>
      </c>
      <c r="Y30999">
        <v>2</v>
      </c>
      <c r="Z30999">
        <v>2015</v>
      </c>
      <c r="AA30999" t="s">
        <v>56136</v>
      </c>
      <c r="AB30999" t="s">
        <v>56162</v>
      </c>
      <c r="AC30999">
        <v>2</v>
      </c>
      <c r="AD30999" t="s">
        <v>56146</v>
      </c>
    </row>
    <row r="31000" spans="1:30" x14ac:dyDescent="0.3">
      <c r="A31000">
        <v>5323</v>
      </c>
      <c r="B31000" t="s">
        <v>26023</v>
      </c>
      <c r="C31000" s="1">
        <v>41787</v>
      </c>
      <c r="D31000" s="1">
        <v>41787</v>
      </c>
      <c r="E31000" t="s">
        <v>75</v>
      </c>
      <c r="F31000" t="s">
        <v>13805</v>
      </c>
      <c r="G31000" t="s">
        <v>5605</v>
      </c>
      <c r="H31000" t="s">
        <v>30</v>
      </c>
      <c r="I31000">
        <v>0</v>
      </c>
      <c r="J31000" t="s">
        <v>26024</v>
      </c>
      <c r="K31000" t="s">
        <v>13437</v>
      </c>
      <c r="L31000" t="s">
        <v>13387</v>
      </c>
      <c r="M31000" t="s">
        <v>97</v>
      </c>
      <c r="N31000" t="s">
        <v>11577</v>
      </c>
      <c r="O31000" t="s">
        <v>27139</v>
      </c>
      <c r="P31000" t="s">
        <v>52</v>
      </c>
      <c r="Q31000" t="s">
        <v>53</v>
      </c>
      <c r="R31000" t="s">
        <v>27140</v>
      </c>
      <c r="S31000">
        <v>199.392</v>
      </c>
      <c r="T31000">
        <v>6</v>
      </c>
      <c r="U31000">
        <v>0.2</v>
      </c>
      <c r="V31000">
        <v>-37.488</v>
      </c>
      <c r="W31000">
        <v>37.710999999999999</v>
      </c>
      <c r="X31000" t="s">
        <v>63</v>
      </c>
      <c r="Y31000">
        <v>0</v>
      </c>
      <c r="Z31000">
        <v>2014</v>
      </c>
      <c r="AA31000" t="s">
        <v>56138</v>
      </c>
      <c r="AB31000" t="s">
        <v>56163</v>
      </c>
      <c r="AC31000">
        <v>5</v>
      </c>
      <c r="AD31000" t="s">
        <v>56145</v>
      </c>
    </row>
    <row r="31001" spans="1:30" x14ac:dyDescent="0.3">
      <c r="A31001">
        <v>9991</v>
      </c>
      <c r="B31001" t="s">
        <v>21962</v>
      </c>
      <c r="C31001" s="1">
        <v>41670</v>
      </c>
      <c r="D31001" s="1">
        <v>41672</v>
      </c>
      <c r="E31001" t="s">
        <v>42</v>
      </c>
      <c r="F31001" t="s">
        <v>17341</v>
      </c>
      <c r="G31001" t="s">
        <v>8792</v>
      </c>
      <c r="H31001" t="s">
        <v>30</v>
      </c>
      <c r="I31001">
        <v>0</v>
      </c>
      <c r="J31001" t="s">
        <v>14067</v>
      </c>
      <c r="K31001" t="s">
        <v>14068</v>
      </c>
      <c r="L31001" t="s">
        <v>13387</v>
      </c>
      <c r="M31001" t="s">
        <v>97</v>
      </c>
      <c r="N31001" t="s">
        <v>11577</v>
      </c>
      <c r="O31001" t="s">
        <v>27156</v>
      </c>
      <c r="P31001" t="s">
        <v>52</v>
      </c>
      <c r="Q31001" t="s">
        <v>53</v>
      </c>
      <c r="R31001" t="s">
        <v>27157</v>
      </c>
      <c r="S31001">
        <v>244.56</v>
      </c>
      <c r="T31001">
        <v>5</v>
      </c>
      <c r="U31001">
        <v>0.2</v>
      </c>
      <c r="V31001">
        <v>-27.54</v>
      </c>
      <c r="W31001">
        <v>37.161999999999999</v>
      </c>
      <c r="X31001" t="s">
        <v>40</v>
      </c>
      <c r="Y31001">
        <v>2</v>
      </c>
      <c r="Z31001">
        <v>2014</v>
      </c>
      <c r="AA31001" t="s">
        <v>56138</v>
      </c>
      <c r="AB31001" t="s">
        <v>56162</v>
      </c>
      <c r="AC31001">
        <v>1</v>
      </c>
      <c r="AD31001" t="s">
        <v>56142</v>
      </c>
    </row>
    <row r="31002" spans="1:30" x14ac:dyDescent="0.3">
      <c r="A31002">
        <v>2279</v>
      </c>
      <c r="B31002" t="s">
        <v>36098</v>
      </c>
      <c r="C31002" s="1">
        <v>41248</v>
      </c>
      <c r="D31002" s="1">
        <v>41253</v>
      </c>
      <c r="E31002" t="s">
        <v>42</v>
      </c>
      <c r="F31002" t="s">
        <v>14157</v>
      </c>
      <c r="G31002" t="s">
        <v>6324</v>
      </c>
      <c r="H31002" t="s">
        <v>30</v>
      </c>
      <c r="I31002">
        <v>0</v>
      </c>
      <c r="J31002" t="s">
        <v>13449</v>
      </c>
      <c r="K31002" t="s">
        <v>13420</v>
      </c>
      <c r="L31002" t="s">
        <v>13387</v>
      </c>
      <c r="M31002" t="s">
        <v>97</v>
      </c>
      <c r="N31002" t="s">
        <v>11577</v>
      </c>
      <c r="O31002" t="s">
        <v>27135</v>
      </c>
      <c r="P31002" t="s">
        <v>52</v>
      </c>
      <c r="Q31002" t="s">
        <v>53</v>
      </c>
      <c r="R31002" t="s">
        <v>27136</v>
      </c>
      <c r="S31002">
        <v>345.6</v>
      </c>
      <c r="T31002">
        <v>9</v>
      </c>
      <c r="U31002">
        <v>0.2</v>
      </c>
      <c r="V31002">
        <v>-69.120000000000019</v>
      </c>
      <c r="W31002">
        <v>36.308</v>
      </c>
      <c r="X31002" t="s">
        <v>63</v>
      </c>
      <c r="Y31002">
        <v>5</v>
      </c>
      <c r="Z31002">
        <v>2012</v>
      </c>
      <c r="AA31002" t="s">
        <v>56141</v>
      </c>
      <c r="AB31002" t="s">
        <v>56160</v>
      </c>
      <c r="AC31002">
        <v>12</v>
      </c>
      <c r="AD31002" t="s">
        <v>56143</v>
      </c>
    </row>
    <row r="31003" spans="1:30" x14ac:dyDescent="0.3">
      <c r="A31003">
        <v>3057</v>
      </c>
      <c r="B31003" t="s">
        <v>21923</v>
      </c>
      <c r="C31003" s="1">
        <v>42169</v>
      </c>
      <c r="D31003" s="1">
        <v>42172</v>
      </c>
      <c r="E31003" t="s">
        <v>27</v>
      </c>
      <c r="F31003" t="s">
        <v>21894</v>
      </c>
      <c r="G31003" t="s">
        <v>2747</v>
      </c>
      <c r="H31003" t="s">
        <v>30</v>
      </c>
      <c r="I31003">
        <v>0</v>
      </c>
      <c r="J31003" t="s">
        <v>14067</v>
      </c>
      <c r="K31003" t="s">
        <v>14068</v>
      </c>
      <c r="L31003" t="s">
        <v>13387</v>
      </c>
      <c r="M31003" t="s">
        <v>97</v>
      </c>
      <c r="N31003" t="s">
        <v>11577</v>
      </c>
      <c r="O31003" t="s">
        <v>27017</v>
      </c>
      <c r="P31003" t="s">
        <v>52</v>
      </c>
      <c r="Q31003" t="s">
        <v>53</v>
      </c>
      <c r="R31003" t="s">
        <v>27018</v>
      </c>
      <c r="S31003">
        <v>185.536</v>
      </c>
      <c r="T31003">
        <v>2</v>
      </c>
      <c r="U31003">
        <v>0.2</v>
      </c>
      <c r="V31003">
        <v>18.536000000000008</v>
      </c>
      <c r="W31003">
        <v>35.36</v>
      </c>
      <c r="X31003" t="s">
        <v>55</v>
      </c>
      <c r="Y31003">
        <v>3</v>
      </c>
      <c r="Z31003">
        <v>2015</v>
      </c>
      <c r="AA31003" t="s">
        <v>56136</v>
      </c>
      <c r="AB31003" t="s">
        <v>56163</v>
      </c>
      <c r="AC31003">
        <v>6</v>
      </c>
      <c r="AD31003" t="s">
        <v>56149</v>
      </c>
    </row>
    <row r="31004" spans="1:30" x14ac:dyDescent="0.3">
      <c r="A31004">
        <v>6281</v>
      </c>
      <c r="B31004" t="s">
        <v>333</v>
      </c>
      <c r="C31004" s="1">
        <v>42305</v>
      </c>
      <c r="D31004" s="1">
        <v>42305</v>
      </c>
      <c r="E31004" t="s">
        <v>75</v>
      </c>
      <c r="F31004" t="s">
        <v>13545</v>
      </c>
      <c r="G31004" t="s">
        <v>2591</v>
      </c>
      <c r="H31004" t="s">
        <v>30</v>
      </c>
      <c r="I31004">
        <v>0</v>
      </c>
      <c r="J31004" t="s">
        <v>12793</v>
      </c>
      <c r="K31004" t="s">
        <v>13416</v>
      </c>
      <c r="L31004" t="s">
        <v>13387</v>
      </c>
      <c r="M31004" t="s">
        <v>97</v>
      </c>
      <c r="N31004" t="s">
        <v>11577</v>
      </c>
      <c r="O31004" t="s">
        <v>27302</v>
      </c>
      <c r="P31004" t="s">
        <v>52</v>
      </c>
      <c r="Q31004" t="s">
        <v>53</v>
      </c>
      <c r="R31004" t="s">
        <v>27303</v>
      </c>
      <c r="S31004">
        <v>177.66400000000004</v>
      </c>
      <c r="T31004">
        <v>4</v>
      </c>
      <c r="U31004">
        <v>0.2</v>
      </c>
      <c r="V31004">
        <v>-42.256000000000007</v>
      </c>
      <c r="W31004">
        <v>34.069000000000003</v>
      </c>
      <c r="X31004" t="s">
        <v>55</v>
      </c>
      <c r="Y31004">
        <v>0</v>
      </c>
      <c r="Z31004">
        <v>2015</v>
      </c>
      <c r="AA31004" t="s">
        <v>56136</v>
      </c>
      <c r="AB31004" t="s">
        <v>56160</v>
      </c>
      <c r="AC31004">
        <v>10</v>
      </c>
      <c r="AD31004" t="s">
        <v>56147</v>
      </c>
    </row>
    <row r="31005" spans="1:30" x14ac:dyDescent="0.3">
      <c r="A31005">
        <v>9914</v>
      </c>
      <c r="B31005" t="s">
        <v>21835</v>
      </c>
      <c r="C31005" s="1">
        <v>42013</v>
      </c>
      <c r="D31005" s="1">
        <v>42014</v>
      </c>
      <c r="E31005" t="s">
        <v>27</v>
      </c>
      <c r="F31005" t="s">
        <v>17326</v>
      </c>
      <c r="G31005" t="s">
        <v>2034</v>
      </c>
      <c r="H31005" t="s">
        <v>30</v>
      </c>
      <c r="I31005">
        <v>0</v>
      </c>
      <c r="J31005" t="s">
        <v>13751</v>
      </c>
      <c r="K31005" t="s">
        <v>13431</v>
      </c>
      <c r="L31005" t="s">
        <v>13387</v>
      </c>
      <c r="M31005" t="s">
        <v>97</v>
      </c>
      <c r="N31005" t="s">
        <v>11577</v>
      </c>
      <c r="O31005" t="s">
        <v>27103</v>
      </c>
      <c r="P31005" t="s">
        <v>52</v>
      </c>
      <c r="Q31005" t="s">
        <v>53</v>
      </c>
      <c r="R31005" t="s">
        <v>27104</v>
      </c>
      <c r="S31005">
        <v>180.22400000000002</v>
      </c>
      <c r="T31005">
        <v>4</v>
      </c>
      <c r="U31005">
        <v>0.2</v>
      </c>
      <c r="V31005">
        <v>8.9439999999999937</v>
      </c>
      <c r="W31005">
        <v>34.012</v>
      </c>
      <c r="X31005" t="s">
        <v>63</v>
      </c>
      <c r="Y31005">
        <v>1</v>
      </c>
      <c r="Z31005">
        <v>2015</v>
      </c>
      <c r="AA31005" t="s">
        <v>56136</v>
      </c>
      <c r="AB31005" t="s">
        <v>56162</v>
      </c>
      <c r="AC31005">
        <v>1</v>
      </c>
      <c r="AD31005" t="s">
        <v>56142</v>
      </c>
    </row>
    <row r="31006" spans="1:30" x14ac:dyDescent="0.3">
      <c r="A31006">
        <v>4892</v>
      </c>
      <c r="B31006" t="s">
        <v>21729</v>
      </c>
      <c r="C31006" s="1">
        <v>41250</v>
      </c>
      <c r="D31006" s="1">
        <v>41250</v>
      </c>
      <c r="E31006" t="s">
        <v>75</v>
      </c>
      <c r="F31006" t="s">
        <v>13626</v>
      </c>
      <c r="G31006" t="s">
        <v>4603</v>
      </c>
      <c r="H31006" t="s">
        <v>45</v>
      </c>
      <c r="I31006">
        <v>0</v>
      </c>
      <c r="J31006" t="s">
        <v>13520</v>
      </c>
      <c r="K31006" t="s">
        <v>13521</v>
      </c>
      <c r="L31006" t="s">
        <v>13387</v>
      </c>
      <c r="M31006" t="s">
        <v>97</v>
      </c>
      <c r="N31006" t="s">
        <v>11577</v>
      </c>
      <c r="O31006" t="s">
        <v>27089</v>
      </c>
      <c r="P31006" t="s">
        <v>52</v>
      </c>
      <c r="Q31006" t="s">
        <v>53</v>
      </c>
      <c r="R31006" t="s">
        <v>27090</v>
      </c>
      <c r="S31006">
        <v>188.19200000000001</v>
      </c>
      <c r="T31006">
        <v>2</v>
      </c>
      <c r="U31006">
        <v>0.2</v>
      </c>
      <c r="V31006">
        <v>2.3519999999999981</v>
      </c>
      <c r="W31006">
        <v>31.727999999999998</v>
      </c>
      <c r="X31006" t="s">
        <v>40</v>
      </c>
      <c r="Y31006">
        <v>0</v>
      </c>
      <c r="Z31006">
        <v>2012</v>
      </c>
      <c r="AA31006" t="s">
        <v>56141</v>
      </c>
      <c r="AB31006" t="s">
        <v>56160</v>
      </c>
      <c r="AC31006">
        <v>12</v>
      </c>
      <c r="AD31006" t="s">
        <v>56143</v>
      </c>
    </row>
    <row r="31007" spans="1:30" x14ac:dyDescent="0.3">
      <c r="A31007">
        <v>4293</v>
      </c>
      <c r="B31007" t="s">
        <v>21860</v>
      </c>
      <c r="C31007" s="1">
        <v>41558</v>
      </c>
      <c r="D31007" s="1">
        <v>41560</v>
      </c>
      <c r="E31007" t="s">
        <v>42</v>
      </c>
      <c r="F31007" t="s">
        <v>13827</v>
      </c>
      <c r="G31007" t="s">
        <v>6795</v>
      </c>
      <c r="H31007" t="s">
        <v>30</v>
      </c>
      <c r="I31007">
        <v>0</v>
      </c>
      <c r="J31007" t="s">
        <v>13477</v>
      </c>
      <c r="K31007" t="s">
        <v>13437</v>
      </c>
      <c r="L31007" t="s">
        <v>13387</v>
      </c>
      <c r="M31007" t="s">
        <v>97</v>
      </c>
      <c r="N31007" t="s">
        <v>11577</v>
      </c>
      <c r="O31007" t="s">
        <v>27513</v>
      </c>
      <c r="P31007" t="s">
        <v>52</v>
      </c>
      <c r="Q31007" t="s">
        <v>53</v>
      </c>
      <c r="R31007" t="s">
        <v>27514</v>
      </c>
      <c r="S31007">
        <v>446.23999999999995</v>
      </c>
      <c r="T31007">
        <v>10</v>
      </c>
      <c r="U31007">
        <v>0.2</v>
      </c>
      <c r="V31007">
        <v>33.440000000000012</v>
      </c>
      <c r="W31007">
        <v>31.354000000000003</v>
      </c>
      <c r="X31007" t="s">
        <v>40</v>
      </c>
      <c r="Y31007">
        <v>2</v>
      </c>
      <c r="Z31007">
        <v>2013</v>
      </c>
      <c r="AA31007" t="s">
        <v>56134</v>
      </c>
      <c r="AB31007" t="s">
        <v>56160</v>
      </c>
      <c r="AC31007">
        <v>10</v>
      </c>
      <c r="AD31007" t="s">
        <v>56147</v>
      </c>
    </row>
    <row r="31008" spans="1:30" x14ac:dyDescent="0.3">
      <c r="A31008">
        <v>1736</v>
      </c>
      <c r="B31008" t="s">
        <v>36099</v>
      </c>
      <c r="C31008" s="1">
        <v>42325</v>
      </c>
      <c r="D31008" s="1">
        <v>42327</v>
      </c>
      <c r="E31008" t="s">
        <v>42</v>
      </c>
      <c r="F31008" t="s">
        <v>36100</v>
      </c>
      <c r="G31008" t="s">
        <v>3552</v>
      </c>
      <c r="H31008" t="s">
        <v>30</v>
      </c>
      <c r="I31008">
        <v>0</v>
      </c>
      <c r="J31008" t="s">
        <v>14067</v>
      </c>
      <c r="K31008" t="s">
        <v>14068</v>
      </c>
      <c r="L31008" t="s">
        <v>13387</v>
      </c>
      <c r="M31008" t="s">
        <v>97</v>
      </c>
      <c r="N31008" t="s">
        <v>11577</v>
      </c>
      <c r="O31008" t="s">
        <v>27127</v>
      </c>
      <c r="P31008" t="s">
        <v>52</v>
      </c>
      <c r="Q31008" t="s">
        <v>53</v>
      </c>
      <c r="R31008" t="s">
        <v>27128</v>
      </c>
      <c r="S31008">
        <v>268.70400000000001</v>
      </c>
      <c r="T31008">
        <v>3</v>
      </c>
      <c r="U31008">
        <v>0.2</v>
      </c>
      <c r="V31008">
        <v>-53.796000000000006</v>
      </c>
      <c r="W31008">
        <v>31.141000000000002</v>
      </c>
      <c r="X31008" t="s">
        <v>40</v>
      </c>
      <c r="Y31008">
        <v>2</v>
      </c>
      <c r="Z31008">
        <v>2015</v>
      </c>
      <c r="AA31008" t="s">
        <v>56136</v>
      </c>
      <c r="AB31008" t="s">
        <v>56160</v>
      </c>
      <c r="AC31008">
        <v>11</v>
      </c>
      <c r="AD31008" t="s">
        <v>56135</v>
      </c>
    </row>
    <row r="31009" spans="1:30" x14ac:dyDescent="0.3">
      <c r="A31009">
        <v>9135</v>
      </c>
      <c r="B31009" t="s">
        <v>21715</v>
      </c>
      <c r="C31009" s="1">
        <v>41528</v>
      </c>
      <c r="D31009" s="1">
        <v>41529</v>
      </c>
      <c r="E31009" t="s">
        <v>27</v>
      </c>
      <c r="F31009" t="s">
        <v>21716</v>
      </c>
      <c r="G31009" t="s">
        <v>3583</v>
      </c>
      <c r="H31009" t="s">
        <v>45</v>
      </c>
      <c r="I31009">
        <v>0</v>
      </c>
      <c r="J31009" t="s">
        <v>13520</v>
      </c>
      <c r="K31009" t="s">
        <v>13521</v>
      </c>
      <c r="L31009" t="s">
        <v>13387</v>
      </c>
      <c r="M31009" t="s">
        <v>97</v>
      </c>
      <c r="N31009" t="s">
        <v>11577</v>
      </c>
      <c r="O31009" t="s">
        <v>27070</v>
      </c>
      <c r="P31009" t="s">
        <v>52</v>
      </c>
      <c r="Q31009" t="s">
        <v>53</v>
      </c>
      <c r="R31009" t="s">
        <v>27071</v>
      </c>
      <c r="S31009">
        <v>305.40800000000002</v>
      </c>
      <c r="T31009">
        <v>4</v>
      </c>
      <c r="U31009">
        <v>0.2</v>
      </c>
      <c r="V31009">
        <v>11.408000000000005</v>
      </c>
      <c r="W31009">
        <v>30.626999999999999</v>
      </c>
      <c r="X31009" t="s">
        <v>40</v>
      </c>
      <c r="Y31009">
        <v>1</v>
      </c>
      <c r="Z31009">
        <v>2013</v>
      </c>
      <c r="AA31009" t="s">
        <v>56134</v>
      </c>
      <c r="AB31009" t="s">
        <v>56161</v>
      </c>
      <c r="AC31009">
        <v>9</v>
      </c>
      <c r="AD31009" t="s">
        <v>56139</v>
      </c>
    </row>
    <row r="31010" spans="1:30" x14ac:dyDescent="0.3">
      <c r="A31010">
        <v>1753</v>
      </c>
      <c r="B31010" t="s">
        <v>21560</v>
      </c>
      <c r="C31010" s="1">
        <v>42179</v>
      </c>
      <c r="D31010" s="1">
        <v>42181</v>
      </c>
      <c r="E31010" t="s">
        <v>42</v>
      </c>
      <c r="F31010" t="s">
        <v>13560</v>
      </c>
      <c r="G31010" t="s">
        <v>5735</v>
      </c>
      <c r="H31010" t="s">
        <v>45</v>
      </c>
      <c r="I31010">
        <v>0</v>
      </c>
      <c r="J31010" t="s">
        <v>13445</v>
      </c>
      <c r="K31010" t="s">
        <v>13446</v>
      </c>
      <c r="L31010" t="s">
        <v>13387</v>
      </c>
      <c r="M31010" t="s">
        <v>97</v>
      </c>
      <c r="N31010" t="s">
        <v>11577</v>
      </c>
      <c r="O31010" t="s">
        <v>27269</v>
      </c>
      <c r="P31010" t="s">
        <v>52</v>
      </c>
      <c r="Q31010" t="s">
        <v>53</v>
      </c>
      <c r="R31010" t="s">
        <v>27270</v>
      </c>
      <c r="S31010">
        <v>481.6</v>
      </c>
      <c r="T31010">
        <v>7</v>
      </c>
      <c r="U31010">
        <v>0.2</v>
      </c>
      <c r="V31010">
        <v>84.279999999999973</v>
      </c>
      <c r="W31010">
        <v>30.493000000000002</v>
      </c>
      <c r="X31010" t="s">
        <v>63</v>
      </c>
      <c r="Y31010">
        <v>2</v>
      </c>
      <c r="Z31010">
        <v>2015</v>
      </c>
      <c r="AA31010" t="s">
        <v>56136</v>
      </c>
      <c r="AB31010" t="s">
        <v>56163</v>
      </c>
      <c r="AC31010">
        <v>6</v>
      </c>
      <c r="AD31010" t="s">
        <v>56149</v>
      </c>
    </row>
    <row r="31011" spans="1:30" x14ac:dyDescent="0.3">
      <c r="A31011">
        <v>4668</v>
      </c>
      <c r="B31011" t="s">
        <v>21916</v>
      </c>
      <c r="C31011" s="1">
        <v>41955</v>
      </c>
      <c r="D31011" s="1">
        <v>41958</v>
      </c>
      <c r="E31011" t="s">
        <v>27</v>
      </c>
      <c r="F31011" t="s">
        <v>13442</v>
      </c>
      <c r="G31011" t="s">
        <v>2345</v>
      </c>
      <c r="H31011" t="s">
        <v>30</v>
      </c>
      <c r="I31011">
        <v>0</v>
      </c>
      <c r="J31011" t="s">
        <v>14067</v>
      </c>
      <c r="K31011" t="s">
        <v>14068</v>
      </c>
      <c r="L31011" t="s">
        <v>13387</v>
      </c>
      <c r="M31011" t="s">
        <v>97</v>
      </c>
      <c r="N31011" t="s">
        <v>11577</v>
      </c>
      <c r="O31011" t="s">
        <v>27198</v>
      </c>
      <c r="P31011" t="s">
        <v>52</v>
      </c>
      <c r="Q31011" t="s">
        <v>53</v>
      </c>
      <c r="R31011" t="s">
        <v>27199</v>
      </c>
      <c r="S31011">
        <v>153.04000000000002</v>
      </c>
      <c r="T31011">
        <v>5</v>
      </c>
      <c r="U31011">
        <v>0.2</v>
      </c>
      <c r="V31011">
        <v>-3.8600000000000021</v>
      </c>
      <c r="W31011">
        <v>30.15</v>
      </c>
      <c r="X31011" t="s">
        <v>40</v>
      </c>
      <c r="Y31011">
        <v>3</v>
      </c>
      <c r="Z31011">
        <v>2014</v>
      </c>
      <c r="AA31011" t="s">
        <v>56138</v>
      </c>
      <c r="AB31011" t="s">
        <v>56160</v>
      </c>
      <c r="AC31011">
        <v>11</v>
      </c>
      <c r="AD31011" t="s">
        <v>56135</v>
      </c>
    </row>
    <row r="31012" spans="1:30" x14ac:dyDescent="0.3">
      <c r="A31012">
        <v>4745</v>
      </c>
      <c r="B31012" t="s">
        <v>21972</v>
      </c>
      <c r="C31012" s="1">
        <v>41606</v>
      </c>
      <c r="D31012" s="1">
        <v>41611</v>
      </c>
      <c r="E31012" t="s">
        <v>42</v>
      </c>
      <c r="F31012" t="s">
        <v>13676</v>
      </c>
      <c r="G31012" t="s">
        <v>2497</v>
      </c>
      <c r="H31012" t="s">
        <v>30</v>
      </c>
      <c r="I31012">
        <v>0</v>
      </c>
      <c r="J31012" t="s">
        <v>14067</v>
      </c>
      <c r="K31012" t="s">
        <v>14068</v>
      </c>
      <c r="L31012" t="s">
        <v>13387</v>
      </c>
      <c r="M31012" t="s">
        <v>97</v>
      </c>
      <c r="N31012" t="s">
        <v>11577</v>
      </c>
      <c r="O31012" t="s">
        <v>27006</v>
      </c>
      <c r="P31012" t="s">
        <v>52</v>
      </c>
      <c r="Q31012" t="s">
        <v>53</v>
      </c>
      <c r="R31012" t="s">
        <v>27007</v>
      </c>
      <c r="S31012">
        <v>251.29599999999996</v>
      </c>
      <c r="T31012">
        <v>1</v>
      </c>
      <c r="U31012">
        <v>0.2</v>
      </c>
      <c r="V31012">
        <v>34.536000000000016</v>
      </c>
      <c r="W31012">
        <v>29.901999999999997</v>
      </c>
      <c r="X31012" t="s">
        <v>63</v>
      </c>
      <c r="Y31012">
        <v>5</v>
      </c>
      <c r="Z31012">
        <v>2013</v>
      </c>
      <c r="AA31012" t="s">
        <v>56134</v>
      </c>
      <c r="AB31012" t="s">
        <v>56160</v>
      </c>
      <c r="AC31012">
        <v>11</v>
      </c>
      <c r="AD31012" t="s">
        <v>56135</v>
      </c>
    </row>
    <row r="31013" spans="1:30" x14ac:dyDescent="0.3">
      <c r="A31013">
        <v>1187</v>
      </c>
      <c r="B31013" t="s">
        <v>25292</v>
      </c>
      <c r="C31013" s="1">
        <v>41993</v>
      </c>
      <c r="D31013" s="1">
        <v>41998</v>
      </c>
      <c r="E31013" t="s">
        <v>42</v>
      </c>
      <c r="F31013" t="s">
        <v>13499</v>
      </c>
      <c r="G31013" t="s">
        <v>1525</v>
      </c>
      <c r="H31013" t="s">
        <v>30</v>
      </c>
      <c r="I31013">
        <v>0</v>
      </c>
      <c r="J31013" t="s">
        <v>13423</v>
      </c>
      <c r="K31013" t="s">
        <v>13424</v>
      </c>
      <c r="L31013" t="s">
        <v>13387</v>
      </c>
      <c r="M31013" t="s">
        <v>97</v>
      </c>
      <c r="N31013" t="s">
        <v>11577</v>
      </c>
      <c r="O31013" t="s">
        <v>27089</v>
      </c>
      <c r="P31013" t="s">
        <v>52</v>
      </c>
      <c r="Q31013" t="s">
        <v>53</v>
      </c>
      <c r="R31013" t="s">
        <v>27090</v>
      </c>
      <c r="S31013">
        <v>658.67200000000003</v>
      </c>
      <c r="T31013">
        <v>7</v>
      </c>
      <c r="U31013">
        <v>0.2</v>
      </c>
      <c r="V31013">
        <v>8.231999999999994</v>
      </c>
      <c r="W31013">
        <v>29.861000000000001</v>
      </c>
      <c r="X31013" t="s">
        <v>63</v>
      </c>
      <c r="Y31013">
        <v>5</v>
      </c>
      <c r="Z31013">
        <v>2014</v>
      </c>
      <c r="AA31013" t="s">
        <v>56138</v>
      </c>
      <c r="AB31013" t="s">
        <v>56160</v>
      </c>
      <c r="AC31013">
        <v>12</v>
      </c>
      <c r="AD31013" t="s">
        <v>56143</v>
      </c>
    </row>
    <row r="31014" spans="1:30" x14ac:dyDescent="0.3">
      <c r="A31014">
        <v>9633</v>
      </c>
      <c r="B31014" t="s">
        <v>35912</v>
      </c>
      <c r="C31014" s="1">
        <v>41370</v>
      </c>
      <c r="D31014" s="1">
        <v>41373</v>
      </c>
      <c r="E31014" t="s">
        <v>42</v>
      </c>
      <c r="F31014" t="s">
        <v>21651</v>
      </c>
      <c r="G31014" t="s">
        <v>3135</v>
      </c>
      <c r="H31014" t="s">
        <v>67</v>
      </c>
      <c r="I31014">
        <v>0</v>
      </c>
      <c r="J31014" t="s">
        <v>13531</v>
      </c>
      <c r="K31014" t="s">
        <v>13395</v>
      </c>
      <c r="L31014" t="s">
        <v>13387</v>
      </c>
      <c r="M31014" t="s">
        <v>97</v>
      </c>
      <c r="N31014" t="s">
        <v>11577</v>
      </c>
      <c r="O31014" t="s">
        <v>27366</v>
      </c>
      <c r="P31014" t="s">
        <v>52</v>
      </c>
      <c r="Q31014" t="s">
        <v>53</v>
      </c>
      <c r="R31014" t="s">
        <v>27367</v>
      </c>
      <c r="S31014">
        <v>445.2000000000001</v>
      </c>
      <c r="T31014">
        <v>5</v>
      </c>
      <c r="U31014">
        <v>0.2</v>
      </c>
      <c r="V31014">
        <v>-111.30000000000003</v>
      </c>
      <c r="W31014">
        <v>29.080000000000002</v>
      </c>
      <c r="X31014" t="s">
        <v>63</v>
      </c>
      <c r="Y31014">
        <v>3</v>
      </c>
      <c r="Z31014">
        <v>2013</v>
      </c>
      <c r="AA31014" t="s">
        <v>56134</v>
      </c>
      <c r="AB31014" t="s">
        <v>56163</v>
      </c>
      <c r="AC31014">
        <v>4</v>
      </c>
      <c r="AD31014" t="s">
        <v>56144</v>
      </c>
    </row>
    <row r="31015" spans="1:30" x14ac:dyDescent="0.3">
      <c r="A31015">
        <v>1220</v>
      </c>
      <c r="B31015" t="s">
        <v>21771</v>
      </c>
      <c r="C31015" s="1">
        <v>41969</v>
      </c>
      <c r="D31015" s="1">
        <v>41973</v>
      </c>
      <c r="E31015" t="s">
        <v>42</v>
      </c>
      <c r="F31015" t="s">
        <v>21772</v>
      </c>
      <c r="G31015" t="s">
        <v>6538</v>
      </c>
      <c r="H31015" t="s">
        <v>30</v>
      </c>
      <c r="I31015">
        <v>0</v>
      </c>
      <c r="J31015" t="s">
        <v>13398</v>
      </c>
      <c r="K31015" t="s">
        <v>13399</v>
      </c>
      <c r="L31015" t="s">
        <v>13387</v>
      </c>
      <c r="M31015" t="s">
        <v>97</v>
      </c>
      <c r="N31015" t="s">
        <v>11577</v>
      </c>
      <c r="O31015" t="s">
        <v>27065</v>
      </c>
      <c r="P31015" t="s">
        <v>52</v>
      </c>
      <c r="Q31015" t="s">
        <v>53</v>
      </c>
      <c r="R31015" t="s">
        <v>27066</v>
      </c>
      <c r="S31015">
        <v>350.84800000000007</v>
      </c>
      <c r="T31015">
        <v>4</v>
      </c>
      <c r="U31015">
        <v>0.2</v>
      </c>
      <c r="V31015">
        <v>70.128</v>
      </c>
      <c r="W31015">
        <v>28.764999999999997</v>
      </c>
      <c r="X31015" t="s">
        <v>63</v>
      </c>
      <c r="Y31015">
        <v>4</v>
      </c>
      <c r="Z31015">
        <v>2014</v>
      </c>
      <c r="AA31015" t="s">
        <v>56138</v>
      </c>
      <c r="AB31015" t="s">
        <v>56160</v>
      </c>
      <c r="AC31015">
        <v>11</v>
      </c>
      <c r="AD31015" t="s">
        <v>56135</v>
      </c>
    </row>
    <row r="31016" spans="1:30" x14ac:dyDescent="0.3">
      <c r="A31016">
        <v>7433</v>
      </c>
      <c r="B31016" t="s">
        <v>21672</v>
      </c>
      <c r="C31016" s="1">
        <v>42035</v>
      </c>
      <c r="D31016" s="1">
        <v>42038</v>
      </c>
      <c r="E31016" t="s">
        <v>27</v>
      </c>
      <c r="F31016" t="s">
        <v>14116</v>
      </c>
      <c r="G31016" t="s">
        <v>5838</v>
      </c>
      <c r="H31016" t="s">
        <v>30</v>
      </c>
      <c r="I31016">
        <v>0</v>
      </c>
      <c r="J31016" t="s">
        <v>14026</v>
      </c>
      <c r="K31016" t="s">
        <v>13661</v>
      </c>
      <c r="L31016" t="s">
        <v>13387</v>
      </c>
      <c r="M31016" t="s">
        <v>97</v>
      </c>
      <c r="N31016" t="s">
        <v>11577</v>
      </c>
      <c r="O31016" t="s">
        <v>27076</v>
      </c>
      <c r="P31016" t="s">
        <v>52</v>
      </c>
      <c r="Q31016" t="s">
        <v>53</v>
      </c>
      <c r="R31016" t="s">
        <v>27077</v>
      </c>
      <c r="S31016">
        <v>257.95200000000006</v>
      </c>
      <c r="T31016">
        <v>3</v>
      </c>
      <c r="U31016">
        <v>0.2</v>
      </c>
      <c r="V31016">
        <v>22.51199999999999</v>
      </c>
      <c r="W31016">
        <v>27.905000000000001</v>
      </c>
      <c r="X31016" t="s">
        <v>63</v>
      </c>
      <c r="Y31016">
        <v>3</v>
      </c>
      <c r="Z31016">
        <v>2015</v>
      </c>
      <c r="AA31016" t="s">
        <v>56136</v>
      </c>
      <c r="AB31016" t="s">
        <v>56162</v>
      </c>
      <c r="AC31016">
        <v>1</v>
      </c>
      <c r="AD31016" t="s">
        <v>56142</v>
      </c>
    </row>
    <row r="31017" spans="1:30" x14ac:dyDescent="0.3">
      <c r="A31017">
        <v>398</v>
      </c>
      <c r="B31017" t="s">
        <v>21553</v>
      </c>
      <c r="C31017" s="1">
        <v>42154</v>
      </c>
      <c r="D31017" s="1">
        <v>42156</v>
      </c>
      <c r="E31017" t="s">
        <v>42</v>
      </c>
      <c r="F31017" t="s">
        <v>21554</v>
      </c>
      <c r="G31017" t="s">
        <v>4058</v>
      </c>
      <c r="H31017" t="s">
        <v>30</v>
      </c>
      <c r="I31017">
        <v>0</v>
      </c>
      <c r="J31017" t="s">
        <v>11710</v>
      </c>
      <c r="K31017" t="s">
        <v>13386</v>
      </c>
      <c r="L31017" t="s">
        <v>13387</v>
      </c>
      <c r="M31017" t="s">
        <v>97</v>
      </c>
      <c r="N31017" t="s">
        <v>11577</v>
      </c>
      <c r="O31017" t="s">
        <v>27072</v>
      </c>
      <c r="P31017" t="s">
        <v>52</v>
      </c>
      <c r="Q31017" t="s">
        <v>53</v>
      </c>
      <c r="R31017" t="s">
        <v>27073</v>
      </c>
      <c r="S31017">
        <v>219.45599999999999</v>
      </c>
      <c r="T31017">
        <v>3</v>
      </c>
      <c r="U31017">
        <v>0.2</v>
      </c>
      <c r="V31017">
        <v>24.636000000000003</v>
      </c>
      <c r="W31017">
        <v>27.298000000000002</v>
      </c>
      <c r="X31017" t="s">
        <v>63</v>
      </c>
      <c r="Y31017">
        <v>2</v>
      </c>
      <c r="Z31017">
        <v>2015</v>
      </c>
      <c r="AA31017" t="s">
        <v>56136</v>
      </c>
      <c r="AB31017" t="s">
        <v>56163</v>
      </c>
      <c r="AC31017">
        <v>5</v>
      </c>
      <c r="AD31017" t="s">
        <v>56145</v>
      </c>
    </row>
    <row r="31018" spans="1:30" x14ac:dyDescent="0.3">
      <c r="A31018">
        <v>1210</v>
      </c>
      <c r="B31018" t="s">
        <v>21515</v>
      </c>
      <c r="C31018" s="1">
        <v>41214</v>
      </c>
      <c r="D31018" s="1">
        <v>41216</v>
      </c>
      <c r="E31018" t="s">
        <v>27</v>
      </c>
      <c r="F31018" t="s">
        <v>21471</v>
      </c>
      <c r="G31018" t="s">
        <v>5516</v>
      </c>
      <c r="H31018" t="s">
        <v>30</v>
      </c>
      <c r="I31018">
        <v>0</v>
      </c>
      <c r="J31018" t="s">
        <v>13717</v>
      </c>
      <c r="K31018" t="s">
        <v>13395</v>
      </c>
      <c r="L31018" t="s">
        <v>13387</v>
      </c>
      <c r="M31018" t="s">
        <v>97</v>
      </c>
      <c r="N31018" t="s">
        <v>11577</v>
      </c>
      <c r="O31018" t="s">
        <v>27366</v>
      </c>
      <c r="P31018" t="s">
        <v>52</v>
      </c>
      <c r="Q31018" t="s">
        <v>53</v>
      </c>
      <c r="R31018" t="s">
        <v>27367</v>
      </c>
      <c r="S31018">
        <v>178.08000000000004</v>
      </c>
      <c r="T31018">
        <v>2</v>
      </c>
      <c r="U31018">
        <v>0.2</v>
      </c>
      <c r="V31018">
        <v>-44.52000000000001</v>
      </c>
      <c r="W31018">
        <v>26.812999999999999</v>
      </c>
      <c r="X31018" t="s">
        <v>40</v>
      </c>
      <c r="Y31018">
        <v>2</v>
      </c>
      <c r="Z31018">
        <v>2012</v>
      </c>
      <c r="AA31018" t="s">
        <v>56141</v>
      </c>
      <c r="AB31018" t="s">
        <v>56160</v>
      </c>
      <c r="AC31018">
        <v>11</v>
      </c>
      <c r="AD31018" t="s">
        <v>56135</v>
      </c>
    </row>
    <row r="31019" spans="1:30" x14ac:dyDescent="0.3">
      <c r="A31019">
        <v>9555</v>
      </c>
      <c r="B31019" t="s">
        <v>21494</v>
      </c>
      <c r="C31019" s="1">
        <v>42076</v>
      </c>
      <c r="D31019" s="1">
        <v>42078</v>
      </c>
      <c r="E31019" t="s">
        <v>27</v>
      </c>
      <c r="F31019" t="s">
        <v>13790</v>
      </c>
      <c r="G31019" t="s">
        <v>7864</v>
      </c>
      <c r="H31019" t="s">
        <v>67</v>
      </c>
      <c r="I31019">
        <v>0</v>
      </c>
      <c r="J31019" t="s">
        <v>13650</v>
      </c>
      <c r="K31019" t="s">
        <v>13416</v>
      </c>
      <c r="L31019" t="s">
        <v>13387</v>
      </c>
      <c r="M31019" t="s">
        <v>97</v>
      </c>
      <c r="N31019" t="s">
        <v>11577</v>
      </c>
      <c r="O31019" t="s">
        <v>27082</v>
      </c>
      <c r="P31019" t="s">
        <v>52</v>
      </c>
      <c r="Q31019" t="s">
        <v>53</v>
      </c>
      <c r="R31019" t="s">
        <v>27083</v>
      </c>
      <c r="S31019">
        <v>127.67999999999998</v>
      </c>
      <c r="T31019">
        <v>3</v>
      </c>
      <c r="U31019">
        <v>0.2</v>
      </c>
      <c r="V31019">
        <v>39.900000000000013</v>
      </c>
      <c r="W31019">
        <v>26.767000000000003</v>
      </c>
      <c r="X31019" t="s">
        <v>40</v>
      </c>
      <c r="Y31019">
        <v>2</v>
      </c>
      <c r="Z31019">
        <v>2015</v>
      </c>
      <c r="AA31019" t="s">
        <v>56136</v>
      </c>
      <c r="AB31019" t="s">
        <v>56162</v>
      </c>
      <c r="AC31019">
        <v>3</v>
      </c>
      <c r="AD31019" t="s">
        <v>56148</v>
      </c>
    </row>
    <row r="31020" spans="1:30" x14ac:dyDescent="0.3">
      <c r="A31020">
        <v>506</v>
      </c>
      <c r="B31020" t="s">
        <v>36101</v>
      </c>
      <c r="C31020" s="1">
        <v>41384</v>
      </c>
      <c r="D31020" s="1">
        <v>41384</v>
      </c>
      <c r="E31020" t="s">
        <v>75</v>
      </c>
      <c r="F31020" t="s">
        <v>13838</v>
      </c>
      <c r="G31020" t="s">
        <v>2050</v>
      </c>
      <c r="H31020" t="s">
        <v>30</v>
      </c>
      <c r="I31020">
        <v>0</v>
      </c>
      <c r="J31020" t="s">
        <v>13503</v>
      </c>
      <c r="K31020" t="s">
        <v>13431</v>
      </c>
      <c r="L31020" t="s">
        <v>13387</v>
      </c>
      <c r="M31020" t="s">
        <v>97</v>
      </c>
      <c r="N31020" t="s">
        <v>11577</v>
      </c>
      <c r="O31020" t="s">
        <v>27131</v>
      </c>
      <c r="P31020" t="s">
        <v>52</v>
      </c>
      <c r="Q31020" t="s">
        <v>53</v>
      </c>
      <c r="R31020" t="s">
        <v>27132</v>
      </c>
      <c r="S31020">
        <v>198.23999999999998</v>
      </c>
      <c r="T31020">
        <v>7</v>
      </c>
      <c r="U31020">
        <v>0.2</v>
      </c>
      <c r="V31020">
        <v>-17.359999999999996</v>
      </c>
      <c r="W31020">
        <v>24.386000000000003</v>
      </c>
      <c r="X31020" t="s">
        <v>55</v>
      </c>
      <c r="Y31020">
        <v>0</v>
      </c>
      <c r="Z31020">
        <v>2013</v>
      </c>
      <c r="AA31020" t="s">
        <v>56134</v>
      </c>
      <c r="AB31020" t="s">
        <v>56163</v>
      </c>
      <c r="AC31020">
        <v>4</v>
      </c>
      <c r="AD31020" t="s">
        <v>56144</v>
      </c>
    </row>
    <row r="31021" spans="1:30" x14ac:dyDescent="0.3">
      <c r="A31021">
        <v>8175</v>
      </c>
      <c r="B31021" t="s">
        <v>26454</v>
      </c>
      <c r="C31021" s="1">
        <v>41709</v>
      </c>
      <c r="D31021" s="1">
        <v>41711</v>
      </c>
      <c r="E31021" t="s">
        <v>42</v>
      </c>
      <c r="F31021" t="s">
        <v>17328</v>
      </c>
      <c r="G31021" t="s">
        <v>2213</v>
      </c>
      <c r="H31021" t="s">
        <v>30</v>
      </c>
      <c r="I31021">
        <v>0</v>
      </c>
      <c r="J31021" t="s">
        <v>13480</v>
      </c>
      <c r="K31021" t="s">
        <v>13480</v>
      </c>
      <c r="L31021" t="s">
        <v>13387</v>
      </c>
      <c r="M31021" t="s">
        <v>97</v>
      </c>
      <c r="N31021" t="s">
        <v>11577</v>
      </c>
      <c r="O31021" t="s">
        <v>27025</v>
      </c>
      <c r="P31021" t="s">
        <v>52</v>
      </c>
      <c r="Q31021" t="s">
        <v>53</v>
      </c>
      <c r="R31021" t="s">
        <v>27026</v>
      </c>
      <c r="S31021">
        <v>247.29599999999996</v>
      </c>
      <c r="T31021">
        <v>1</v>
      </c>
      <c r="U31021">
        <v>0.2</v>
      </c>
      <c r="V31021">
        <v>-34.003999999999991</v>
      </c>
      <c r="W31021">
        <v>23.922999999999998</v>
      </c>
      <c r="X31021" t="s">
        <v>40</v>
      </c>
      <c r="Y31021">
        <v>2</v>
      </c>
      <c r="Z31021">
        <v>2014</v>
      </c>
      <c r="AA31021" t="s">
        <v>56138</v>
      </c>
      <c r="AB31021" t="s">
        <v>56162</v>
      </c>
      <c r="AC31021">
        <v>3</v>
      </c>
      <c r="AD31021" t="s">
        <v>56148</v>
      </c>
    </row>
    <row r="31022" spans="1:30" x14ac:dyDescent="0.3">
      <c r="A31022">
        <v>2656</v>
      </c>
      <c r="B31022" t="s">
        <v>35923</v>
      </c>
      <c r="C31022" s="1">
        <v>41166</v>
      </c>
      <c r="D31022" s="1">
        <v>41168</v>
      </c>
      <c r="E31022" t="s">
        <v>42</v>
      </c>
      <c r="F31022" t="s">
        <v>35924</v>
      </c>
      <c r="G31022" t="s">
        <v>2764</v>
      </c>
      <c r="H31022" t="s">
        <v>30</v>
      </c>
      <c r="I31022">
        <v>0</v>
      </c>
      <c r="J31022" t="s">
        <v>12793</v>
      </c>
      <c r="K31022" t="s">
        <v>13416</v>
      </c>
      <c r="L31022" t="s">
        <v>13387</v>
      </c>
      <c r="M31022" t="s">
        <v>97</v>
      </c>
      <c r="N31022" t="s">
        <v>11577</v>
      </c>
      <c r="O31022" t="s">
        <v>27445</v>
      </c>
      <c r="P31022" t="s">
        <v>52</v>
      </c>
      <c r="Q31022" t="s">
        <v>53</v>
      </c>
      <c r="R31022" t="s">
        <v>27446</v>
      </c>
      <c r="S31022">
        <v>282.24</v>
      </c>
      <c r="T31022">
        <v>6</v>
      </c>
      <c r="U31022">
        <v>0.2</v>
      </c>
      <c r="V31022">
        <v>70.559999999999974</v>
      </c>
      <c r="W31022">
        <v>22.844999999999999</v>
      </c>
      <c r="X31022" t="s">
        <v>63</v>
      </c>
      <c r="Y31022">
        <v>2</v>
      </c>
      <c r="Z31022">
        <v>2012</v>
      </c>
      <c r="AA31022" t="s">
        <v>56141</v>
      </c>
      <c r="AB31022" t="s">
        <v>56161</v>
      </c>
      <c r="AC31022">
        <v>9</v>
      </c>
      <c r="AD31022" t="s">
        <v>56139</v>
      </c>
    </row>
    <row r="31023" spans="1:30" x14ac:dyDescent="0.3">
      <c r="A31023">
        <v>2301</v>
      </c>
      <c r="B31023" t="s">
        <v>35925</v>
      </c>
      <c r="C31023" s="1">
        <v>41592</v>
      </c>
      <c r="D31023" s="1">
        <v>41597</v>
      </c>
      <c r="E31023" t="s">
        <v>42</v>
      </c>
      <c r="F31023" t="s">
        <v>35926</v>
      </c>
      <c r="G31023" t="s">
        <v>2599</v>
      </c>
      <c r="H31023" t="s">
        <v>45</v>
      </c>
      <c r="I31023">
        <v>0</v>
      </c>
      <c r="J31023" t="s">
        <v>13410</v>
      </c>
      <c r="K31023" t="s">
        <v>13410</v>
      </c>
      <c r="L31023" t="s">
        <v>13387</v>
      </c>
      <c r="M31023" t="s">
        <v>97</v>
      </c>
      <c r="N31023" t="s">
        <v>11577</v>
      </c>
      <c r="O31023" t="s">
        <v>27245</v>
      </c>
      <c r="P31023" t="s">
        <v>52</v>
      </c>
      <c r="Q31023" t="s">
        <v>53</v>
      </c>
      <c r="R31023" t="s">
        <v>27246</v>
      </c>
      <c r="S31023">
        <v>288.19200000000001</v>
      </c>
      <c r="T31023">
        <v>3</v>
      </c>
      <c r="U31023">
        <v>0.2</v>
      </c>
      <c r="V31023">
        <v>32.411999999999992</v>
      </c>
      <c r="W31023">
        <v>20.753999999999998</v>
      </c>
      <c r="X31023" t="s">
        <v>63</v>
      </c>
      <c r="Y31023">
        <v>5</v>
      </c>
      <c r="Z31023">
        <v>2013</v>
      </c>
      <c r="AA31023" t="s">
        <v>56134</v>
      </c>
      <c r="AB31023" t="s">
        <v>56160</v>
      </c>
      <c r="AC31023">
        <v>11</v>
      </c>
      <c r="AD31023" t="s">
        <v>56135</v>
      </c>
    </row>
    <row r="31024" spans="1:30" x14ac:dyDescent="0.3">
      <c r="A31024">
        <v>5224</v>
      </c>
      <c r="B31024" t="s">
        <v>21958</v>
      </c>
      <c r="C31024" s="1">
        <v>41388</v>
      </c>
      <c r="D31024" s="1">
        <v>41391</v>
      </c>
      <c r="E31024" t="s">
        <v>27</v>
      </c>
      <c r="F31024" t="s">
        <v>21959</v>
      </c>
      <c r="G31024" t="s">
        <v>6602</v>
      </c>
      <c r="H31024" t="s">
        <v>30</v>
      </c>
      <c r="I31024">
        <v>0</v>
      </c>
      <c r="J31024" t="s">
        <v>14067</v>
      </c>
      <c r="K31024" t="s">
        <v>14068</v>
      </c>
      <c r="L31024" t="s">
        <v>13387</v>
      </c>
      <c r="M31024" t="s">
        <v>97</v>
      </c>
      <c r="N31024" t="s">
        <v>11577</v>
      </c>
      <c r="O31024" t="s">
        <v>27107</v>
      </c>
      <c r="P31024" t="s">
        <v>52</v>
      </c>
      <c r="Q31024" t="s">
        <v>53</v>
      </c>
      <c r="R31024" t="s">
        <v>27108</v>
      </c>
      <c r="S31024">
        <v>159.29599999999999</v>
      </c>
      <c r="T31024">
        <v>2</v>
      </c>
      <c r="U31024">
        <v>0.2</v>
      </c>
      <c r="V31024">
        <v>3.9759999999999991</v>
      </c>
      <c r="W31024">
        <v>20.181999999999999</v>
      </c>
      <c r="X31024" t="s">
        <v>63</v>
      </c>
      <c r="Y31024">
        <v>3</v>
      </c>
      <c r="Z31024">
        <v>2013</v>
      </c>
      <c r="AA31024" t="s">
        <v>56134</v>
      </c>
      <c r="AB31024" t="s">
        <v>56163</v>
      </c>
      <c r="AC31024">
        <v>4</v>
      </c>
      <c r="AD31024" t="s">
        <v>56144</v>
      </c>
    </row>
    <row r="31025" spans="1:30" x14ac:dyDescent="0.3">
      <c r="A31025">
        <v>4742</v>
      </c>
      <c r="B31025" t="s">
        <v>21972</v>
      </c>
      <c r="C31025" s="1">
        <v>41606</v>
      </c>
      <c r="D31025" s="1">
        <v>41611</v>
      </c>
      <c r="E31025" t="s">
        <v>42</v>
      </c>
      <c r="F31025" t="s">
        <v>13676</v>
      </c>
      <c r="G31025" t="s">
        <v>2497</v>
      </c>
      <c r="H31025" t="s">
        <v>30</v>
      </c>
      <c r="I31025">
        <v>0</v>
      </c>
      <c r="J31025" t="s">
        <v>14067</v>
      </c>
      <c r="K31025" t="s">
        <v>14068</v>
      </c>
      <c r="L31025" t="s">
        <v>13387</v>
      </c>
      <c r="M31025" t="s">
        <v>97</v>
      </c>
      <c r="N31025" t="s">
        <v>11577</v>
      </c>
      <c r="O31025" t="s">
        <v>27053</v>
      </c>
      <c r="P31025" t="s">
        <v>52</v>
      </c>
      <c r="Q31025" t="s">
        <v>53</v>
      </c>
      <c r="R31025" t="s">
        <v>27054</v>
      </c>
      <c r="S31025">
        <v>221.56800000000004</v>
      </c>
      <c r="T31025">
        <v>3</v>
      </c>
      <c r="U31025">
        <v>0.2</v>
      </c>
      <c r="V31025">
        <v>19.367999999999984</v>
      </c>
      <c r="W31025">
        <v>20.041</v>
      </c>
      <c r="X31025" t="s">
        <v>63</v>
      </c>
      <c r="Y31025">
        <v>5</v>
      </c>
      <c r="Z31025">
        <v>2013</v>
      </c>
      <c r="AA31025" t="s">
        <v>56134</v>
      </c>
      <c r="AB31025" t="s">
        <v>56160</v>
      </c>
      <c r="AC31025">
        <v>11</v>
      </c>
      <c r="AD31025" t="s">
        <v>56135</v>
      </c>
    </row>
    <row r="31026" spans="1:30" x14ac:dyDescent="0.3">
      <c r="A31026">
        <v>4870</v>
      </c>
      <c r="B31026" t="s">
        <v>36102</v>
      </c>
      <c r="C31026" s="1">
        <v>42285</v>
      </c>
      <c r="D31026" s="1">
        <v>42288</v>
      </c>
      <c r="E31026" t="s">
        <v>42</v>
      </c>
      <c r="F31026" t="s">
        <v>13766</v>
      </c>
      <c r="G31026" t="s">
        <v>11547</v>
      </c>
      <c r="H31026" t="s">
        <v>45</v>
      </c>
      <c r="I31026">
        <v>0</v>
      </c>
      <c r="J31026" t="s">
        <v>13751</v>
      </c>
      <c r="K31026" t="s">
        <v>13431</v>
      </c>
      <c r="L31026" t="s">
        <v>13387</v>
      </c>
      <c r="M31026" t="s">
        <v>97</v>
      </c>
      <c r="N31026" t="s">
        <v>11577</v>
      </c>
      <c r="O31026" t="s">
        <v>27261</v>
      </c>
      <c r="P31026" t="s">
        <v>52</v>
      </c>
      <c r="Q31026" t="s">
        <v>53</v>
      </c>
      <c r="R31026" t="s">
        <v>27262</v>
      </c>
      <c r="S31026">
        <v>174.56000000000003</v>
      </c>
      <c r="T31026">
        <v>2</v>
      </c>
      <c r="U31026">
        <v>0.2</v>
      </c>
      <c r="V31026">
        <v>-15.280000000000006</v>
      </c>
      <c r="W31026">
        <v>19.024999999999999</v>
      </c>
      <c r="X31026" t="s">
        <v>40</v>
      </c>
      <c r="Y31026">
        <v>3</v>
      </c>
      <c r="Z31026">
        <v>2015</v>
      </c>
      <c r="AA31026" t="s">
        <v>56136</v>
      </c>
      <c r="AB31026" t="s">
        <v>56160</v>
      </c>
      <c r="AC31026">
        <v>10</v>
      </c>
      <c r="AD31026" t="s">
        <v>56147</v>
      </c>
    </row>
    <row r="31027" spans="1:30" x14ac:dyDescent="0.3">
      <c r="A31027">
        <v>2043</v>
      </c>
      <c r="B31027" t="s">
        <v>21976</v>
      </c>
      <c r="C31027" s="1">
        <v>41866</v>
      </c>
      <c r="D31027" s="1">
        <v>41866</v>
      </c>
      <c r="E31027" t="s">
        <v>75</v>
      </c>
      <c r="F31027" t="s">
        <v>14154</v>
      </c>
      <c r="G31027" t="s">
        <v>4576</v>
      </c>
      <c r="H31027" t="s">
        <v>45</v>
      </c>
      <c r="I31027">
        <v>0</v>
      </c>
      <c r="J31027" t="s">
        <v>14085</v>
      </c>
      <c r="K31027" t="s">
        <v>14068</v>
      </c>
      <c r="L31027" t="s">
        <v>13387</v>
      </c>
      <c r="M31027" t="s">
        <v>97</v>
      </c>
      <c r="N31027" t="s">
        <v>11577</v>
      </c>
      <c r="O31027" t="s">
        <v>27142</v>
      </c>
      <c r="P31027" t="s">
        <v>52</v>
      </c>
      <c r="Q31027" t="s">
        <v>53</v>
      </c>
      <c r="R31027" t="s">
        <v>27143</v>
      </c>
      <c r="S31027">
        <v>145.72800000000001</v>
      </c>
      <c r="T31027">
        <v>4</v>
      </c>
      <c r="U31027">
        <v>0.2</v>
      </c>
      <c r="V31027">
        <v>5.4079999999999986</v>
      </c>
      <c r="W31027">
        <v>18.587</v>
      </c>
      <c r="X31027" t="s">
        <v>63</v>
      </c>
      <c r="Y31027">
        <v>0</v>
      </c>
      <c r="Z31027">
        <v>2014</v>
      </c>
      <c r="AA31027" t="s">
        <v>56138</v>
      </c>
      <c r="AB31027" t="s">
        <v>56161</v>
      </c>
      <c r="AC31027">
        <v>8</v>
      </c>
      <c r="AD31027" t="s">
        <v>56140</v>
      </c>
    </row>
    <row r="31028" spans="1:30" x14ac:dyDescent="0.3">
      <c r="A31028">
        <v>3662</v>
      </c>
      <c r="B31028" t="s">
        <v>21926</v>
      </c>
      <c r="C31028" s="1">
        <v>41913</v>
      </c>
      <c r="D31028" s="1">
        <v>41917</v>
      </c>
      <c r="E31028" t="s">
        <v>42</v>
      </c>
      <c r="F31028" t="s">
        <v>21518</v>
      </c>
      <c r="G31028" t="s">
        <v>3779</v>
      </c>
      <c r="H31028" t="s">
        <v>67</v>
      </c>
      <c r="I31028">
        <v>0</v>
      </c>
      <c r="J31028" t="s">
        <v>14067</v>
      </c>
      <c r="K31028" t="s">
        <v>14068</v>
      </c>
      <c r="L31028" t="s">
        <v>13387</v>
      </c>
      <c r="M31028" t="s">
        <v>97</v>
      </c>
      <c r="N31028" t="s">
        <v>11577</v>
      </c>
      <c r="O31028" t="s">
        <v>27366</v>
      </c>
      <c r="P31028" t="s">
        <v>52</v>
      </c>
      <c r="Q31028" t="s">
        <v>53</v>
      </c>
      <c r="R31028" t="s">
        <v>27367</v>
      </c>
      <c r="S31028">
        <v>89.04000000000002</v>
      </c>
      <c r="T31028">
        <v>1</v>
      </c>
      <c r="U31028">
        <v>0.2</v>
      </c>
      <c r="V31028">
        <v>-22.260000000000005</v>
      </c>
      <c r="W31028">
        <v>18.024999999999999</v>
      </c>
      <c r="X31028" t="s">
        <v>40</v>
      </c>
      <c r="Y31028">
        <v>4</v>
      </c>
      <c r="Z31028">
        <v>2014</v>
      </c>
      <c r="AA31028" t="s">
        <v>56138</v>
      </c>
      <c r="AB31028" t="s">
        <v>56160</v>
      </c>
      <c r="AC31028">
        <v>10</v>
      </c>
      <c r="AD31028" t="s">
        <v>56147</v>
      </c>
    </row>
    <row r="31029" spans="1:30" x14ac:dyDescent="0.3">
      <c r="A31029">
        <v>5597</v>
      </c>
      <c r="B31029" t="s">
        <v>21597</v>
      </c>
      <c r="C31029" s="1">
        <v>41912</v>
      </c>
      <c r="D31029" s="1">
        <v>41914</v>
      </c>
      <c r="E31029" t="s">
        <v>42</v>
      </c>
      <c r="F31029" t="s">
        <v>21598</v>
      </c>
      <c r="G31029" t="s">
        <v>6029</v>
      </c>
      <c r="H31029" t="s">
        <v>30</v>
      </c>
      <c r="I31029">
        <v>0</v>
      </c>
      <c r="J31029" t="s">
        <v>21599</v>
      </c>
      <c r="K31029" t="s">
        <v>13386</v>
      </c>
      <c r="L31029" t="s">
        <v>13387</v>
      </c>
      <c r="M31029" t="s">
        <v>97</v>
      </c>
      <c r="N31029" t="s">
        <v>11577</v>
      </c>
      <c r="O31029" t="s">
        <v>27168</v>
      </c>
      <c r="P31029" t="s">
        <v>52</v>
      </c>
      <c r="Q31029" t="s">
        <v>53</v>
      </c>
      <c r="R31029" t="s">
        <v>27169</v>
      </c>
      <c r="S31029">
        <v>131.84</v>
      </c>
      <c r="T31029">
        <v>5</v>
      </c>
      <c r="U31029">
        <v>0.2</v>
      </c>
      <c r="V31029">
        <v>-6.0000000000002274E-2</v>
      </c>
      <c r="W31029">
        <v>17.169</v>
      </c>
      <c r="X31029" t="s">
        <v>40</v>
      </c>
      <c r="Y31029">
        <v>2</v>
      </c>
      <c r="Z31029">
        <v>2014</v>
      </c>
      <c r="AA31029" t="s">
        <v>56138</v>
      </c>
      <c r="AB31029" t="s">
        <v>56161</v>
      </c>
      <c r="AC31029">
        <v>9</v>
      </c>
      <c r="AD31029" t="s">
        <v>56139</v>
      </c>
    </row>
    <row r="31030" spans="1:30" x14ac:dyDescent="0.3">
      <c r="A31030">
        <v>4529</v>
      </c>
      <c r="B31030" t="s">
        <v>21654</v>
      </c>
      <c r="C31030" s="1">
        <v>42327</v>
      </c>
      <c r="D31030" s="1">
        <v>42330</v>
      </c>
      <c r="E31030" t="s">
        <v>42</v>
      </c>
      <c r="F31030" t="s">
        <v>16495</v>
      </c>
      <c r="G31030" t="s">
        <v>5427</v>
      </c>
      <c r="H31030" t="s">
        <v>45</v>
      </c>
      <c r="I31030">
        <v>0</v>
      </c>
      <c r="J31030" t="s">
        <v>13458</v>
      </c>
      <c r="K31030" t="s">
        <v>13420</v>
      </c>
      <c r="L31030" t="s">
        <v>13387</v>
      </c>
      <c r="M31030" t="s">
        <v>97</v>
      </c>
      <c r="N31030" t="s">
        <v>11577</v>
      </c>
      <c r="O31030" t="s">
        <v>27010</v>
      </c>
      <c r="P31030" t="s">
        <v>52</v>
      </c>
      <c r="Q31030" t="s">
        <v>53</v>
      </c>
      <c r="R31030" t="s">
        <v>27011</v>
      </c>
      <c r="S31030">
        <v>242.51199999999994</v>
      </c>
      <c r="T31030">
        <v>1</v>
      </c>
      <c r="U31030">
        <v>0.2</v>
      </c>
      <c r="V31030">
        <v>-9.107999999999981</v>
      </c>
      <c r="W31030">
        <v>16.366999999999997</v>
      </c>
      <c r="X31030" t="s">
        <v>63</v>
      </c>
      <c r="Y31030">
        <v>3</v>
      </c>
      <c r="Z31030">
        <v>2015</v>
      </c>
      <c r="AA31030" t="s">
        <v>56136</v>
      </c>
      <c r="AB31030" t="s">
        <v>56160</v>
      </c>
      <c r="AC31030">
        <v>11</v>
      </c>
      <c r="AD31030" t="s">
        <v>56135</v>
      </c>
    </row>
    <row r="31031" spans="1:30" x14ac:dyDescent="0.3">
      <c r="A31031">
        <v>6873</v>
      </c>
      <c r="B31031" t="s">
        <v>21895</v>
      </c>
      <c r="C31031" s="1">
        <v>42335</v>
      </c>
      <c r="D31031" s="1">
        <v>42337</v>
      </c>
      <c r="E31031" t="s">
        <v>42</v>
      </c>
      <c r="F31031" t="s">
        <v>21896</v>
      </c>
      <c r="G31031" t="s">
        <v>5828</v>
      </c>
      <c r="H31031" t="s">
        <v>45</v>
      </c>
      <c r="I31031">
        <v>0</v>
      </c>
      <c r="J31031" t="s">
        <v>13436</v>
      </c>
      <c r="K31031" t="s">
        <v>13437</v>
      </c>
      <c r="L31031" t="s">
        <v>13387</v>
      </c>
      <c r="M31031" t="s">
        <v>97</v>
      </c>
      <c r="N31031" t="s">
        <v>11577</v>
      </c>
      <c r="O31031" t="s">
        <v>27261</v>
      </c>
      <c r="P31031" t="s">
        <v>52</v>
      </c>
      <c r="Q31031" t="s">
        <v>53</v>
      </c>
      <c r="R31031" t="s">
        <v>27262</v>
      </c>
      <c r="S31031">
        <v>436.40000000000009</v>
      </c>
      <c r="T31031">
        <v>5</v>
      </c>
      <c r="U31031">
        <v>0.2</v>
      </c>
      <c r="V31031">
        <v>-38.200000000000024</v>
      </c>
      <c r="W31031">
        <v>16.012</v>
      </c>
      <c r="X31031" t="s">
        <v>63</v>
      </c>
      <c r="Y31031">
        <v>2</v>
      </c>
      <c r="Z31031">
        <v>2015</v>
      </c>
      <c r="AA31031" t="s">
        <v>56136</v>
      </c>
      <c r="AB31031" t="s">
        <v>56160</v>
      </c>
      <c r="AC31031">
        <v>11</v>
      </c>
      <c r="AD31031" t="s">
        <v>56135</v>
      </c>
    </row>
    <row r="31032" spans="1:30" x14ac:dyDescent="0.3">
      <c r="A31032">
        <v>7445</v>
      </c>
      <c r="B31032" t="s">
        <v>36103</v>
      </c>
      <c r="C31032" s="1">
        <v>42364</v>
      </c>
      <c r="D31032" s="1">
        <v>42365</v>
      </c>
      <c r="E31032" t="s">
        <v>27</v>
      </c>
      <c r="F31032" t="s">
        <v>21872</v>
      </c>
      <c r="G31032" t="s">
        <v>3062</v>
      </c>
      <c r="H31032" t="s">
        <v>30</v>
      </c>
      <c r="I31032">
        <v>0</v>
      </c>
      <c r="J31032" t="s">
        <v>13660</v>
      </c>
      <c r="K31032" t="s">
        <v>13661</v>
      </c>
      <c r="L31032" t="s">
        <v>13387</v>
      </c>
      <c r="M31032" t="s">
        <v>97</v>
      </c>
      <c r="N31032" t="s">
        <v>11577</v>
      </c>
      <c r="O31032" t="s">
        <v>27408</v>
      </c>
      <c r="P31032" t="s">
        <v>52</v>
      </c>
      <c r="Q31032" t="s">
        <v>53</v>
      </c>
      <c r="R31032" t="s">
        <v>27409</v>
      </c>
      <c r="S31032">
        <v>142.84800000000001</v>
      </c>
      <c r="T31032">
        <v>3</v>
      </c>
      <c r="U31032">
        <v>0.2</v>
      </c>
      <c r="V31032">
        <v>46.368000000000002</v>
      </c>
      <c r="W31032">
        <v>15.318000000000001</v>
      </c>
      <c r="X31032" t="s">
        <v>40</v>
      </c>
      <c r="Y31032">
        <v>1</v>
      </c>
      <c r="Z31032">
        <v>2015</v>
      </c>
      <c r="AA31032" t="s">
        <v>56136</v>
      </c>
      <c r="AB31032" t="s">
        <v>56160</v>
      </c>
      <c r="AC31032">
        <v>12</v>
      </c>
      <c r="AD31032" t="s">
        <v>56143</v>
      </c>
    </row>
    <row r="31033" spans="1:30" x14ac:dyDescent="0.3">
      <c r="A31033">
        <v>1934</v>
      </c>
      <c r="B31033" t="s">
        <v>35904</v>
      </c>
      <c r="C31033" s="1">
        <v>41308</v>
      </c>
      <c r="D31033" s="1">
        <v>41312</v>
      </c>
      <c r="E31033" t="s">
        <v>42</v>
      </c>
      <c r="F31033" t="s">
        <v>14205</v>
      </c>
      <c r="G31033" t="s">
        <v>6592</v>
      </c>
      <c r="H31033" t="s">
        <v>67</v>
      </c>
      <c r="I31033">
        <v>0</v>
      </c>
      <c r="J31033" t="s">
        <v>13555</v>
      </c>
      <c r="K31033" t="s">
        <v>13521</v>
      </c>
      <c r="L31033" t="s">
        <v>13387</v>
      </c>
      <c r="M31033" t="s">
        <v>97</v>
      </c>
      <c r="N31033" t="s">
        <v>11577</v>
      </c>
      <c r="O31033" t="s">
        <v>27070</v>
      </c>
      <c r="P31033" t="s">
        <v>52</v>
      </c>
      <c r="Q31033" t="s">
        <v>53</v>
      </c>
      <c r="R31033" t="s">
        <v>27071</v>
      </c>
      <c r="S31033">
        <v>381.76</v>
      </c>
      <c r="T31033">
        <v>5</v>
      </c>
      <c r="U31033">
        <v>0.2</v>
      </c>
      <c r="V31033">
        <v>14.260000000000002</v>
      </c>
      <c r="W31033">
        <v>15.056999999999999</v>
      </c>
      <c r="X31033" t="s">
        <v>63</v>
      </c>
      <c r="Y31033">
        <v>4</v>
      </c>
      <c r="Z31033">
        <v>2013</v>
      </c>
      <c r="AA31033" t="s">
        <v>56134</v>
      </c>
      <c r="AB31033" t="s">
        <v>56162</v>
      </c>
      <c r="AC31033">
        <v>2</v>
      </c>
      <c r="AD31033" t="s">
        <v>56146</v>
      </c>
    </row>
    <row r="31034" spans="1:30" x14ac:dyDescent="0.3">
      <c r="A31034">
        <v>262</v>
      </c>
      <c r="B31034" t="s">
        <v>36104</v>
      </c>
      <c r="C31034" s="1">
        <v>41596</v>
      </c>
      <c r="D31034" s="1">
        <v>41598</v>
      </c>
      <c r="E31034" t="s">
        <v>27</v>
      </c>
      <c r="F31034" t="s">
        <v>21909</v>
      </c>
      <c r="G31034" t="s">
        <v>5634</v>
      </c>
      <c r="H31034" t="s">
        <v>30</v>
      </c>
      <c r="I31034">
        <v>0</v>
      </c>
      <c r="J31034" t="s">
        <v>13535</v>
      </c>
      <c r="K31034" t="s">
        <v>13517</v>
      </c>
      <c r="L31034" t="s">
        <v>13387</v>
      </c>
      <c r="M31034" t="s">
        <v>97</v>
      </c>
      <c r="N31034" t="s">
        <v>11577</v>
      </c>
      <c r="O31034" t="s">
        <v>27117</v>
      </c>
      <c r="P31034" t="s">
        <v>52</v>
      </c>
      <c r="Q31034" t="s">
        <v>53</v>
      </c>
      <c r="R31034" t="s">
        <v>27118</v>
      </c>
      <c r="S31034">
        <v>118.80000000000003</v>
      </c>
      <c r="T31034">
        <v>3</v>
      </c>
      <c r="U31034">
        <v>0.2</v>
      </c>
      <c r="V31034">
        <v>14.819999999999999</v>
      </c>
      <c r="W31034">
        <v>14.309999999999999</v>
      </c>
      <c r="X31034" t="s">
        <v>40</v>
      </c>
      <c r="Y31034">
        <v>2</v>
      </c>
      <c r="Z31034">
        <v>2013</v>
      </c>
      <c r="AA31034" t="s">
        <v>56134</v>
      </c>
      <c r="AB31034" t="s">
        <v>56160</v>
      </c>
      <c r="AC31034">
        <v>11</v>
      </c>
      <c r="AD31034" t="s">
        <v>56135</v>
      </c>
    </row>
    <row r="31035" spans="1:30" x14ac:dyDescent="0.3">
      <c r="A31035">
        <v>9511</v>
      </c>
      <c r="B31035" t="s">
        <v>26332</v>
      </c>
      <c r="C31035" s="1">
        <v>42326</v>
      </c>
      <c r="D31035" s="1">
        <v>42330</v>
      </c>
      <c r="E31035" t="s">
        <v>42</v>
      </c>
      <c r="F31035" t="s">
        <v>26333</v>
      </c>
      <c r="G31035" t="s">
        <v>2859</v>
      </c>
      <c r="H31035" t="s">
        <v>67</v>
      </c>
      <c r="I31035">
        <v>0</v>
      </c>
      <c r="J31035" t="s">
        <v>13517</v>
      </c>
      <c r="K31035" t="s">
        <v>13517</v>
      </c>
      <c r="L31035" t="s">
        <v>13387</v>
      </c>
      <c r="M31035" t="s">
        <v>97</v>
      </c>
      <c r="N31035" t="s">
        <v>11577</v>
      </c>
      <c r="O31035" t="s">
        <v>27162</v>
      </c>
      <c r="P31035" t="s">
        <v>52</v>
      </c>
      <c r="Q31035" t="s">
        <v>53</v>
      </c>
      <c r="R31035" t="s">
        <v>27163</v>
      </c>
      <c r="S31035">
        <v>145.21600000000001</v>
      </c>
      <c r="T31035">
        <v>4</v>
      </c>
      <c r="U31035">
        <v>0.2</v>
      </c>
      <c r="V31035">
        <v>39.855999999999987</v>
      </c>
      <c r="W31035">
        <v>14.274000000000001</v>
      </c>
      <c r="X31035" t="s">
        <v>63</v>
      </c>
      <c r="Y31035">
        <v>4</v>
      </c>
      <c r="Z31035">
        <v>2015</v>
      </c>
      <c r="AA31035" t="s">
        <v>56136</v>
      </c>
      <c r="AB31035" t="s">
        <v>56160</v>
      </c>
      <c r="AC31035">
        <v>11</v>
      </c>
      <c r="AD31035" t="s">
        <v>56135</v>
      </c>
    </row>
    <row r="31036" spans="1:30" x14ac:dyDescent="0.3">
      <c r="A31036">
        <v>6152</v>
      </c>
      <c r="B31036" t="s">
        <v>21580</v>
      </c>
      <c r="C31036" s="1">
        <v>41160</v>
      </c>
      <c r="D31036" s="1">
        <v>41162</v>
      </c>
      <c r="E31036" t="s">
        <v>42</v>
      </c>
      <c r="F31036" t="s">
        <v>15476</v>
      </c>
      <c r="G31036" t="s">
        <v>8993</v>
      </c>
      <c r="H31036" t="s">
        <v>45</v>
      </c>
      <c r="I31036">
        <v>0</v>
      </c>
      <c r="J31036" t="s">
        <v>13660</v>
      </c>
      <c r="K31036" t="s">
        <v>13661</v>
      </c>
      <c r="L31036" t="s">
        <v>13387</v>
      </c>
      <c r="M31036" t="s">
        <v>97</v>
      </c>
      <c r="N31036" t="s">
        <v>11577</v>
      </c>
      <c r="O31036" t="s">
        <v>27172</v>
      </c>
      <c r="P31036" t="s">
        <v>52</v>
      </c>
      <c r="Q31036" t="s">
        <v>53</v>
      </c>
      <c r="R31036" t="s">
        <v>27173</v>
      </c>
      <c r="S31036">
        <v>137.13600000000002</v>
      </c>
      <c r="T31036">
        <v>3</v>
      </c>
      <c r="U31036">
        <v>0.2</v>
      </c>
      <c r="V31036">
        <v>23.975999999999988</v>
      </c>
      <c r="W31036">
        <v>13.972</v>
      </c>
      <c r="X31036" t="s">
        <v>63</v>
      </c>
      <c r="Y31036">
        <v>2</v>
      </c>
      <c r="Z31036">
        <v>2012</v>
      </c>
      <c r="AA31036" t="s">
        <v>56141</v>
      </c>
      <c r="AB31036" t="s">
        <v>56161</v>
      </c>
      <c r="AC31036">
        <v>9</v>
      </c>
      <c r="AD31036" t="s">
        <v>56139</v>
      </c>
    </row>
    <row r="31037" spans="1:30" x14ac:dyDescent="0.3">
      <c r="A31037">
        <v>196</v>
      </c>
      <c r="B31037" t="s">
        <v>36105</v>
      </c>
      <c r="C31037" s="1">
        <v>42187</v>
      </c>
      <c r="D31037" s="1">
        <v>42192</v>
      </c>
      <c r="E31037" t="s">
        <v>42</v>
      </c>
      <c r="F31037" t="s">
        <v>13669</v>
      </c>
      <c r="G31037" t="s">
        <v>2887</v>
      </c>
      <c r="H31037" t="s">
        <v>45</v>
      </c>
      <c r="I31037">
        <v>0</v>
      </c>
      <c r="J31037" t="s">
        <v>13565</v>
      </c>
      <c r="K31037" t="s">
        <v>13566</v>
      </c>
      <c r="L31037" t="s">
        <v>13387</v>
      </c>
      <c r="M31037" t="s">
        <v>97</v>
      </c>
      <c r="N31037" t="s">
        <v>11577</v>
      </c>
      <c r="O31037" t="s">
        <v>27513</v>
      </c>
      <c r="P31037" t="s">
        <v>52</v>
      </c>
      <c r="Q31037" t="s">
        <v>53</v>
      </c>
      <c r="R31037" t="s">
        <v>27514</v>
      </c>
      <c r="S31037">
        <v>89.248000000000005</v>
      </c>
      <c r="T31037">
        <v>2</v>
      </c>
      <c r="U31037">
        <v>0.2</v>
      </c>
      <c r="V31037">
        <v>6.6879999999999997</v>
      </c>
      <c r="W31037">
        <v>12.847999999999999</v>
      </c>
      <c r="X31037" t="s">
        <v>40</v>
      </c>
      <c r="Y31037">
        <v>5</v>
      </c>
      <c r="Z31037">
        <v>2015</v>
      </c>
      <c r="AA31037" t="s">
        <v>56136</v>
      </c>
      <c r="AB31037" t="s">
        <v>56161</v>
      </c>
      <c r="AC31037">
        <v>7</v>
      </c>
      <c r="AD31037" t="s">
        <v>56137</v>
      </c>
    </row>
    <row r="31038" spans="1:30" x14ac:dyDescent="0.3">
      <c r="A31038">
        <v>9317</v>
      </c>
      <c r="B31038" t="s">
        <v>21899</v>
      </c>
      <c r="C31038" s="1">
        <v>41417</v>
      </c>
      <c r="D31038" s="1">
        <v>41419</v>
      </c>
      <c r="E31038" t="s">
        <v>27</v>
      </c>
      <c r="F31038" t="s">
        <v>14189</v>
      </c>
      <c r="G31038" t="s">
        <v>4471</v>
      </c>
      <c r="H31038" t="s">
        <v>45</v>
      </c>
      <c r="I31038">
        <v>0</v>
      </c>
      <c r="J31038" t="s">
        <v>14067</v>
      </c>
      <c r="K31038" t="s">
        <v>14068</v>
      </c>
      <c r="L31038" t="s">
        <v>13387</v>
      </c>
      <c r="M31038" t="s">
        <v>97</v>
      </c>
      <c r="N31038" t="s">
        <v>11577</v>
      </c>
      <c r="O31038" t="s">
        <v>27061</v>
      </c>
      <c r="P31038" t="s">
        <v>52</v>
      </c>
      <c r="Q31038" t="s">
        <v>53</v>
      </c>
      <c r="R31038" t="s">
        <v>27062</v>
      </c>
      <c r="S31038">
        <v>292.17600000000004</v>
      </c>
      <c r="T31038">
        <v>3</v>
      </c>
      <c r="U31038">
        <v>0.2</v>
      </c>
      <c r="V31038">
        <v>80.315999999999988</v>
      </c>
      <c r="W31038">
        <v>12.446999999999999</v>
      </c>
      <c r="X31038" t="s">
        <v>63</v>
      </c>
      <c r="Y31038">
        <v>2</v>
      </c>
      <c r="Z31038">
        <v>2013</v>
      </c>
      <c r="AA31038" t="s">
        <v>56134</v>
      </c>
      <c r="AB31038" t="s">
        <v>56163</v>
      </c>
      <c r="AC31038">
        <v>5</v>
      </c>
      <c r="AD31038" t="s">
        <v>56145</v>
      </c>
    </row>
    <row r="31039" spans="1:30" x14ac:dyDescent="0.3">
      <c r="A31039">
        <v>9935</v>
      </c>
      <c r="B31039" t="s">
        <v>36106</v>
      </c>
      <c r="C31039" s="1">
        <v>41026</v>
      </c>
      <c r="D31039" s="1">
        <v>41030</v>
      </c>
      <c r="E31039" t="s">
        <v>42</v>
      </c>
      <c r="F31039" t="s">
        <v>21957</v>
      </c>
      <c r="G31039" t="s">
        <v>2900</v>
      </c>
      <c r="H31039" t="s">
        <v>45</v>
      </c>
      <c r="I31039">
        <v>0</v>
      </c>
      <c r="J31039" t="s">
        <v>12793</v>
      </c>
      <c r="K31039" t="s">
        <v>13416</v>
      </c>
      <c r="L31039" t="s">
        <v>13387</v>
      </c>
      <c r="M31039" t="s">
        <v>97</v>
      </c>
      <c r="N31039" t="s">
        <v>11577</v>
      </c>
      <c r="O31039" t="s">
        <v>27162</v>
      </c>
      <c r="P31039" t="s">
        <v>52</v>
      </c>
      <c r="Q31039" t="s">
        <v>53</v>
      </c>
      <c r="R31039" t="s">
        <v>27163</v>
      </c>
      <c r="S31039">
        <v>108.91200000000001</v>
      </c>
      <c r="T31039">
        <v>3</v>
      </c>
      <c r="U31039">
        <v>0.2</v>
      </c>
      <c r="V31039">
        <v>29.891999999999989</v>
      </c>
      <c r="W31039">
        <v>12.242000000000001</v>
      </c>
      <c r="X31039" t="s">
        <v>63</v>
      </c>
      <c r="Y31039">
        <v>4</v>
      </c>
      <c r="Z31039">
        <v>2012</v>
      </c>
      <c r="AA31039" t="s">
        <v>56141</v>
      </c>
      <c r="AB31039" t="s">
        <v>56163</v>
      </c>
      <c r="AC31039">
        <v>4</v>
      </c>
      <c r="AD31039" t="s">
        <v>56144</v>
      </c>
    </row>
    <row r="31040" spans="1:30" x14ac:dyDescent="0.3">
      <c r="A31040">
        <v>8588</v>
      </c>
      <c r="B31040" t="s">
        <v>36107</v>
      </c>
      <c r="C31040" s="1">
        <v>41605</v>
      </c>
      <c r="D31040" s="1">
        <v>41609</v>
      </c>
      <c r="E31040" t="s">
        <v>42</v>
      </c>
      <c r="F31040" t="s">
        <v>13524</v>
      </c>
      <c r="G31040" t="s">
        <v>2677</v>
      </c>
      <c r="H31040" t="s">
        <v>30</v>
      </c>
      <c r="I31040">
        <v>0</v>
      </c>
      <c r="J31040" t="s">
        <v>12327</v>
      </c>
      <c r="K31040" t="s">
        <v>13431</v>
      </c>
      <c r="L31040" t="s">
        <v>13387</v>
      </c>
      <c r="M31040" t="s">
        <v>97</v>
      </c>
      <c r="N31040" t="s">
        <v>11577</v>
      </c>
      <c r="O31040" t="s">
        <v>27032</v>
      </c>
      <c r="P31040" t="s">
        <v>52</v>
      </c>
      <c r="Q31040" t="s">
        <v>53</v>
      </c>
      <c r="R31040" t="s">
        <v>27033</v>
      </c>
      <c r="S31040">
        <v>194.52799999999999</v>
      </c>
      <c r="T31040">
        <v>2</v>
      </c>
      <c r="U31040">
        <v>0.2</v>
      </c>
      <c r="V31040">
        <v>-17.032</v>
      </c>
      <c r="W31040">
        <v>11.923</v>
      </c>
      <c r="X31040" t="s">
        <v>63</v>
      </c>
      <c r="Y31040">
        <v>4</v>
      </c>
      <c r="Z31040">
        <v>2013</v>
      </c>
      <c r="AA31040" t="s">
        <v>56134</v>
      </c>
      <c r="AB31040" t="s">
        <v>56160</v>
      </c>
      <c r="AC31040">
        <v>11</v>
      </c>
      <c r="AD31040" t="s">
        <v>56135</v>
      </c>
    </row>
    <row r="31041" spans="1:30" x14ac:dyDescent="0.3">
      <c r="A31041">
        <v>9623</v>
      </c>
      <c r="B31041" t="s">
        <v>36108</v>
      </c>
      <c r="C31041" s="1">
        <v>41200</v>
      </c>
      <c r="D31041" s="1">
        <v>41204</v>
      </c>
      <c r="E31041" t="s">
        <v>42</v>
      </c>
      <c r="F31041" t="s">
        <v>13672</v>
      </c>
      <c r="G31041" t="s">
        <v>66</v>
      </c>
      <c r="H31041" t="s">
        <v>67</v>
      </c>
      <c r="I31041">
        <v>0</v>
      </c>
      <c r="J31041" t="s">
        <v>13660</v>
      </c>
      <c r="K31041" t="s">
        <v>13661</v>
      </c>
      <c r="L31041" t="s">
        <v>13387</v>
      </c>
      <c r="M31041" t="s">
        <v>97</v>
      </c>
      <c r="N31041" t="s">
        <v>11577</v>
      </c>
      <c r="O31041" t="s">
        <v>27093</v>
      </c>
      <c r="P31041" t="s">
        <v>52</v>
      </c>
      <c r="Q31041" t="s">
        <v>53</v>
      </c>
      <c r="R31041" t="s">
        <v>27094</v>
      </c>
      <c r="S31041">
        <v>130.27199999999999</v>
      </c>
      <c r="T31041">
        <v>3</v>
      </c>
      <c r="U31041">
        <v>0.2</v>
      </c>
      <c r="V31041">
        <v>-4.7999999999996136E-2</v>
      </c>
      <c r="W31041">
        <v>11.454000000000001</v>
      </c>
      <c r="X31041" t="s">
        <v>40</v>
      </c>
      <c r="Y31041">
        <v>4</v>
      </c>
      <c r="Z31041">
        <v>2012</v>
      </c>
      <c r="AA31041" t="s">
        <v>56141</v>
      </c>
      <c r="AB31041" t="s">
        <v>56160</v>
      </c>
      <c r="AC31041">
        <v>10</v>
      </c>
      <c r="AD31041" t="s">
        <v>56147</v>
      </c>
    </row>
    <row r="31042" spans="1:30" x14ac:dyDescent="0.3">
      <c r="A31042">
        <v>6558</v>
      </c>
      <c r="B31042" t="s">
        <v>36109</v>
      </c>
      <c r="C31042" s="1">
        <v>42249</v>
      </c>
      <c r="D31042" s="1">
        <v>42253</v>
      </c>
      <c r="E31042" t="s">
        <v>42</v>
      </c>
      <c r="F31042" t="s">
        <v>36110</v>
      </c>
      <c r="G31042" t="s">
        <v>5708</v>
      </c>
      <c r="H31042" t="s">
        <v>45</v>
      </c>
      <c r="I31042">
        <v>0</v>
      </c>
      <c r="J31042" t="s">
        <v>14111</v>
      </c>
      <c r="K31042" t="s">
        <v>14068</v>
      </c>
      <c r="L31042" t="s">
        <v>13387</v>
      </c>
      <c r="M31042" t="s">
        <v>97</v>
      </c>
      <c r="N31042" t="s">
        <v>11577</v>
      </c>
      <c r="O31042" t="s">
        <v>27076</v>
      </c>
      <c r="P31042" t="s">
        <v>52</v>
      </c>
      <c r="Q31042" t="s">
        <v>53</v>
      </c>
      <c r="R31042" t="s">
        <v>27077</v>
      </c>
      <c r="S31042">
        <v>171.96800000000002</v>
      </c>
      <c r="T31042">
        <v>2</v>
      </c>
      <c r="U31042">
        <v>0.2</v>
      </c>
      <c r="V31042">
        <v>15.007999999999992</v>
      </c>
      <c r="W31042">
        <v>10.388999999999999</v>
      </c>
      <c r="X31042" t="s">
        <v>63</v>
      </c>
      <c r="Y31042">
        <v>4</v>
      </c>
      <c r="Z31042">
        <v>2015</v>
      </c>
      <c r="AA31042" t="s">
        <v>56136</v>
      </c>
      <c r="AB31042" t="s">
        <v>56161</v>
      </c>
      <c r="AC31042">
        <v>9</v>
      </c>
      <c r="AD31042" t="s">
        <v>56139</v>
      </c>
    </row>
    <row r="31043" spans="1:30" x14ac:dyDescent="0.3">
      <c r="A31043">
        <v>9249</v>
      </c>
      <c r="B31043" t="s">
        <v>21607</v>
      </c>
      <c r="C31043" s="1">
        <v>41464</v>
      </c>
      <c r="D31043" s="1">
        <v>41467</v>
      </c>
      <c r="E31043" t="s">
        <v>27</v>
      </c>
      <c r="F31043" t="s">
        <v>13433</v>
      </c>
      <c r="G31043" t="s">
        <v>2535</v>
      </c>
      <c r="H31043" t="s">
        <v>45</v>
      </c>
      <c r="I31043">
        <v>0</v>
      </c>
      <c r="J31043" t="s">
        <v>13503</v>
      </c>
      <c r="K31043" t="s">
        <v>13431</v>
      </c>
      <c r="L31043" t="s">
        <v>13387</v>
      </c>
      <c r="M31043" t="s">
        <v>97</v>
      </c>
      <c r="N31043" t="s">
        <v>11577</v>
      </c>
      <c r="O31043" t="s">
        <v>27285</v>
      </c>
      <c r="P31043" t="s">
        <v>52</v>
      </c>
      <c r="Q31043" t="s">
        <v>53</v>
      </c>
      <c r="R31043" t="s">
        <v>27286</v>
      </c>
      <c r="S31043">
        <v>156.62400000000002</v>
      </c>
      <c r="T31043">
        <v>3</v>
      </c>
      <c r="U31043">
        <v>0.2</v>
      </c>
      <c r="V31043">
        <v>-29.376000000000005</v>
      </c>
      <c r="W31043">
        <v>10.199999999999999</v>
      </c>
      <c r="X31043" t="s">
        <v>63</v>
      </c>
      <c r="Y31043">
        <v>3</v>
      </c>
      <c r="Z31043">
        <v>2013</v>
      </c>
      <c r="AA31043" t="s">
        <v>56134</v>
      </c>
      <c r="AB31043" t="s">
        <v>56161</v>
      </c>
      <c r="AC31043">
        <v>7</v>
      </c>
      <c r="AD31043" t="s">
        <v>56137</v>
      </c>
    </row>
    <row r="31044" spans="1:30" x14ac:dyDescent="0.3">
      <c r="A31044">
        <v>2909</v>
      </c>
      <c r="B31044" t="s">
        <v>21931</v>
      </c>
      <c r="C31044" s="1">
        <v>41950</v>
      </c>
      <c r="D31044" s="1">
        <v>41954</v>
      </c>
      <c r="E31044" t="s">
        <v>42</v>
      </c>
      <c r="F31044" t="s">
        <v>13669</v>
      </c>
      <c r="G31044" t="s">
        <v>2887</v>
      </c>
      <c r="H31044" t="s">
        <v>45</v>
      </c>
      <c r="I31044">
        <v>0</v>
      </c>
      <c r="J31044" t="s">
        <v>14067</v>
      </c>
      <c r="K31044" t="s">
        <v>14068</v>
      </c>
      <c r="L31044" t="s">
        <v>13387</v>
      </c>
      <c r="M31044" t="s">
        <v>97</v>
      </c>
      <c r="N31044" t="s">
        <v>11577</v>
      </c>
      <c r="O31044" t="s">
        <v>27070</v>
      </c>
      <c r="P31044" t="s">
        <v>52</v>
      </c>
      <c r="Q31044" t="s">
        <v>53</v>
      </c>
      <c r="R31044" t="s">
        <v>27071</v>
      </c>
      <c r="S31044">
        <v>152.70400000000001</v>
      </c>
      <c r="T31044">
        <v>2</v>
      </c>
      <c r="U31044">
        <v>0.2</v>
      </c>
      <c r="V31044">
        <v>5.7040000000000024</v>
      </c>
      <c r="W31044">
        <v>9.9009999999999998</v>
      </c>
      <c r="X31044" t="s">
        <v>63</v>
      </c>
      <c r="Y31044">
        <v>4</v>
      </c>
      <c r="Z31044">
        <v>2014</v>
      </c>
      <c r="AA31044" t="s">
        <v>56138</v>
      </c>
      <c r="AB31044" t="s">
        <v>56160</v>
      </c>
      <c r="AC31044">
        <v>11</v>
      </c>
      <c r="AD31044" t="s">
        <v>56135</v>
      </c>
    </row>
    <row r="31045" spans="1:30" x14ac:dyDescent="0.3">
      <c r="A31045">
        <v>9601</v>
      </c>
      <c r="B31045" t="s">
        <v>36111</v>
      </c>
      <c r="C31045" s="1">
        <v>41515</v>
      </c>
      <c r="D31045" s="1">
        <v>41518</v>
      </c>
      <c r="E31045" t="s">
        <v>27</v>
      </c>
      <c r="F31045" t="s">
        <v>16131</v>
      </c>
      <c r="G31045" t="s">
        <v>5462</v>
      </c>
      <c r="H31045" t="s">
        <v>45</v>
      </c>
      <c r="I31045">
        <v>0</v>
      </c>
      <c r="J31045" t="s">
        <v>13398</v>
      </c>
      <c r="K31045" t="s">
        <v>13399</v>
      </c>
      <c r="L31045" t="s">
        <v>13387</v>
      </c>
      <c r="M31045" t="s">
        <v>97</v>
      </c>
      <c r="N31045" t="s">
        <v>11577</v>
      </c>
      <c r="O31045" t="s">
        <v>27243</v>
      </c>
      <c r="P31045" t="s">
        <v>52</v>
      </c>
      <c r="Q31045" t="s">
        <v>53</v>
      </c>
      <c r="R31045" t="s">
        <v>27244</v>
      </c>
      <c r="S31045">
        <v>44.751999999999995</v>
      </c>
      <c r="T31045">
        <v>1</v>
      </c>
      <c r="U31045">
        <v>0.2</v>
      </c>
      <c r="V31045">
        <v>-0.56800000000000073</v>
      </c>
      <c r="W31045">
        <v>9.1159999999999997</v>
      </c>
      <c r="X31045" t="s">
        <v>55</v>
      </c>
      <c r="Y31045">
        <v>3</v>
      </c>
      <c r="Z31045">
        <v>2013</v>
      </c>
      <c r="AA31045" t="s">
        <v>56134</v>
      </c>
      <c r="AB31045" t="s">
        <v>56161</v>
      </c>
      <c r="AC31045">
        <v>8</v>
      </c>
      <c r="AD31045" t="s">
        <v>56140</v>
      </c>
    </row>
    <row r="31046" spans="1:30" x14ac:dyDescent="0.3">
      <c r="A31046">
        <v>1188</v>
      </c>
      <c r="B31046" t="s">
        <v>25292</v>
      </c>
      <c r="C31046" s="1">
        <v>41993</v>
      </c>
      <c r="D31046" s="1">
        <v>41998</v>
      </c>
      <c r="E31046" t="s">
        <v>42</v>
      </c>
      <c r="F31046" t="s">
        <v>13499</v>
      </c>
      <c r="G31046" t="s">
        <v>1525</v>
      </c>
      <c r="H31046" t="s">
        <v>30</v>
      </c>
      <c r="I31046">
        <v>0</v>
      </c>
      <c r="J31046" t="s">
        <v>13423</v>
      </c>
      <c r="K31046" t="s">
        <v>13424</v>
      </c>
      <c r="L31046" t="s">
        <v>13387</v>
      </c>
      <c r="M31046" t="s">
        <v>97</v>
      </c>
      <c r="N31046" t="s">
        <v>11577</v>
      </c>
      <c r="O31046" t="s">
        <v>27166</v>
      </c>
      <c r="P31046" t="s">
        <v>52</v>
      </c>
      <c r="Q31046" t="s">
        <v>53</v>
      </c>
      <c r="R31046" t="s">
        <v>27167</v>
      </c>
      <c r="S31046">
        <v>188.256</v>
      </c>
      <c r="T31046">
        <v>6</v>
      </c>
      <c r="U31046">
        <v>0.2</v>
      </c>
      <c r="V31046">
        <v>-21.263999999999999</v>
      </c>
      <c r="W31046">
        <v>8.7140000000000004</v>
      </c>
      <c r="X31046" t="s">
        <v>63</v>
      </c>
      <c r="Y31046">
        <v>5</v>
      </c>
      <c r="Z31046">
        <v>2014</v>
      </c>
      <c r="AA31046" t="s">
        <v>56138</v>
      </c>
      <c r="AB31046" t="s">
        <v>56160</v>
      </c>
      <c r="AC31046">
        <v>12</v>
      </c>
      <c r="AD31046" t="s">
        <v>56143</v>
      </c>
    </row>
    <row r="31047" spans="1:30" x14ac:dyDescent="0.3">
      <c r="A31047">
        <v>4848</v>
      </c>
      <c r="B31047" t="s">
        <v>21710</v>
      </c>
      <c r="C31047" s="1">
        <v>41677</v>
      </c>
      <c r="D31047" s="1">
        <v>41677</v>
      </c>
      <c r="E31047" t="s">
        <v>75</v>
      </c>
      <c r="F31047" t="s">
        <v>14102</v>
      </c>
      <c r="G31047" t="s">
        <v>6552</v>
      </c>
      <c r="H31047" t="s">
        <v>45</v>
      </c>
      <c r="I31047">
        <v>0</v>
      </c>
      <c r="J31047" t="s">
        <v>13593</v>
      </c>
      <c r="K31047" t="s">
        <v>13521</v>
      </c>
      <c r="L31047" t="s">
        <v>13387</v>
      </c>
      <c r="M31047" t="s">
        <v>97</v>
      </c>
      <c r="N31047" t="s">
        <v>11577</v>
      </c>
      <c r="O31047" t="s">
        <v>27323</v>
      </c>
      <c r="P31047" t="s">
        <v>52</v>
      </c>
      <c r="Q31047" t="s">
        <v>53</v>
      </c>
      <c r="R31047" t="s">
        <v>27324</v>
      </c>
      <c r="S31047">
        <v>115.00799999999997</v>
      </c>
      <c r="T31047">
        <v>4</v>
      </c>
      <c r="U31047">
        <v>0.2</v>
      </c>
      <c r="V31047">
        <v>-20.191999999999993</v>
      </c>
      <c r="W31047">
        <v>8.4589999999999996</v>
      </c>
      <c r="X31047" t="s">
        <v>40</v>
      </c>
      <c r="Y31047">
        <v>0</v>
      </c>
      <c r="Z31047">
        <v>2014</v>
      </c>
      <c r="AA31047" t="s">
        <v>56138</v>
      </c>
      <c r="AB31047" t="s">
        <v>56162</v>
      </c>
      <c r="AC31047">
        <v>2</v>
      </c>
      <c r="AD31047" t="s">
        <v>56146</v>
      </c>
    </row>
    <row r="31048" spans="1:30" x14ac:dyDescent="0.3">
      <c r="A31048">
        <v>4995</v>
      </c>
      <c r="B31048" t="s">
        <v>364</v>
      </c>
      <c r="C31048" s="1">
        <v>41922</v>
      </c>
      <c r="D31048" s="1">
        <v>41927</v>
      </c>
      <c r="E31048" t="s">
        <v>42</v>
      </c>
      <c r="F31048" t="s">
        <v>21525</v>
      </c>
      <c r="G31048" t="s">
        <v>3906</v>
      </c>
      <c r="H31048" t="s">
        <v>30</v>
      </c>
      <c r="I31048">
        <v>0</v>
      </c>
      <c r="J31048" t="s">
        <v>13645</v>
      </c>
      <c r="K31048" t="s">
        <v>13645</v>
      </c>
      <c r="L31048" t="s">
        <v>13387</v>
      </c>
      <c r="M31048" t="s">
        <v>97</v>
      </c>
      <c r="N31048" t="s">
        <v>11577</v>
      </c>
      <c r="O31048" t="s">
        <v>27057</v>
      </c>
      <c r="P31048" t="s">
        <v>52</v>
      </c>
      <c r="Q31048" t="s">
        <v>53</v>
      </c>
      <c r="R31048" t="s">
        <v>27058</v>
      </c>
      <c r="S31048">
        <v>100.48</v>
      </c>
      <c r="T31048">
        <v>2</v>
      </c>
      <c r="U31048">
        <v>0.2</v>
      </c>
      <c r="V31048">
        <v>0</v>
      </c>
      <c r="W31048">
        <v>8.456999999999999</v>
      </c>
      <c r="X31048" t="s">
        <v>40</v>
      </c>
      <c r="Y31048">
        <v>5</v>
      </c>
      <c r="Z31048">
        <v>2014</v>
      </c>
      <c r="AA31048" t="s">
        <v>56138</v>
      </c>
      <c r="AB31048" t="s">
        <v>56160</v>
      </c>
      <c r="AC31048">
        <v>10</v>
      </c>
      <c r="AD31048" t="s">
        <v>56147</v>
      </c>
    </row>
    <row r="31049" spans="1:30" x14ac:dyDescent="0.3">
      <c r="A31049">
        <v>3427</v>
      </c>
      <c r="B31049" t="s">
        <v>21811</v>
      </c>
      <c r="C31049" s="1">
        <v>41257</v>
      </c>
      <c r="D31049" s="1">
        <v>41261</v>
      </c>
      <c r="E31049" t="s">
        <v>42</v>
      </c>
      <c r="F31049" t="s">
        <v>17366</v>
      </c>
      <c r="G31049" t="s">
        <v>4828</v>
      </c>
      <c r="H31049" t="s">
        <v>30</v>
      </c>
      <c r="I31049">
        <v>0</v>
      </c>
      <c r="J31049" t="s">
        <v>13480</v>
      </c>
      <c r="K31049" t="s">
        <v>13480</v>
      </c>
      <c r="L31049" t="s">
        <v>13387</v>
      </c>
      <c r="M31049" t="s">
        <v>97</v>
      </c>
      <c r="N31049" t="s">
        <v>11577</v>
      </c>
      <c r="O31049" t="s">
        <v>27107</v>
      </c>
      <c r="P31049" t="s">
        <v>52</v>
      </c>
      <c r="Q31049" t="s">
        <v>53</v>
      </c>
      <c r="R31049" t="s">
        <v>27108</v>
      </c>
      <c r="S31049">
        <v>159.29599999999999</v>
      </c>
      <c r="T31049">
        <v>2</v>
      </c>
      <c r="U31049">
        <v>0.2</v>
      </c>
      <c r="V31049">
        <v>3.9759999999999991</v>
      </c>
      <c r="W31049">
        <v>8.1810000000000009</v>
      </c>
      <c r="X31049" t="s">
        <v>63</v>
      </c>
      <c r="Y31049">
        <v>4</v>
      </c>
      <c r="Z31049">
        <v>2012</v>
      </c>
      <c r="AA31049" t="s">
        <v>56141</v>
      </c>
      <c r="AB31049" t="s">
        <v>56160</v>
      </c>
      <c r="AC31049">
        <v>12</v>
      </c>
      <c r="AD31049" t="s">
        <v>56143</v>
      </c>
    </row>
    <row r="31050" spans="1:30" x14ac:dyDescent="0.3">
      <c r="A31050">
        <v>3384</v>
      </c>
      <c r="B31050" t="s">
        <v>26334</v>
      </c>
      <c r="C31050" s="1">
        <v>42346</v>
      </c>
      <c r="D31050" s="1">
        <v>42350</v>
      </c>
      <c r="E31050" t="s">
        <v>42</v>
      </c>
      <c r="F31050" t="s">
        <v>26335</v>
      </c>
      <c r="G31050" t="s">
        <v>2665</v>
      </c>
      <c r="H31050" t="s">
        <v>45</v>
      </c>
      <c r="I31050">
        <v>0</v>
      </c>
      <c r="J31050" t="s">
        <v>13464</v>
      </c>
      <c r="K31050" t="s">
        <v>13395</v>
      </c>
      <c r="L31050" t="s">
        <v>13387</v>
      </c>
      <c r="M31050" t="s">
        <v>97</v>
      </c>
      <c r="N31050" t="s">
        <v>11577</v>
      </c>
      <c r="O31050" t="s">
        <v>27513</v>
      </c>
      <c r="P31050" t="s">
        <v>52</v>
      </c>
      <c r="Q31050" t="s">
        <v>53</v>
      </c>
      <c r="R31050" t="s">
        <v>27514</v>
      </c>
      <c r="S31050">
        <v>89.248000000000005</v>
      </c>
      <c r="T31050">
        <v>2</v>
      </c>
      <c r="U31050">
        <v>0.2</v>
      </c>
      <c r="V31050">
        <v>6.6879999999999997</v>
      </c>
      <c r="W31050">
        <v>8.0830000000000002</v>
      </c>
      <c r="X31050" t="s">
        <v>63</v>
      </c>
      <c r="Y31050">
        <v>4</v>
      </c>
      <c r="Z31050">
        <v>2015</v>
      </c>
      <c r="AA31050" t="s">
        <v>56136</v>
      </c>
      <c r="AB31050" t="s">
        <v>56160</v>
      </c>
      <c r="AC31050">
        <v>12</v>
      </c>
      <c r="AD31050" t="s">
        <v>56143</v>
      </c>
    </row>
    <row r="31051" spans="1:30" x14ac:dyDescent="0.3">
      <c r="A31051">
        <v>1997</v>
      </c>
      <c r="B31051" t="s">
        <v>36049</v>
      </c>
      <c r="C31051" s="1">
        <v>41011</v>
      </c>
      <c r="D31051" s="1">
        <v>41013</v>
      </c>
      <c r="E31051" t="s">
        <v>27</v>
      </c>
      <c r="F31051" t="s">
        <v>13463</v>
      </c>
      <c r="G31051" t="s">
        <v>4867</v>
      </c>
      <c r="H31051" t="s">
        <v>30</v>
      </c>
      <c r="I31051">
        <v>0</v>
      </c>
      <c r="J31051" t="s">
        <v>13761</v>
      </c>
      <c r="K31051" t="s">
        <v>13407</v>
      </c>
      <c r="L31051" t="s">
        <v>13387</v>
      </c>
      <c r="M31051" t="s">
        <v>97</v>
      </c>
      <c r="N31051" t="s">
        <v>11577</v>
      </c>
      <c r="O31051" t="s">
        <v>27208</v>
      </c>
      <c r="P31051" t="s">
        <v>52</v>
      </c>
      <c r="Q31051" t="s">
        <v>53</v>
      </c>
      <c r="R31051" t="s">
        <v>27209</v>
      </c>
      <c r="S31051">
        <v>84.256</v>
      </c>
      <c r="T31051">
        <v>2</v>
      </c>
      <c r="U31051">
        <v>0.2</v>
      </c>
      <c r="V31051">
        <v>4.1759999999999966</v>
      </c>
      <c r="W31051">
        <v>6.9370000000000003</v>
      </c>
      <c r="X31051" t="s">
        <v>63</v>
      </c>
      <c r="Y31051">
        <v>2</v>
      </c>
      <c r="Z31051">
        <v>2012</v>
      </c>
      <c r="AA31051" t="s">
        <v>56141</v>
      </c>
      <c r="AB31051" t="s">
        <v>56163</v>
      </c>
      <c r="AC31051">
        <v>4</v>
      </c>
      <c r="AD31051" t="s">
        <v>56144</v>
      </c>
    </row>
    <row r="31052" spans="1:30" x14ac:dyDescent="0.3">
      <c r="A31052">
        <v>4741</v>
      </c>
      <c r="B31052" t="s">
        <v>21972</v>
      </c>
      <c r="C31052" s="1">
        <v>41606</v>
      </c>
      <c r="D31052" s="1">
        <v>41611</v>
      </c>
      <c r="E31052" t="s">
        <v>42</v>
      </c>
      <c r="F31052" t="s">
        <v>13676</v>
      </c>
      <c r="G31052" t="s">
        <v>2497</v>
      </c>
      <c r="H31052" t="s">
        <v>30</v>
      </c>
      <c r="I31052">
        <v>0</v>
      </c>
      <c r="J31052" t="s">
        <v>14067</v>
      </c>
      <c r="K31052" t="s">
        <v>14068</v>
      </c>
      <c r="L31052" t="s">
        <v>13387</v>
      </c>
      <c r="M31052" t="s">
        <v>97</v>
      </c>
      <c r="N31052" t="s">
        <v>11577</v>
      </c>
      <c r="O31052" t="s">
        <v>27408</v>
      </c>
      <c r="P31052" t="s">
        <v>52</v>
      </c>
      <c r="Q31052" t="s">
        <v>53</v>
      </c>
      <c r="R31052" t="s">
        <v>27409</v>
      </c>
      <c r="S31052">
        <v>142.84800000000001</v>
      </c>
      <c r="T31052">
        <v>3</v>
      </c>
      <c r="U31052">
        <v>0.2</v>
      </c>
      <c r="V31052">
        <v>46.368000000000002</v>
      </c>
      <c r="W31052">
        <v>6.6549999999999994</v>
      </c>
      <c r="X31052" t="s">
        <v>63</v>
      </c>
      <c r="Y31052">
        <v>5</v>
      </c>
      <c r="Z31052">
        <v>2013</v>
      </c>
      <c r="AA31052" t="s">
        <v>56134</v>
      </c>
      <c r="AB31052" t="s">
        <v>56160</v>
      </c>
      <c r="AC31052">
        <v>11</v>
      </c>
      <c r="AD31052" t="s">
        <v>56135</v>
      </c>
    </row>
    <row r="31053" spans="1:30" x14ac:dyDescent="0.3">
      <c r="A31053">
        <v>9549</v>
      </c>
      <c r="B31053" t="s">
        <v>36112</v>
      </c>
      <c r="C31053" s="1">
        <v>41430</v>
      </c>
      <c r="D31053" s="1">
        <v>41434</v>
      </c>
      <c r="E31053" t="s">
        <v>42</v>
      </c>
      <c r="F31053" t="s">
        <v>13872</v>
      </c>
      <c r="G31053" t="s">
        <v>3848</v>
      </c>
      <c r="H31053" t="s">
        <v>30</v>
      </c>
      <c r="I31053">
        <v>0</v>
      </c>
      <c r="J31053" t="s">
        <v>14067</v>
      </c>
      <c r="K31053" t="s">
        <v>14068</v>
      </c>
      <c r="L31053" t="s">
        <v>13387</v>
      </c>
      <c r="M31053" t="s">
        <v>97</v>
      </c>
      <c r="N31053" t="s">
        <v>11577</v>
      </c>
      <c r="O31053" t="s">
        <v>27329</v>
      </c>
      <c r="P31053" t="s">
        <v>52</v>
      </c>
      <c r="Q31053" t="s">
        <v>53</v>
      </c>
      <c r="R31053" t="s">
        <v>27330</v>
      </c>
      <c r="S31053">
        <v>75.215999999999994</v>
      </c>
      <c r="T31053">
        <v>3</v>
      </c>
      <c r="U31053">
        <v>0.2</v>
      </c>
      <c r="V31053">
        <v>-6.6240000000000006</v>
      </c>
      <c r="W31053">
        <v>6.4769999999999994</v>
      </c>
      <c r="X31053" t="s">
        <v>40</v>
      </c>
      <c r="Y31053">
        <v>4</v>
      </c>
      <c r="Z31053">
        <v>2013</v>
      </c>
      <c r="AA31053" t="s">
        <v>56134</v>
      </c>
      <c r="AB31053" t="s">
        <v>56163</v>
      </c>
      <c r="AC31053">
        <v>6</v>
      </c>
      <c r="AD31053" t="s">
        <v>56149</v>
      </c>
    </row>
    <row r="31054" spans="1:30" x14ac:dyDescent="0.3">
      <c r="A31054">
        <v>9634</v>
      </c>
      <c r="B31054" t="s">
        <v>35912</v>
      </c>
      <c r="C31054" s="1">
        <v>41370</v>
      </c>
      <c r="D31054" s="1">
        <v>41373</v>
      </c>
      <c r="E31054" t="s">
        <v>42</v>
      </c>
      <c r="F31054" t="s">
        <v>21651</v>
      </c>
      <c r="G31054" t="s">
        <v>3135</v>
      </c>
      <c r="H31054" t="s">
        <v>67</v>
      </c>
      <c r="I31054">
        <v>0</v>
      </c>
      <c r="J31054" t="s">
        <v>13531</v>
      </c>
      <c r="K31054" t="s">
        <v>13395</v>
      </c>
      <c r="L31054" t="s">
        <v>13387</v>
      </c>
      <c r="M31054" t="s">
        <v>97</v>
      </c>
      <c r="N31054" t="s">
        <v>11577</v>
      </c>
      <c r="O31054" t="s">
        <v>27139</v>
      </c>
      <c r="P31054" t="s">
        <v>52</v>
      </c>
      <c r="Q31054" t="s">
        <v>53</v>
      </c>
      <c r="R31054" t="s">
        <v>27140</v>
      </c>
      <c r="S31054">
        <v>99.695999999999998</v>
      </c>
      <c r="T31054">
        <v>3</v>
      </c>
      <c r="U31054">
        <v>0.2</v>
      </c>
      <c r="V31054">
        <v>-18.744</v>
      </c>
      <c r="W31054">
        <v>6.2159999999999993</v>
      </c>
      <c r="X31054" t="s">
        <v>63</v>
      </c>
      <c r="Y31054">
        <v>3</v>
      </c>
      <c r="Z31054">
        <v>2013</v>
      </c>
      <c r="AA31054" t="s">
        <v>56134</v>
      </c>
      <c r="AB31054" t="s">
        <v>56163</v>
      </c>
      <c r="AC31054">
        <v>4</v>
      </c>
      <c r="AD31054" t="s">
        <v>56144</v>
      </c>
    </row>
    <row r="31055" spans="1:30" x14ac:dyDescent="0.3">
      <c r="A31055">
        <v>4262</v>
      </c>
      <c r="B31055" t="s">
        <v>21794</v>
      </c>
      <c r="C31055" s="1">
        <v>42280</v>
      </c>
      <c r="D31055" s="1">
        <v>42280</v>
      </c>
      <c r="E31055" t="s">
        <v>75</v>
      </c>
      <c r="F31055" t="s">
        <v>21795</v>
      </c>
      <c r="G31055" t="s">
        <v>3003</v>
      </c>
      <c r="H31055" t="s">
        <v>30</v>
      </c>
      <c r="I31055">
        <v>0</v>
      </c>
      <c r="J31055" t="s">
        <v>13445</v>
      </c>
      <c r="K31055" t="s">
        <v>13446</v>
      </c>
      <c r="L31055" t="s">
        <v>13387</v>
      </c>
      <c r="M31055" t="s">
        <v>97</v>
      </c>
      <c r="N31055" t="s">
        <v>11577</v>
      </c>
      <c r="O31055" t="s">
        <v>27162</v>
      </c>
      <c r="P31055" t="s">
        <v>52</v>
      </c>
      <c r="Q31055" t="s">
        <v>53</v>
      </c>
      <c r="R31055" t="s">
        <v>27163</v>
      </c>
      <c r="S31055">
        <v>72.608000000000004</v>
      </c>
      <c r="T31055">
        <v>2</v>
      </c>
      <c r="U31055">
        <v>0.2</v>
      </c>
      <c r="V31055">
        <v>19.927999999999994</v>
      </c>
      <c r="W31055">
        <v>5.8849999999999998</v>
      </c>
      <c r="X31055" t="s">
        <v>40</v>
      </c>
      <c r="Y31055">
        <v>0</v>
      </c>
      <c r="Z31055">
        <v>2015</v>
      </c>
      <c r="AA31055" t="s">
        <v>56136</v>
      </c>
      <c r="AB31055" t="s">
        <v>56160</v>
      </c>
      <c r="AC31055">
        <v>10</v>
      </c>
      <c r="AD31055" t="s">
        <v>56147</v>
      </c>
    </row>
    <row r="31056" spans="1:30" x14ac:dyDescent="0.3">
      <c r="A31056">
        <v>7496</v>
      </c>
      <c r="B31056" t="s">
        <v>21591</v>
      </c>
      <c r="C31056" s="1">
        <v>41271</v>
      </c>
      <c r="D31056" s="1">
        <v>41273</v>
      </c>
      <c r="E31056" t="s">
        <v>42</v>
      </c>
      <c r="F31056" t="s">
        <v>21592</v>
      </c>
      <c r="G31056" t="s">
        <v>17839</v>
      </c>
      <c r="H31056" t="s">
        <v>45</v>
      </c>
      <c r="I31056">
        <v>0</v>
      </c>
      <c r="J31056" t="s">
        <v>13410</v>
      </c>
      <c r="K31056" t="s">
        <v>13410</v>
      </c>
      <c r="L31056" t="s">
        <v>13387</v>
      </c>
      <c r="M31056" t="s">
        <v>97</v>
      </c>
      <c r="N31056" t="s">
        <v>11577</v>
      </c>
      <c r="O31056" t="s">
        <v>27123</v>
      </c>
      <c r="P31056" t="s">
        <v>52</v>
      </c>
      <c r="Q31056" t="s">
        <v>53</v>
      </c>
      <c r="R31056" t="s">
        <v>27124</v>
      </c>
      <c r="S31056">
        <v>139.29599999999999</v>
      </c>
      <c r="T31056">
        <v>6</v>
      </c>
      <c r="U31056">
        <v>0.2</v>
      </c>
      <c r="V31056">
        <v>41.73599999999999</v>
      </c>
      <c r="W31056">
        <v>4.3409999999999993</v>
      </c>
      <c r="X31056" t="s">
        <v>40</v>
      </c>
      <c r="Y31056">
        <v>2</v>
      </c>
      <c r="Z31056">
        <v>2012</v>
      </c>
      <c r="AA31056" t="s">
        <v>56141</v>
      </c>
      <c r="AB31056" t="s">
        <v>56160</v>
      </c>
      <c r="AC31056">
        <v>12</v>
      </c>
      <c r="AD31056" t="s">
        <v>56143</v>
      </c>
    </row>
    <row r="31057" spans="1:30" x14ac:dyDescent="0.3">
      <c r="A31057">
        <v>5937</v>
      </c>
      <c r="B31057" t="s">
        <v>21858</v>
      </c>
      <c r="C31057" s="1">
        <v>41623</v>
      </c>
      <c r="D31057" s="1">
        <v>41628</v>
      </c>
      <c r="E31057" t="s">
        <v>42</v>
      </c>
      <c r="F31057" t="s">
        <v>13989</v>
      </c>
      <c r="G31057" t="s">
        <v>7033</v>
      </c>
      <c r="H31057" t="s">
        <v>67</v>
      </c>
      <c r="I31057">
        <v>0</v>
      </c>
      <c r="J31057" t="s">
        <v>13477</v>
      </c>
      <c r="K31057" t="s">
        <v>13437</v>
      </c>
      <c r="L31057" t="s">
        <v>13387</v>
      </c>
      <c r="M31057" t="s">
        <v>97</v>
      </c>
      <c r="N31057" t="s">
        <v>11577</v>
      </c>
      <c r="O31057" t="s">
        <v>27166</v>
      </c>
      <c r="P31057" t="s">
        <v>52</v>
      </c>
      <c r="Q31057" t="s">
        <v>53</v>
      </c>
      <c r="R31057" t="s">
        <v>27167</v>
      </c>
      <c r="S31057">
        <v>125.50399999999999</v>
      </c>
      <c r="T31057">
        <v>4</v>
      </c>
      <c r="U31057">
        <v>0.2</v>
      </c>
      <c r="V31057">
        <v>-14.175999999999998</v>
      </c>
      <c r="W31057">
        <v>3.8490000000000002</v>
      </c>
      <c r="X31057" t="s">
        <v>63</v>
      </c>
      <c r="Y31057">
        <v>5</v>
      </c>
      <c r="Z31057">
        <v>2013</v>
      </c>
      <c r="AA31057" t="s">
        <v>56134</v>
      </c>
      <c r="AB31057" t="s">
        <v>56160</v>
      </c>
      <c r="AC31057">
        <v>12</v>
      </c>
      <c r="AD31057" t="s">
        <v>56143</v>
      </c>
    </row>
    <row r="31058" spans="1:30" x14ac:dyDescent="0.3">
      <c r="A31058">
        <v>8921</v>
      </c>
      <c r="B31058" t="s">
        <v>21551</v>
      </c>
      <c r="C31058" s="1">
        <v>41545</v>
      </c>
      <c r="D31058" s="1">
        <v>41547</v>
      </c>
      <c r="E31058" t="s">
        <v>42</v>
      </c>
      <c r="F31058" t="s">
        <v>21552</v>
      </c>
      <c r="G31058" t="s">
        <v>8506</v>
      </c>
      <c r="H31058" t="s">
        <v>30</v>
      </c>
      <c r="I31058">
        <v>0</v>
      </c>
      <c r="J31058" t="s">
        <v>13488</v>
      </c>
      <c r="K31058" t="s">
        <v>13391</v>
      </c>
      <c r="L31058" t="s">
        <v>13387</v>
      </c>
      <c r="M31058" t="s">
        <v>97</v>
      </c>
      <c r="N31058" t="s">
        <v>11577</v>
      </c>
      <c r="O31058" t="s">
        <v>27139</v>
      </c>
      <c r="P31058" t="s">
        <v>52</v>
      </c>
      <c r="Q31058" t="s">
        <v>53</v>
      </c>
      <c r="R31058" t="s">
        <v>27140</v>
      </c>
      <c r="S31058">
        <v>33.231999999999999</v>
      </c>
      <c r="T31058">
        <v>1</v>
      </c>
      <c r="U31058">
        <v>0.2</v>
      </c>
      <c r="V31058">
        <v>-6.2479999999999993</v>
      </c>
      <c r="W31058">
        <v>3.8079999999999998</v>
      </c>
      <c r="X31058" t="s">
        <v>63</v>
      </c>
      <c r="Y31058">
        <v>2</v>
      </c>
      <c r="Z31058">
        <v>2013</v>
      </c>
      <c r="AA31058" t="s">
        <v>56134</v>
      </c>
      <c r="AB31058" t="s">
        <v>56161</v>
      </c>
      <c r="AC31058">
        <v>9</v>
      </c>
      <c r="AD31058" t="s">
        <v>56139</v>
      </c>
    </row>
    <row r="31059" spans="1:30" x14ac:dyDescent="0.3">
      <c r="A31059">
        <v>6141</v>
      </c>
      <c r="B31059" t="s">
        <v>21647</v>
      </c>
      <c r="C31059" s="1">
        <v>41734</v>
      </c>
      <c r="D31059" s="1">
        <v>41737</v>
      </c>
      <c r="E31059" t="s">
        <v>42</v>
      </c>
      <c r="F31059" t="s">
        <v>13719</v>
      </c>
      <c r="G31059" t="s">
        <v>7997</v>
      </c>
      <c r="H31059" t="s">
        <v>45</v>
      </c>
      <c r="I31059">
        <v>0</v>
      </c>
      <c r="J31059" t="s">
        <v>12793</v>
      </c>
      <c r="K31059" t="s">
        <v>13416</v>
      </c>
      <c r="L31059" t="s">
        <v>13387</v>
      </c>
      <c r="M31059" t="s">
        <v>97</v>
      </c>
      <c r="N31059" t="s">
        <v>11577</v>
      </c>
      <c r="O31059" t="s">
        <v>27368</v>
      </c>
      <c r="P31059" t="s">
        <v>52</v>
      </c>
      <c r="Q31059" t="s">
        <v>53</v>
      </c>
      <c r="R31059" t="s">
        <v>27369</v>
      </c>
      <c r="S31059">
        <v>74.207999999999998</v>
      </c>
      <c r="T31059">
        <v>2</v>
      </c>
      <c r="U31059">
        <v>0.2</v>
      </c>
      <c r="V31059">
        <v>-2.7920000000000016</v>
      </c>
      <c r="W31059">
        <v>3.5909999999999997</v>
      </c>
      <c r="X31059" t="s">
        <v>63</v>
      </c>
      <c r="Y31059">
        <v>3</v>
      </c>
      <c r="Z31059">
        <v>2014</v>
      </c>
      <c r="AA31059" t="s">
        <v>56138</v>
      </c>
      <c r="AB31059" t="s">
        <v>56163</v>
      </c>
      <c r="AC31059">
        <v>4</v>
      </c>
      <c r="AD31059" t="s">
        <v>56144</v>
      </c>
    </row>
    <row r="31060" spans="1:30" x14ac:dyDescent="0.3">
      <c r="A31060">
        <v>5002</v>
      </c>
      <c r="B31060" t="s">
        <v>21493</v>
      </c>
      <c r="C31060" s="1">
        <v>42091</v>
      </c>
      <c r="D31060" s="1">
        <v>42093</v>
      </c>
      <c r="E31060" t="s">
        <v>27</v>
      </c>
      <c r="F31060" t="s">
        <v>17356</v>
      </c>
      <c r="G31060" t="s">
        <v>3149</v>
      </c>
      <c r="H31060" t="s">
        <v>30</v>
      </c>
      <c r="I31060">
        <v>0</v>
      </c>
      <c r="J31060" t="s">
        <v>13809</v>
      </c>
      <c r="K31060" t="s">
        <v>13399</v>
      </c>
      <c r="L31060" t="s">
        <v>13387</v>
      </c>
      <c r="M31060" t="s">
        <v>97</v>
      </c>
      <c r="N31060" t="s">
        <v>11577</v>
      </c>
      <c r="O31060" t="s">
        <v>27084</v>
      </c>
      <c r="P31060" t="s">
        <v>52</v>
      </c>
      <c r="Q31060" t="s">
        <v>53</v>
      </c>
      <c r="R31060" t="s">
        <v>27085</v>
      </c>
      <c r="S31060">
        <v>147.84</v>
      </c>
      <c r="T31060">
        <v>5</v>
      </c>
      <c r="U31060">
        <v>0.2</v>
      </c>
      <c r="V31060">
        <v>9.2399999999999984</v>
      </c>
      <c r="W31060">
        <v>3.3170000000000002</v>
      </c>
      <c r="X31060" t="s">
        <v>40</v>
      </c>
      <c r="Y31060">
        <v>2</v>
      </c>
      <c r="Z31060">
        <v>2015</v>
      </c>
      <c r="AA31060" t="s">
        <v>56136</v>
      </c>
      <c r="AB31060" t="s">
        <v>56162</v>
      </c>
      <c r="AC31060">
        <v>3</v>
      </c>
      <c r="AD31060" t="s">
        <v>56148</v>
      </c>
    </row>
    <row r="31061" spans="1:30" x14ac:dyDescent="0.3">
      <c r="A31061">
        <v>7257</v>
      </c>
      <c r="B31061" t="s">
        <v>21762</v>
      </c>
      <c r="C31061" s="1">
        <v>41773</v>
      </c>
      <c r="D31061" s="1">
        <v>41777</v>
      </c>
      <c r="E31061" t="s">
        <v>42</v>
      </c>
      <c r="F31061" t="s">
        <v>21763</v>
      </c>
      <c r="G31061" t="s">
        <v>3936</v>
      </c>
      <c r="H31061" t="s">
        <v>45</v>
      </c>
      <c r="I31061">
        <v>0</v>
      </c>
      <c r="J31061" t="s">
        <v>13461</v>
      </c>
      <c r="K31061" t="s">
        <v>13407</v>
      </c>
      <c r="L31061" t="s">
        <v>13387</v>
      </c>
      <c r="M31061" t="s">
        <v>97</v>
      </c>
      <c r="N31061" t="s">
        <v>11577</v>
      </c>
      <c r="O31061" t="s">
        <v>27065</v>
      </c>
      <c r="P31061" t="s">
        <v>52</v>
      </c>
      <c r="Q31061" t="s">
        <v>53</v>
      </c>
      <c r="R31061" t="s">
        <v>27066</v>
      </c>
      <c r="S31061">
        <v>263.13600000000008</v>
      </c>
      <c r="T31061">
        <v>3</v>
      </c>
      <c r="U31061">
        <v>0.2</v>
      </c>
      <c r="V31061">
        <v>52.596000000000004</v>
      </c>
      <c r="W31061">
        <v>2.9699999999999998</v>
      </c>
      <c r="X31061" t="s">
        <v>63</v>
      </c>
      <c r="Y31061">
        <v>4</v>
      </c>
      <c r="Z31061">
        <v>2014</v>
      </c>
      <c r="AA31061" t="s">
        <v>56138</v>
      </c>
      <c r="AB31061" t="s">
        <v>56163</v>
      </c>
      <c r="AC31061">
        <v>5</v>
      </c>
      <c r="AD31061" t="s">
        <v>56145</v>
      </c>
    </row>
    <row r="31062" spans="1:30" x14ac:dyDescent="0.3">
      <c r="A31062">
        <v>5940</v>
      </c>
      <c r="B31062" t="s">
        <v>21858</v>
      </c>
      <c r="C31062" s="1">
        <v>41623</v>
      </c>
      <c r="D31062" s="1">
        <v>41628</v>
      </c>
      <c r="E31062" t="s">
        <v>42</v>
      </c>
      <c r="F31062" t="s">
        <v>13989</v>
      </c>
      <c r="G31062" t="s">
        <v>7033</v>
      </c>
      <c r="H31062" t="s">
        <v>67</v>
      </c>
      <c r="I31062">
        <v>0</v>
      </c>
      <c r="J31062" t="s">
        <v>13477</v>
      </c>
      <c r="K31062" t="s">
        <v>13437</v>
      </c>
      <c r="L31062" t="s">
        <v>13387</v>
      </c>
      <c r="M31062" t="s">
        <v>97</v>
      </c>
      <c r="N31062" t="s">
        <v>11577</v>
      </c>
      <c r="O31062" t="s">
        <v>27040</v>
      </c>
      <c r="P31062" t="s">
        <v>52</v>
      </c>
      <c r="Q31062" t="s">
        <v>53</v>
      </c>
      <c r="R31062" t="s">
        <v>27041</v>
      </c>
      <c r="S31062">
        <v>172.83200000000002</v>
      </c>
      <c r="T31062">
        <v>2</v>
      </c>
      <c r="U31062">
        <v>0.2</v>
      </c>
      <c r="V31062">
        <v>-21.608000000000004</v>
      </c>
      <c r="W31062">
        <v>1.9369999999999998</v>
      </c>
      <c r="X31062" t="s">
        <v>63</v>
      </c>
      <c r="Y31062">
        <v>5</v>
      </c>
      <c r="Z31062">
        <v>2013</v>
      </c>
      <c r="AA31062" t="s">
        <v>56134</v>
      </c>
      <c r="AB31062" t="s">
        <v>56160</v>
      </c>
      <c r="AC31062">
        <v>12</v>
      </c>
      <c r="AD31062" t="s">
        <v>56143</v>
      </c>
    </row>
    <row r="31063" spans="1:30" x14ac:dyDescent="0.3">
      <c r="A31063">
        <v>4183</v>
      </c>
      <c r="B31063" t="s">
        <v>36113</v>
      </c>
      <c r="C31063" s="1">
        <v>41822</v>
      </c>
      <c r="D31063" s="1">
        <v>41824</v>
      </c>
      <c r="E31063" t="s">
        <v>27</v>
      </c>
      <c r="F31063" t="s">
        <v>15483</v>
      </c>
      <c r="G31063" t="s">
        <v>2829</v>
      </c>
      <c r="H31063" t="s">
        <v>30</v>
      </c>
      <c r="I31063">
        <v>0</v>
      </c>
      <c r="J31063" t="s">
        <v>13410</v>
      </c>
      <c r="K31063" t="s">
        <v>13410</v>
      </c>
      <c r="L31063" t="s">
        <v>13387</v>
      </c>
      <c r="M31063" t="s">
        <v>97</v>
      </c>
      <c r="N31063" t="s">
        <v>11577</v>
      </c>
      <c r="O31063" t="s">
        <v>27275</v>
      </c>
      <c r="P31063" t="s">
        <v>52</v>
      </c>
      <c r="Q31063" t="s">
        <v>53</v>
      </c>
      <c r="R31063" t="s">
        <v>27276</v>
      </c>
      <c r="S31063">
        <v>27.695999999999998</v>
      </c>
      <c r="T31063">
        <v>1</v>
      </c>
      <c r="U31063">
        <v>0.2</v>
      </c>
      <c r="V31063">
        <v>6.9160000000000013</v>
      </c>
      <c r="W31063">
        <v>1.841</v>
      </c>
      <c r="X31063" t="s">
        <v>63</v>
      </c>
      <c r="Y31063">
        <v>2</v>
      </c>
      <c r="Z31063">
        <v>2014</v>
      </c>
      <c r="AA31063" t="s">
        <v>56138</v>
      </c>
      <c r="AB31063" t="s">
        <v>56161</v>
      </c>
      <c r="AC31063">
        <v>7</v>
      </c>
      <c r="AD31063" t="s">
        <v>56137</v>
      </c>
    </row>
    <row r="31064" spans="1:30" x14ac:dyDescent="0.3">
      <c r="A31064">
        <v>1222</v>
      </c>
      <c r="B31064" t="s">
        <v>21771</v>
      </c>
      <c r="C31064" s="1">
        <v>41969</v>
      </c>
      <c r="D31064" s="1">
        <v>41973</v>
      </c>
      <c r="E31064" t="s">
        <v>42</v>
      </c>
      <c r="F31064" t="s">
        <v>21772</v>
      </c>
      <c r="G31064" t="s">
        <v>6538</v>
      </c>
      <c r="H31064" t="s">
        <v>30</v>
      </c>
      <c r="I31064">
        <v>0</v>
      </c>
      <c r="J31064" t="s">
        <v>13398</v>
      </c>
      <c r="K31064" t="s">
        <v>13399</v>
      </c>
      <c r="L31064" t="s">
        <v>13387</v>
      </c>
      <c r="M31064" t="s">
        <v>97</v>
      </c>
      <c r="N31064" t="s">
        <v>11577</v>
      </c>
      <c r="O31064" t="s">
        <v>27172</v>
      </c>
      <c r="P31064" t="s">
        <v>52</v>
      </c>
      <c r="Q31064" t="s">
        <v>53</v>
      </c>
      <c r="R31064" t="s">
        <v>27173</v>
      </c>
      <c r="S31064">
        <v>91.424000000000007</v>
      </c>
      <c r="T31064">
        <v>2</v>
      </c>
      <c r="U31064">
        <v>0.2</v>
      </c>
      <c r="V31064">
        <v>15.983999999999998</v>
      </c>
      <c r="W31064">
        <v>1.153</v>
      </c>
      <c r="X31064" t="s">
        <v>63</v>
      </c>
      <c r="Y31064">
        <v>4</v>
      </c>
      <c r="Z31064">
        <v>2014</v>
      </c>
      <c r="AA31064" t="s">
        <v>56138</v>
      </c>
      <c r="AB31064" t="s">
        <v>56160</v>
      </c>
      <c r="AC31064">
        <v>11</v>
      </c>
      <c r="AD31064" t="s">
        <v>56135</v>
      </c>
    </row>
    <row r="31065" spans="1:30" x14ac:dyDescent="0.3">
      <c r="A31065">
        <v>4684</v>
      </c>
      <c r="B31065" t="s">
        <v>17357</v>
      </c>
      <c r="C31065" s="1">
        <v>42137</v>
      </c>
      <c r="D31065" s="1">
        <v>42141</v>
      </c>
      <c r="E31065" t="s">
        <v>1220</v>
      </c>
      <c r="F31065" t="s">
        <v>17358</v>
      </c>
      <c r="G31065" t="s">
        <v>1576</v>
      </c>
      <c r="H31065" t="s">
        <v>30</v>
      </c>
      <c r="I31065">
        <v>0</v>
      </c>
      <c r="J31065" t="s">
        <v>13436</v>
      </c>
      <c r="K31065" t="s">
        <v>13437</v>
      </c>
      <c r="L31065" t="s">
        <v>13387</v>
      </c>
      <c r="M31065" t="s">
        <v>97</v>
      </c>
      <c r="N31065" t="s">
        <v>11577</v>
      </c>
      <c r="O31065" t="s">
        <v>27099</v>
      </c>
      <c r="P31065" t="s">
        <v>52</v>
      </c>
      <c r="Q31065" t="s">
        <v>53</v>
      </c>
      <c r="R31065" t="s">
        <v>27100</v>
      </c>
      <c r="S31065">
        <v>1715.0559999999998</v>
      </c>
      <c r="T31065">
        <v>7</v>
      </c>
      <c r="U31065">
        <v>0.2</v>
      </c>
      <c r="V31065">
        <v>300.07600000000014</v>
      </c>
      <c r="W31065">
        <v>288.10300000000001</v>
      </c>
      <c r="X31065" t="s">
        <v>40</v>
      </c>
      <c r="Y31065">
        <v>4</v>
      </c>
      <c r="Z31065">
        <v>2015</v>
      </c>
      <c r="AA31065" t="s">
        <v>56136</v>
      </c>
      <c r="AB31065" t="s">
        <v>56163</v>
      </c>
      <c r="AC31065">
        <v>5</v>
      </c>
      <c r="AD31065" t="s">
        <v>56145</v>
      </c>
    </row>
    <row r="31066" spans="1:30" x14ac:dyDescent="0.3">
      <c r="A31066">
        <v>1117</v>
      </c>
      <c r="B31066" t="s">
        <v>16164</v>
      </c>
      <c r="C31066" s="1">
        <v>41763</v>
      </c>
      <c r="D31066" s="1">
        <v>41767</v>
      </c>
      <c r="E31066" t="s">
        <v>1220</v>
      </c>
      <c r="F31066" t="s">
        <v>13415</v>
      </c>
      <c r="G31066" t="s">
        <v>1449</v>
      </c>
      <c r="H31066" t="s">
        <v>45</v>
      </c>
      <c r="I31066">
        <v>0</v>
      </c>
      <c r="J31066" t="s">
        <v>13446</v>
      </c>
      <c r="K31066" t="s">
        <v>13446</v>
      </c>
      <c r="L31066" t="s">
        <v>13387</v>
      </c>
      <c r="M31066" t="s">
        <v>97</v>
      </c>
      <c r="N31066" t="s">
        <v>11577</v>
      </c>
      <c r="O31066" t="s">
        <v>27025</v>
      </c>
      <c r="P31066" t="s">
        <v>52</v>
      </c>
      <c r="Q31066" t="s">
        <v>53</v>
      </c>
      <c r="R31066" t="s">
        <v>27026</v>
      </c>
      <c r="S31066">
        <v>1731.0719999999997</v>
      </c>
      <c r="T31066">
        <v>7</v>
      </c>
      <c r="U31066">
        <v>0.2</v>
      </c>
      <c r="V31066">
        <v>-238.02799999999996</v>
      </c>
      <c r="W31066">
        <v>259.24899999999997</v>
      </c>
      <c r="X31066" t="s">
        <v>40</v>
      </c>
      <c r="Y31066">
        <v>4</v>
      </c>
      <c r="Z31066">
        <v>2014</v>
      </c>
      <c r="AA31066" t="s">
        <v>56138</v>
      </c>
      <c r="AB31066" t="s">
        <v>56163</v>
      </c>
      <c r="AC31066">
        <v>5</v>
      </c>
      <c r="AD31066" t="s">
        <v>56145</v>
      </c>
    </row>
    <row r="31067" spans="1:30" x14ac:dyDescent="0.3">
      <c r="A31067">
        <v>8348</v>
      </c>
      <c r="B31067" t="s">
        <v>185</v>
      </c>
      <c r="C31067" s="1">
        <v>42355</v>
      </c>
      <c r="D31067" s="1">
        <v>42359</v>
      </c>
      <c r="E31067" t="s">
        <v>1220</v>
      </c>
      <c r="F31067" t="s">
        <v>36114</v>
      </c>
      <c r="G31067" t="s">
        <v>5594</v>
      </c>
      <c r="H31067" t="s">
        <v>45</v>
      </c>
      <c r="I31067">
        <v>0</v>
      </c>
      <c r="J31067" t="s">
        <v>13650</v>
      </c>
      <c r="K31067" t="s">
        <v>13416</v>
      </c>
      <c r="L31067" t="s">
        <v>13387</v>
      </c>
      <c r="M31067" t="s">
        <v>97</v>
      </c>
      <c r="N31067" t="s">
        <v>11577</v>
      </c>
      <c r="O31067" t="s">
        <v>27010</v>
      </c>
      <c r="P31067" t="s">
        <v>52</v>
      </c>
      <c r="Q31067" t="s">
        <v>53</v>
      </c>
      <c r="R31067" t="s">
        <v>27011</v>
      </c>
      <c r="S31067">
        <v>1697.5839999999996</v>
      </c>
      <c r="T31067">
        <v>7</v>
      </c>
      <c r="U31067">
        <v>0.2</v>
      </c>
      <c r="V31067">
        <v>-63.755999999999858</v>
      </c>
      <c r="W31067">
        <v>217.02800000000002</v>
      </c>
      <c r="X31067" t="s">
        <v>40</v>
      </c>
      <c r="Y31067">
        <v>4</v>
      </c>
      <c r="Z31067">
        <v>2015</v>
      </c>
      <c r="AA31067" t="s">
        <v>56136</v>
      </c>
      <c r="AB31067" t="s">
        <v>56160</v>
      </c>
      <c r="AC31067">
        <v>12</v>
      </c>
      <c r="AD31067" t="s">
        <v>56143</v>
      </c>
    </row>
    <row r="31068" spans="1:30" x14ac:dyDescent="0.3">
      <c r="A31068">
        <v>9491</v>
      </c>
      <c r="B31068" t="s">
        <v>36115</v>
      </c>
      <c r="C31068" s="1">
        <v>41399</v>
      </c>
      <c r="D31068" s="1">
        <v>41403</v>
      </c>
      <c r="E31068" t="s">
        <v>1220</v>
      </c>
      <c r="F31068" t="s">
        <v>13775</v>
      </c>
      <c r="G31068" t="s">
        <v>3092</v>
      </c>
      <c r="H31068" t="s">
        <v>30</v>
      </c>
      <c r="I31068">
        <v>0</v>
      </c>
      <c r="J31068" t="s">
        <v>14074</v>
      </c>
      <c r="K31068" t="s">
        <v>14068</v>
      </c>
      <c r="L31068" t="s">
        <v>13387</v>
      </c>
      <c r="M31068" t="s">
        <v>97</v>
      </c>
      <c r="N31068" t="s">
        <v>11577</v>
      </c>
      <c r="O31068" t="s">
        <v>27063</v>
      </c>
      <c r="P31068" t="s">
        <v>52</v>
      </c>
      <c r="Q31068" t="s">
        <v>53</v>
      </c>
      <c r="R31068" t="s">
        <v>27064</v>
      </c>
      <c r="S31068">
        <v>1214.7199999999996</v>
      </c>
      <c r="T31068">
        <v>5</v>
      </c>
      <c r="U31068">
        <v>0.2</v>
      </c>
      <c r="V31068">
        <v>30.320000000000118</v>
      </c>
      <c r="W31068">
        <v>147.768</v>
      </c>
      <c r="X31068" t="s">
        <v>40</v>
      </c>
      <c r="Y31068">
        <v>4</v>
      </c>
      <c r="Z31068">
        <v>2013</v>
      </c>
      <c r="AA31068" t="s">
        <v>56134</v>
      </c>
      <c r="AB31068" t="s">
        <v>56163</v>
      </c>
      <c r="AC31068">
        <v>5</v>
      </c>
      <c r="AD31068" t="s">
        <v>56145</v>
      </c>
    </row>
    <row r="31069" spans="1:30" x14ac:dyDescent="0.3">
      <c r="A31069">
        <v>7817</v>
      </c>
      <c r="B31069" t="s">
        <v>29343</v>
      </c>
      <c r="C31069" s="1">
        <v>42272</v>
      </c>
      <c r="D31069" s="1">
        <v>42276</v>
      </c>
      <c r="E31069" t="s">
        <v>1220</v>
      </c>
      <c r="F31069" t="s">
        <v>21563</v>
      </c>
      <c r="G31069" t="s">
        <v>3518</v>
      </c>
      <c r="H31069" t="s">
        <v>67</v>
      </c>
      <c r="I31069">
        <v>0</v>
      </c>
      <c r="J31069" t="s">
        <v>13488</v>
      </c>
      <c r="K31069" t="s">
        <v>13391</v>
      </c>
      <c r="L31069" t="s">
        <v>13387</v>
      </c>
      <c r="M31069" t="s">
        <v>97</v>
      </c>
      <c r="N31069" t="s">
        <v>11577</v>
      </c>
      <c r="O31069" t="s">
        <v>27010</v>
      </c>
      <c r="P31069" t="s">
        <v>52</v>
      </c>
      <c r="Q31069" t="s">
        <v>53</v>
      </c>
      <c r="R31069" t="s">
        <v>27011</v>
      </c>
      <c r="S31069">
        <v>735.4079999999999</v>
      </c>
      <c r="T31069">
        <v>3</v>
      </c>
      <c r="U31069">
        <v>0.2</v>
      </c>
      <c r="V31069">
        <v>82.728000000000037</v>
      </c>
      <c r="W31069">
        <v>113.83699999999999</v>
      </c>
      <c r="X31069" t="s">
        <v>40</v>
      </c>
      <c r="Y31069">
        <v>4</v>
      </c>
      <c r="Z31069">
        <v>2015</v>
      </c>
      <c r="AA31069" t="s">
        <v>56136</v>
      </c>
      <c r="AB31069" t="s">
        <v>56161</v>
      </c>
      <c r="AC31069">
        <v>9</v>
      </c>
      <c r="AD31069" t="s">
        <v>56139</v>
      </c>
    </row>
    <row r="31070" spans="1:30" x14ac:dyDescent="0.3">
      <c r="A31070">
        <v>7405</v>
      </c>
      <c r="B31070" t="s">
        <v>14546</v>
      </c>
      <c r="C31070" s="1">
        <v>42161</v>
      </c>
      <c r="D31070" s="1">
        <v>42168</v>
      </c>
      <c r="E31070" t="s">
        <v>1220</v>
      </c>
      <c r="F31070" t="s">
        <v>14547</v>
      </c>
      <c r="G31070" t="s">
        <v>2647</v>
      </c>
      <c r="H31070" t="s">
        <v>67</v>
      </c>
      <c r="I31070">
        <v>0</v>
      </c>
      <c r="J31070" t="s">
        <v>13966</v>
      </c>
      <c r="K31070" t="s">
        <v>13386</v>
      </c>
      <c r="L31070" t="s">
        <v>13387</v>
      </c>
      <c r="M31070" t="s">
        <v>97</v>
      </c>
      <c r="N31070" t="s">
        <v>11577</v>
      </c>
      <c r="O31070" t="s">
        <v>27269</v>
      </c>
      <c r="P31070" t="s">
        <v>52</v>
      </c>
      <c r="Q31070" t="s">
        <v>53</v>
      </c>
      <c r="R31070" t="s">
        <v>27270</v>
      </c>
      <c r="S31070">
        <v>619.20000000000005</v>
      </c>
      <c r="T31070">
        <v>9</v>
      </c>
      <c r="U31070">
        <v>0.2</v>
      </c>
      <c r="V31070">
        <v>108.35999999999999</v>
      </c>
      <c r="W31070">
        <v>103.452</v>
      </c>
      <c r="X31070" t="s">
        <v>14209</v>
      </c>
      <c r="Y31070">
        <v>7</v>
      </c>
      <c r="Z31070">
        <v>2015</v>
      </c>
      <c r="AA31070" t="s">
        <v>56136</v>
      </c>
      <c r="AB31070" t="s">
        <v>56163</v>
      </c>
      <c r="AC31070">
        <v>6</v>
      </c>
      <c r="AD31070" t="s">
        <v>56149</v>
      </c>
    </row>
    <row r="31071" spans="1:30" x14ac:dyDescent="0.3">
      <c r="A31071">
        <v>3942</v>
      </c>
      <c r="B31071" t="s">
        <v>14589</v>
      </c>
      <c r="C31071" s="1">
        <v>41247</v>
      </c>
      <c r="D31071" s="1">
        <v>41254</v>
      </c>
      <c r="E31071" t="s">
        <v>1220</v>
      </c>
      <c r="F31071" t="s">
        <v>14590</v>
      </c>
      <c r="G31071" t="s">
        <v>5890</v>
      </c>
      <c r="H31071" t="s">
        <v>45</v>
      </c>
      <c r="I31071">
        <v>0</v>
      </c>
      <c r="J31071" t="s">
        <v>13454</v>
      </c>
      <c r="K31071" t="s">
        <v>13455</v>
      </c>
      <c r="L31071" t="s">
        <v>13387</v>
      </c>
      <c r="M31071" t="s">
        <v>97</v>
      </c>
      <c r="N31071" t="s">
        <v>11577</v>
      </c>
      <c r="O31071" t="s">
        <v>27230</v>
      </c>
      <c r="P31071" t="s">
        <v>52</v>
      </c>
      <c r="Q31071" t="s">
        <v>53</v>
      </c>
      <c r="R31071" t="s">
        <v>27231</v>
      </c>
      <c r="S31071">
        <v>744</v>
      </c>
      <c r="T31071">
        <v>3</v>
      </c>
      <c r="U31071">
        <v>0.2</v>
      </c>
      <c r="V31071">
        <v>269.7</v>
      </c>
      <c r="W31071">
        <v>90.935000000000002</v>
      </c>
      <c r="X31071" t="s">
        <v>14209</v>
      </c>
      <c r="Y31071">
        <v>7</v>
      </c>
      <c r="Z31071">
        <v>2012</v>
      </c>
      <c r="AA31071" t="s">
        <v>56141</v>
      </c>
      <c r="AB31071" t="s">
        <v>56160</v>
      </c>
      <c r="AC31071">
        <v>12</v>
      </c>
      <c r="AD31071" t="s">
        <v>56143</v>
      </c>
    </row>
    <row r="31072" spans="1:30" x14ac:dyDescent="0.3">
      <c r="A31072">
        <v>2288</v>
      </c>
      <c r="B31072" t="s">
        <v>16250</v>
      </c>
      <c r="C31072" s="1">
        <v>41594</v>
      </c>
      <c r="D31072" s="1">
        <v>41598</v>
      </c>
      <c r="E31072" t="s">
        <v>1220</v>
      </c>
      <c r="F31072" t="s">
        <v>16251</v>
      </c>
      <c r="G31072" t="s">
        <v>2583</v>
      </c>
      <c r="H31072" t="s">
        <v>45</v>
      </c>
      <c r="I31072">
        <v>0</v>
      </c>
      <c r="J31072" t="s">
        <v>13445</v>
      </c>
      <c r="K31072" t="s">
        <v>13446</v>
      </c>
      <c r="L31072" t="s">
        <v>13387</v>
      </c>
      <c r="M31072" t="s">
        <v>97</v>
      </c>
      <c r="N31072" t="s">
        <v>11577</v>
      </c>
      <c r="O31072" t="s">
        <v>27245</v>
      </c>
      <c r="P31072" t="s">
        <v>52</v>
      </c>
      <c r="Q31072" t="s">
        <v>53</v>
      </c>
      <c r="R31072" t="s">
        <v>27246</v>
      </c>
      <c r="S31072">
        <v>672.44799999999998</v>
      </c>
      <c r="T31072">
        <v>7</v>
      </c>
      <c r="U31072">
        <v>0.2</v>
      </c>
      <c r="V31072">
        <v>75.628000000000014</v>
      </c>
      <c r="W31072">
        <v>87.722000000000008</v>
      </c>
      <c r="X31072" t="s">
        <v>40</v>
      </c>
      <c r="Y31072">
        <v>4</v>
      </c>
      <c r="Z31072">
        <v>2013</v>
      </c>
      <c r="AA31072" t="s">
        <v>56134</v>
      </c>
      <c r="AB31072" t="s">
        <v>56160</v>
      </c>
      <c r="AC31072">
        <v>11</v>
      </c>
      <c r="AD31072" t="s">
        <v>56135</v>
      </c>
    </row>
    <row r="31073" spans="1:30" x14ac:dyDescent="0.3">
      <c r="A31073">
        <v>7091</v>
      </c>
      <c r="B31073" t="s">
        <v>14849</v>
      </c>
      <c r="C31073" s="1">
        <v>42276</v>
      </c>
      <c r="D31073" s="1">
        <v>42282</v>
      </c>
      <c r="E31073" t="s">
        <v>1220</v>
      </c>
      <c r="F31073" t="s">
        <v>14850</v>
      </c>
      <c r="G31073" t="s">
        <v>4947</v>
      </c>
      <c r="H31073" t="s">
        <v>67</v>
      </c>
      <c r="I31073">
        <v>0</v>
      </c>
      <c r="J31073" t="s">
        <v>12793</v>
      </c>
      <c r="K31073" t="s">
        <v>13416</v>
      </c>
      <c r="L31073" t="s">
        <v>13387</v>
      </c>
      <c r="M31073" t="s">
        <v>97</v>
      </c>
      <c r="N31073" t="s">
        <v>11577</v>
      </c>
      <c r="O31073" t="s">
        <v>27010</v>
      </c>
      <c r="P31073" t="s">
        <v>52</v>
      </c>
      <c r="Q31073" t="s">
        <v>53</v>
      </c>
      <c r="R31073" t="s">
        <v>27011</v>
      </c>
      <c r="S31073">
        <v>735.4079999999999</v>
      </c>
      <c r="T31073">
        <v>3</v>
      </c>
      <c r="U31073">
        <v>0.2</v>
      </c>
      <c r="V31073">
        <v>82.728000000000037</v>
      </c>
      <c r="W31073">
        <v>72.861999999999995</v>
      </c>
      <c r="X31073" t="s">
        <v>14209</v>
      </c>
      <c r="Y31073">
        <v>6</v>
      </c>
      <c r="Z31073">
        <v>2015</v>
      </c>
      <c r="AA31073" t="s">
        <v>56136</v>
      </c>
      <c r="AB31073" t="s">
        <v>56161</v>
      </c>
      <c r="AC31073">
        <v>9</v>
      </c>
      <c r="AD31073" t="s">
        <v>56139</v>
      </c>
    </row>
    <row r="31074" spans="1:30" x14ac:dyDescent="0.3">
      <c r="A31074">
        <v>9773</v>
      </c>
      <c r="B31074" t="s">
        <v>35963</v>
      </c>
      <c r="C31074" s="1">
        <v>41770</v>
      </c>
      <c r="D31074" s="1">
        <v>41776</v>
      </c>
      <c r="E31074" t="s">
        <v>1220</v>
      </c>
      <c r="F31074" t="s">
        <v>21530</v>
      </c>
      <c r="G31074" t="s">
        <v>5293</v>
      </c>
      <c r="H31074" t="s">
        <v>45</v>
      </c>
      <c r="I31074">
        <v>0</v>
      </c>
      <c r="J31074" t="s">
        <v>13704</v>
      </c>
      <c r="K31074" t="s">
        <v>13413</v>
      </c>
      <c r="L31074" t="s">
        <v>13387</v>
      </c>
      <c r="M31074" t="s">
        <v>97</v>
      </c>
      <c r="N31074" t="s">
        <v>11577</v>
      </c>
      <c r="O31074" t="s">
        <v>27076</v>
      </c>
      <c r="P31074" t="s">
        <v>52</v>
      </c>
      <c r="Q31074" t="s">
        <v>53</v>
      </c>
      <c r="R31074" t="s">
        <v>27077</v>
      </c>
      <c r="S31074">
        <v>601.88800000000015</v>
      </c>
      <c r="T31074">
        <v>7</v>
      </c>
      <c r="U31074">
        <v>0.2</v>
      </c>
      <c r="V31074">
        <v>52.527999999999977</v>
      </c>
      <c r="W31074">
        <v>55.535000000000004</v>
      </c>
      <c r="X31074" t="s">
        <v>14209</v>
      </c>
      <c r="Y31074">
        <v>6</v>
      </c>
      <c r="Z31074">
        <v>2014</v>
      </c>
      <c r="AA31074" t="s">
        <v>56138</v>
      </c>
      <c r="AB31074" t="s">
        <v>56163</v>
      </c>
      <c r="AC31074">
        <v>5</v>
      </c>
      <c r="AD31074" t="s">
        <v>56145</v>
      </c>
    </row>
    <row r="31075" spans="1:30" x14ac:dyDescent="0.3">
      <c r="A31075">
        <v>4725</v>
      </c>
      <c r="B31075" t="s">
        <v>29191</v>
      </c>
      <c r="C31075" s="1">
        <v>42280</v>
      </c>
      <c r="D31075" s="1">
        <v>42284</v>
      </c>
      <c r="E31075" t="s">
        <v>1220</v>
      </c>
      <c r="F31075" t="s">
        <v>14879</v>
      </c>
      <c r="G31075" t="s">
        <v>7170</v>
      </c>
      <c r="H31075" t="s">
        <v>30</v>
      </c>
      <c r="I31075">
        <v>0</v>
      </c>
      <c r="J31075" t="s">
        <v>13423</v>
      </c>
      <c r="K31075" t="s">
        <v>13424</v>
      </c>
      <c r="L31075" t="s">
        <v>13387</v>
      </c>
      <c r="M31075" t="s">
        <v>97</v>
      </c>
      <c r="N31075" t="s">
        <v>11577</v>
      </c>
      <c r="O31075" t="s">
        <v>27127</v>
      </c>
      <c r="P31075" t="s">
        <v>52</v>
      </c>
      <c r="Q31075" t="s">
        <v>53</v>
      </c>
      <c r="R31075" t="s">
        <v>27128</v>
      </c>
      <c r="S31075">
        <v>358.27199999999999</v>
      </c>
      <c r="T31075">
        <v>4</v>
      </c>
      <c r="U31075">
        <v>0.2</v>
      </c>
      <c r="V31075">
        <v>-71.727999999999994</v>
      </c>
      <c r="W31075">
        <v>52.801000000000002</v>
      </c>
      <c r="X31075" t="s">
        <v>40</v>
      </c>
      <c r="Y31075">
        <v>4</v>
      </c>
      <c r="Z31075">
        <v>2015</v>
      </c>
      <c r="AA31075" t="s">
        <v>56136</v>
      </c>
      <c r="AB31075" t="s">
        <v>56160</v>
      </c>
      <c r="AC31075">
        <v>10</v>
      </c>
      <c r="AD31075" t="s">
        <v>56147</v>
      </c>
    </row>
    <row r="31076" spans="1:30" x14ac:dyDescent="0.3">
      <c r="A31076">
        <v>21</v>
      </c>
      <c r="B31076" t="s">
        <v>36116</v>
      </c>
      <c r="C31076" s="1">
        <v>41992</v>
      </c>
      <c r="D31076" s="1">
        <v>41998</v>
      </c>
      <c r="E31076" t="s">
        <v>1220</v>
      </c>
      <c r="F31076" t="s">
        <v>36117</v>
      </c>
      <c r="G31076" t="s">
        <v>2983</v>
      </c>
      <c r="H31076" t="s">
        <v>45</v>
      </c>
      <c r="I31076">
        <v>0</v>
      </c>
      <c r="J31076" t="s">
        <v>14026</v>
      </c>
      <c r="K31076" t="s">
        <v>13661</v>
      </c>
      <c r="L31076" t="s">
        <v>13387</v>
      </c>
      <c r="M31076" t="s">
        <v>97</v>
      </c>
      <c r="N31076" t="s">
        <v>11577</v>
      </c>
      <c r="O31076" t="s">
        <v>27038</v>
      </c>
      <c r="P31076" t="s">
        <v>52</v>
      </c>
      <c r="Q31076" t="s">
        <v>53</v>
      </c>
      <c r="R31076" t="s">
        <v>27039</v>
      </c>
      <c r="S31076">
        <v>273.47200000000004</v>
      </c>
      <c r="T31076">
        <v>4</v>
      </c>
      <c r="U31076">
        <v>0.2</v>
      </c>
      <c r="V31076">
        <v>95.712000000000018</v>
      </c>
      <c r="W31076">
        <v>48.164999999999999</v>
      </c>
      <c r="X31076" t="s">
        <v>14209</v>
      </c>
      <c r="Y31076">
        <v>6</v>
      </c>
      <c r="Z31076">
        <v>2014</v>
      </c>
      <c r="AA31076" t="s">
        <v>56138</v>
      </c>
      <c r="AB31076" t="s">
        <v>56160</v>
      </c>
      <c r="AC31076">
        <v>12</v>
      </c>
      <c r="AD31076" t="s">
        <v>56143</v>
      </c>
    </row>
    <row r="31077" spans="1:30" x14ac:dyDescent="0.3">
      <c r="A31077">
        <v>5169</v>
      </c>
      <c r="B31077" t="s">
        <v>15912</v>
      </c>
      <c r="C31077" s="1">
        <v>42277</v>
      </c>
      <c r="D31077" s="1">
        <v>42281</v>
      </c>
      <c r="E31077" t="s">
        <v>1220</v>
      </c>
      <c r="F31077" t="s">
        <v>15913</v>
      </c>
      <c r="G31077" t="s">
        <v>4062</v>
      </c>
      <c r="H31077" t="s">
        <v>67</v>
      </c>
      <c r="I31077">
        <v>0</v>
      </c>
      <c r="J31077" t="s">
        <v>15914</v>
      </c>
      <c r="K31077" t="s">
        <v>13455</v>
      </c>
      <c r="L31077" t="s">
        <v>13387</v>
      </c>
      <c r="M31077" t="s">
        <v>97</v>
      </c>
      <c r="N31077" t="s">
        <v>11577</v>
      </c>
      <c r="O31077" t="s">
        <v>27055</v>
      </c>
      <c r="P31077" t="s">
        <v>52</v>
      </c>
      <c r="Q31077" t="s">
        <v>53</v>
      </c>
      <c r="R31077" t="s">
        <v>27056</v>
      </c>
      <c r="S31077">
        <v>500.9919999999999</v>
      </c>
      <c r="T31077">
        <v>2</v>
      </c>
      <c r="U31077">
        <v>0.2</v>
      </c>
      <c r="V31077">
        <v>-75.167999999999978</v>
      </c>
      <c r="W31077">
        <v>42.405000000000001</v>
      </c>
      <c r="X31077" t="s">
        <v>40</v>
      </c>
      <c r="Y31077">
        <v>4</v>
      </c>
      <c r="Z31077">
        <v>2015</v>
      </c>
      <c r="AA31077" t="s">
        <v>56136</v>
      </c>
      <c r="AB31077" t="s">
        <v>56161</v>
      </c>
      <c r="AC31077">
        <v>9</v>
      </c>
      <c r="AD31077" t="s">
        <v>56139</v>
      </c>
    </row>
    <row r="31078" spans="1:30" x14ac:dyDescent="0.3">
      <c r="A31078">
        <v>7747</v>
      </c>
      <c r="B31078" t="s">
        <v>15522</v>
      </c>
      <c r="C31078" s="1">
        <v>41166</v>
      </c>
      <c r="D31078" s="1">
        <v>41171</v>
      </c>
      <c r="E31078" t="s">
        <v>1220</v>
      </c>
      <c r="F31078" t="s">
        <v>15523</v>
      </c>
      <c r="G31078" t="s">
        <v>6301</v>
      </c>
      <c r="H31078" t="s">
        <v>67</v>
      </c>
      <c r="I31078">
        <v>0</v>
      </c>
      <c r="J31078" t="s">
        <v>13446</v>
      </c>
      <c r="K31078" t="s">
        <v>13446</v>
      </c>
      <c r="L31078" t="s">
        <v>13387</v>
      </c>
      <c r="M31078" t="s">
        <v>97</v>
      </c>
      <c r="N31078" t="s">
        <v>11577</v>
      </c>
      <c r="O31078" t="s">
        <v>27321</v>
      </c>
      <c r="P31078" t="s">
        <v>52</v>
      </c>
      <c r="Q31078" t="s">
        <v>53</v>
      </c>
      <c r="R31078" t="s">
        <v>27322</v>
      </c>
      <c r="S31078">
        <v>215.37600000000003</v>
      </c>
      <c r="T31078">
        <v>7</v>
      </c>
      <c r="U31078">
        <v>0.2</v>
      </c>
      <c r="V31078">
        <v>-8.2040000000000024</v>
      </c>
      <c r="W31078">
        <v>32.712000000000003</v>
      </c>
      <c r="X31078" t="s">
        <v>40</v>
      </c>
      <c r="Y31078">
        <v>5</v>
      </c>
      <c r="Z31078">
        <v>2012</v>
      </c>
      <c r="AA31078" t="s">
        <v>56141</v>
      </c>
      <c r="AB31078" t="s">
        <v>56161</v>
      </c>
      <c r="AC31078">
        <v>9</v>
      </c>
      <c r="AD31078" t="s">
        <v>56139</v>
      </c>
    </row>
    <row r="31079" spans="1:30" x14ac:dyDescent="0.3">
      <c r="A31079">
        <v>103</v>
      </c>
      <c r="B31079" t="s">
        <v>14981</v>
      </c>
      <c r="C31079" s="1">
        <v>41947</v>
      </c>
      <c r="D31079" s="1">
        <v>41953</v>
      </c>
      <c r="E31079" t="s">
        <v>1220</v>
      </c>
      <c r="F31079" t="s">
        <v>14982</v>
      </c>
      <c r="G31079" t="s">
        <v>6344</v>
      </c>
      <c r="H31079" t="s">
        <v>30</v>
      </c>
      <c r="I31079">
        <v>0</v>
      </c>
      <c r="J31079" t="s">
        <v>14064</v>
      </c>
      <c r="K31079" t="s">
        <v>13437</v>
      </c>
      <c r="L31079" t="s">
        <v>13387</v>
      </c>
      <c r="M31079" t="s">
        <v>97</v>
      </c>
      <c r="N31079" t="s">
        <v>11577</v>
      </c>
      <c r="O31079" t="s">
        <v>27156</v>
      </c>
      <c r="P31079" t="s">
        <v>52</v>
      </c>
      <c r="Q31079" t="s">
        <v>53</v>
      </c>
      <c r="R31079" t="s">
        <v>27157</v>
      </c>
      <c r="S31079">
        <v>244.56</v>
      </c>
      <c r="T31079">
        <v>5</v>
      </c>
      <c r="U31079">
        <v>0.2</v>
      </c>
      <c r="V31079">
        <v>-27.54</v>
      </c>
      <c r="W31079">
        <v>27.263999999999999</v>
      </c>
      <c r="X31079" t="s">
        <v>14209</v>
      </c>
      <c r="Y31079">
        <v>6</v>
      </c>
      <c r="Z31079">
        <v>2014</v>
      </c>
      <c r="AA31079" t="s">
        <v>56138</v>
      </c>
      <c r="AB31079" t="s">
        <v>56160</v>
      </c>
      <c r="AC31079">
        <v>11</v>
      </c>
      <c r="AD31079" t="s">
        <v>56135</v>
      </c>
    </row>
    <row r="31080" spans="1:30" x14ac:dyDescent="0.3">
      <c r="A31080">
        <v>6875</v>
      </c>
      <c r="B31080" t="s">
        <v>36118</v>
      </c>
      <c r="C31080" s="1">
        <v>41587</v>
      </c>
      <c r="D31080" s="1">
        <v>41591</v>
      </c>
      <c r="E31080" t="s">
        <v>1220</v>
      </c>
      <c r="F31080" t="s">
        <v>35934</v>
      </c>
      <c r="G31080" t="s">
        <v>6950</v>
      </c>
      <c r="H31080" t="s">
        <v>67</v>
      </c>
      <c r="I31080">
        <v>0</v>
      </c>
      <c r="J31080" t="s">
        <v>13398</v>
      </c>
      <c r="K31080" t="s">
        <v>13399</v>
      </c>
      <c r="L31080" t="s">
        <v>13387</v>
      </c>
      <c r="M31080" t="s">
        <v>97</v>
      </c>
      <c r="N31080" t="s">
        <v>11577</v>
      </c>
      <c r="O31080" t="s">
        <v>27218</v>
      </c>
      <c r="P31080" t="s">
        <v>52</v>
      </c>
      <c r="Q31080" t="s">
        <v>53</v>
      </c>
      <c r="R31080" t="s">
        <v>27219</v>
      </c>
      <c r="S31080">
        <v>156.24000000000004</v>
      </c>
      <c r="T31080">
        <v>5</v>
      </c>
      <c r="U31080">
        <v>0.2</v>
      </c>
      <c r="V31080">
        <v>50.74</v>
      </c>
      <c r="W31080">
        <v>25.038</v>
      </c>
      <c r="X31080" t="s">
        <v>40</v>
      </c>
      <c r="Y31080">
        <v>4</v>
      </c>
      <c r="Z31080">
        <v>2013</v>
      </c>
      <c r="AA31080" t="s">
        <v>56134</v>
      </c>
      <c r="AB31080" t="s">
        <v>56160</v>
      </c>
      <c r="AC31080">
        <v>11</v>
      </c>
      <c r="AD31080" t="s">
        <v>56135</v>
      </c>
    </row>
    <row r="31081" spans="1:30" x14ac:dyDescent="0.3">
      <c r="A31081">
        <v>2206</v>
      </c>
      <c r="B31081" t="s">
        <v>16282</v>
      </c>
      <c r="C31081" s="1">
        <v>41926</v>
      </c>
      <c r="D31081" s="1">
        <v>41930</v>
      </c>
      <c r="E31081" t="s">
        <v>1220</v>
      </c>
      <c r="F31081" t="s">
        <v>14019</v>
      </c>
      <c r="G31081" t="s">
        <v>6730</v>
      </c>
      <c r="H31081" t="s">
        <v>45</v>
      </c>
      <c r="I31081">
        <v>0</v>
      </c>
      <c r="J31081" t="s">
        <v>13660</v>
      </c>
      <c r="K31081" t="s">
        <v>13661</v>
      </c>
      <c r="L31081" t="s">
        <v>13387</v>
      </c>
      <c r="M31081" t="s">
        <v>97</v>
      </c>
      <c r="N31081" t="s">
        <v>11577</v>
      </c>
      <c r="O31081" t="s">
        <v>27148</v>
      </c>
      <c r="P31081" t="s">
        <v>52</v>
      </c>
      <c r="Q31081" t="s">
        <v>53</v>
      </c>
      <c r="R31081" t="s">
        <v>27149</v>
      </c>
      <c r="S31081">
        <v>231.45599999999999</v>
      </c>
      <c r="T31081">
        <v>3</v>
      </c>
      <c r="U31081">
        <v>0.2</v>
      </c>
      <c r="V31081">
        <v>23.136000000000003</v>
      </c>
      <c r="W31081">
        <v>24.236000000000001</v>
      </c>
      <c r="X31081" t="s">
        <v>40</v>
      </c>
      <c r="Y31081">
        <v>4</v>
      </c>
      <c r="Z31081">
        <v>2014</v>
      </c>
      <c r="AA31081" t="s">
        <v>56138</v>
      </c>
      <c r="AB31081" t="s">
        <v>56160</v>
      </c>
      <c r="AC31081">
        <v>10</v>
      </c>
      <c r="AD31081" t="s">
        <v>56147</v>
      </c>
    </row>
    <row r="31082" spans="1:30" x14ac:dyDescent="0.3">
      <c r="A31082">
        <v>1819</v>
      </c>
      <c r="B31082" t="s">
        <v>17307</v>
      </c>
      <c r="C31082" s="1">
        <v>41628</v>
      </c>
      <c r="D31082" s="1">
        <v>41632</v>
      </c>
      <c r="E31082" t="s">
        <v>1220</v>
      </c>
      <c r="F31082" t="s">
        <v>17308</v>
      </c>
      <c r="G31082" t="s">
        <v>4270</v>
      </c>
      <c r="H31082" t="s">
        <v>30</v>
      </c>
      <c r="I31082">
        <v>0</v>
      </c>
      <c r="J31082" t="s">
        <v>13477</v>
      </c>
      <c r="K31082" t="s">
        <v>13437</v>
      </c>
      <c r="L31082" t="s">
        <v>13387</v>
      </c>
      <c r="M31082" t="s">
        <v>97</v>
      </c>
      <c r="N31082" t="s">
        <v>11577</v>
      </c>
      <c r="O31082" t="s">
        <v>27070</v>
      </c>
      <c r="P31082" t="s">
        <v>52</v>
      </c>
      <c r="Q31082" t="s">
        <v>53</v>
      </c>
      <c r="R31082" t="s">
        <v>27071</v>
      </c>
      <c r="S31082">
        <v>229.05599999999998</v>
      </c>
      <c r="T31082">
        <v>3</v>
      </c>
      <c r="U31082">
        <v>0.2</v>
      </c>
      <c r="V31082">
        <v>8.5560000000000063</v>
      </c>
      <c r="W31082">
        <v>23.116</v>
      </c>
      <c r="X31082" t="s">
        <v>40</v>
      </c>
      <c r="Y31082">
        <v>4</v>
      </c>
      <c r="Z31082">
        <v>2013</v>
      </c>
      <c r="AA31082" t="s">
        <v>56134</v>
      </c>
      <c r="AB31082" t="s">
        <v>56160</v>
      </c>
      <c r="AC31082">
        <v>12</v>
      </c>
      <c r="AD31082" t="s">
        <v>56143</v>
      </c>
    </row>
    <row r="31083" spans="1:30" x14ac:dyDescent="0.3">
      <c r="A31083">
        <v>1227</v>
      </c>
      <c r="B31083" t="s">
        <v>15473</v>
      </c>
      <c r="C31083" s="1">
        <v>41241</v>
      </c>
      <c r="D31083" s="1">
        <v>41246</v>
      </c>
      <c r="E31083" t="s">
        <v>1220</v>
      </c>
      <c r="F31083" t="s">
        <v>15474</v>
      </c>
      <c r="G31083" t="s">
        <v>2470</v>
      </c>
      <c r="H31083" t="s">
        <v>30</v>
      </c>
      <c r="I31083">
        <v>0</v>
      </c>
      <c r="J31083" t="s">
        <v>14067</v>
      </c>
      <c r="K31083" t="s">
        <v>14068</v>
      </c>
      <c r="L31083" t="s">
        <v>13387</v>
      </c>
      <c r="M31083" t="s">
        <v>97</v>
      </c>
      <c r="N31083" t="s">
        <v>11577</v>
      </c>
      <c r="O31083" t="s">
        <v>27013</v>
      </c>
      <c r="P31083" t="s">
        <v>52</v>
      </c>
      <c r="Q31083" t="s">
        <v>53</v>
      </c>
      <c r="R31083" t="s">
        <v>27014</v>
      </c>
      <c r="S31083">
        <v>243.80799999999994</v>
      </c>
      <c r="T31083">
        <v>1</v>
      </c>
      <c r="U31083">
        <v>0.2</v>
      </c>
      <c r="V31083">
        <v>39.608000000000018</v>
      </c>
      <c r="W31083">
        <v>22.240000000000002</v>
      </c>
      <c r="X31083" t="s">
        <v>40</v>
      </c>
      <c r="Y31083">
        <v>5</v>
      </c>
      <c r="Z31083">
        <v>2012</v>
      </c>
      <c r="AA31083" t="s">
        <v>56141</v>
      </c>
      <c r="AB31083" t="s">
        <v>56160</v>
      </c>
      <c r="AC31083">
        <v>11</v>
      </c>
      <c r="AD31083" t="s">
        <v>56135</v>
      </c>
    </row>
    <row r="31084" spans="1:30" x14ac:dyDescent="0.3">
      <c r="A31084">
        <v>4188</v>
      </c>
      <c r="B31084" t="s">
        <v>17370</v>
      </c>
      <c r="C31084" s="1">
        <v>42220</v>
      </c>
      <c r="D31084" s="1">
        <v>42224</v>
      </c>
      <c r="E31084" t="s">
        <v>1220</v>
      </c>
      <c r="F31084" t="s">
        <v>17371</v>
      </c>
      <c r="G31084" t="s">
        <v>9288</v>
      </c>
      <c r="H31084" t="s">
        <v>30</v>
      </c>
      <c r="I31084">
        <v>0</v>
      </c>
      <c r="J31084" t="s">
        <v>13854</v>
      </c>
      <c r="K31084" t="s">
        <v>13391</v>
      </c>
      <c r="L31084" t="s">
        <v>13387</v>
      </c>
      <c r="M31084" t="s">
        <v>97</v>
      </c>
      <c r="N31084" t="s">
        <v>11577</v>
      </c>
      <c r="O31084" t="s">
        <v>27074</v>
      </c>
      <c r="P31084" t="s">
        <v>52</v>
      </c>
      <c r="Q31084" t="s">
        <v>53</v>
      </c>
      <c r="R31084" t="s">
        <v>27075</v>
      </c>
      <c r="S31084">
        <v>187.93599999999998</v>
      </c>
      <c r="T31084">
        <v>2</v>
      </c>
      <c r="U31084">
        <v>0.2</v>
      </c>
      <c r="V31084">
        <v>-18.823999999999995</v>
      </c>
      <c r="W31084">
        <v>20.911000000000001</v>
      </c>
      <c r="X31084" t="s">
        <v>40</v>
      </c>
      <c r="Y31084">
        <v>4</v>
      </c>
      <c r="Z31084">
        <v>2015</v>
      </c>
      <c r="AA31084" t="s">
        <v>56136</v>
      </c>
      <c r="AB31084" t="s">
        <v>56161</v>
      </c>
      <c r="AC31084">
        <v>8</v>
      </c>
      <c r="AD31084" t="s">
        <v>56140</v>
      </c>
    </row>
    <row r="31085" spans="1:30" x14ac:dyDescent="0.3">
      <c r="A31085">
        <v>1400</v>
      </c>
      <c r="B31085" t="s">
        <v>14795</v>
      </c>
      <c r="C31085" s="1">
        <v>42342</v>
      </c>
      <c r="D31085" s="1">
        <v>42348</v>
      </c>
      <c r="E31085" t="s">
        <v>1220</v>
      </c>
      <c r="F31085" t="s">
        <v>14796</v>
      </c>
      <c r="G31085" t="s">
        <v>3570</v>
      </c>
      <c r="H31085" t="s">
        <v>45</v>
      </c>
      <c r="I31085">
        <v>0</v>
      </c>
      <c r="J31085" t="s">
        <v>13603</v>
      </c>
      <c r="K31085" t="s">
        <v>13386</v>
      </c>
      <c r="L31085" t="s">
        <v>13387</v>
      </c>
      <c r="M31085" t="s">
        <v>97</v>
      </c>
      <c r="N31085" t="s">
        <v>11577</v>
      </c>
      <c r="O31085" t="s">
        <v>27135</v>
      </c>
      <c r="P31085" t="s">
        <v>52</v>
      </c>
      <c r="Q31085" t="s">
        <v>53</v>
      </c>
      <c r="R31085" t="s">
        <v>27136</v>
      </c>
      <c r="S31085">
        <v>192.00000000000003</v>
      </c>
      <c r="T31085">
        <v>5</v>
      </c>
      <c r="U31085">
        <v>0.2</v>
      </c>
      <c r="V31085">
        <v>-38.400000000000006</v>
      </c>
      <c r="W31085">
        <v>20.387999999999998</v>
      </c>
      <c r="X31085" t="s">
        <v>14209</v>
      </c>
      <c r="Y31085">
        <v>6</v>
      </c>
      <c r="Z31085">
        <v>2015</v>
      </c>
      <c r="AA31085" t="s">
        <v>56136</v>
      </c>
      <c r="AB31085" t="s">
        <v>56160</v>
      </c>
      <c r="AC31085">
        <v>12</v>
      </c>
      <c r="AD31085" t="s">
        <v>56143</v>
      </c>
    </row>
    <row r="31086" spans="1:30" x14ac:dyDescent="0.3">
      <c r="A31086">
        <v>2210</v>
      </c>
      <c r="B31086" t="s">
        <v>16282</v>
      </c>
      <c r="C31086" s="1">
        <v>41926</v>
      </c>
      <c r="D31086" s="1">
        <v>41930</v>
      </c>
      <c r="E31086" t="s">
        <v>1220</v>
      </c>
      <c r="F31086" t="s">
        <v>14019</v>
      </c>
      <c r="G31086" t="s">
        <v>6730</v>
      </c>
      <c r="H31086" t="s">
        <v>45</v>
      </c>
      <c r="I31086">
        <v>0</v>
      </c>
      <c r="J31086" t="s">
        <v>13660</v>
      </c>
      <c r="K31086" t="s">
        <v>13661</v>
      </c>
      <c r="L31086" t="s">
        <v>13387</v>
      </c>
      <c r="M31086" t="s">
        <v>97</v>
      </c>
      <c r="N31086" t="s">
        <v>11577</v>
      </c>
      <c r="O31086" t="s">
        <v>27156</v>
      </c>
      <c r="P31086" t="s">
        <v>52</v>
      </c>
      <c r="Q31086" t="s">
        <v>53</v>
      </c>
      <c r="R31086" t="s">
        <v>27157</v>
      </c>
      <c r="S31086">
        <v>146.73600000000002</v>
      </c>
      <c r="T31086">
        <v>3</v>
      </c>
      <c r="U31086">
        <v>0.2</v>
      </c>
      <c r="V31086">
        <v>-16.524000000000001</v>
      </c>
      <c r="W31086">
        <v>20.140999999999998</v>
      </c>
      <c r="X31086" t="s">
        <v>40</v>
      </c>
      <c r="Y31086">
        <v>4</v>
      </c>
      <c r="Z31086">
        <v>2014</v>
      </c>
      <c r="AA31086" t="s">
        <v>56138</v>
      </c>
      <c r="AB31086" t="s">
        <v>56160</v>
      </c>
      <c r="AC31086">
        <v>10</v>
      </c>
      <c r="AD31086" t="s">
        <v>56147</v>
      </c>
    </row>
    <row r="31087" spans="1:30" x14ac:dyDescent="0.3">
      <c r="A31087">
        <v>1608</v>
      </c>
      <c r="B31087" t="s">
        <v>28917</v>
      </c>
      <c r="C31087" s="1">
        <v>41927</v>
      </c>
      <c r="D31087" s="1">
        <v>41932</v>
      </c>
      <c r="E31087" t="s">
        <v>1220</v>
      </c>
      <c r="F31087" t="s">
        <v>21518</v>
      </c>
      <c r="G31087" t="s">
        <v>3779</v>
      </c>
      <c r="H31087" t="s">
        <v>67</v>
      </c>
      <c r="I31087">
        <v>0</v>
      </c>
      <c r="J31087" t="s">
        <v>13565</v>
      </c>
      <c r="K31087" t="s">
        <v>13566</v>
      </c>
      <c r="L31087" t="s">
        <v>13387</v>
      </c>
      <c r="M31087" t="s">
        <v>97</v>
      </c>
      <c r="N31087" t="s">
        <v>11577</v>
      </c>
      <c r="O31087" t="s">
        <v>27368</v>
      </c>
      <c r="P31087" t="s">
        <v>52</v>
      </c>
      <c r="Q31087" t="s">
        <v>53</v>
      </c>
      <c r="R31087" t="s">
        <v>27369</v>
      </c>
      <c r="S31087">
        <v>222.62400000000002</v>
      </c>
      <c r="T31087">
        <v>6</v>
      </c>
      <c r="U31087">
        <v>0.2</v>
      </c>
      <c r="V31087">
        <v>-8.3760000000000101</v>
      </c>
      <c r="W31087">
        <v>19.32</v>
      </c>
      <c r="X31087" t="s">
        <v>40</v>
      </c>
      <c r="Y31087">
        <v>5</v>
      </c>
      <c r="Z31087">
        <v>2014</v>
      </c>
      <c r="AA31087" t="s">
        <v>56138</v>
      </c>
      <c r="AB31087" t="s">
        <v>56160</v>
      </c>
      <c r="AC31087">
        <v>10</v>
      </c>
      <c r="AD31087" t="s">
        <v>56147</v>
      </c>
    </row>
    <row r="31088" spans="1:30" x14ac:dyDescent="0.3">
      <c r="A31088">
        <v>6506</v>
      </c>
      <c r="B31088" t="s">
        <v>36119</v>
      </c>
      <c r="C31088" s="1">
        <v>42039</v>
      </c>
      <c r="D31088" s="1">
        <v>42045</v>
      </c>
      <c r="E31088" t="s">
        <v>1220</v>
      </c>
      <c r="F31088" t="s">
        <v>17314</v>
      </c>
      <c r="G31088" t="s">
        <v>3928</v>
      </c>
      <c r="H31088" t="s">
        <v>30</v>
      </c>
      <c r="I31088">
        <v>0</v>
      </c>
      <c r="J31088" t="s">
        <v>13608</v>
      </c>
      <c r="K31088" t="s">
        <v>13391</v>
      </c>
      <c r="L31088" t="s">
        <v>13387</v>
      </c>
      <c r="M31088" t="s">
        <v>97</v>
      </c>
      <c r="N31088" t="s">
        <v>11577</v>
      </c>
      <c r="O31088" t="s">
        <v>27082</v>
      </c>
      <c r="P31088" t="s">
        <v>52</v>
      </c>
      <c r="Q31088" t="s">
        <v>53</v>
      </c>
      <c r="R31088" t="s">
        <v>27083</v>
      </c>
      <c r="S31088">
        <v>170.23999999999995</v>
      </c>
      <c r="T31088">
        <v>4</v>
      </c>
      <c r="U31088">
        <v>0.2</v>
      </c>
      <c r="V31088">
        <v>53.20000000000001</v>
      </c>
      <c r="W31088">
        <v>18.981999999999999</v>
      </c>
      <c r="X31088" t="s">
        <v>14209</v>
      </c>
      <c r="Y31088">
        <v>6</v>
      </c>
      <c r="Z31088">
        <v>2015</v>
      </c>
      <c r="AA31088" t="s">
        <v>56136</v>
      </c>
      <c r="AB31088" t="s">
        <v>56162</v>
      </c>
      <c r="AC31088">
        <v>2</v>
      </c>
      <c r="AD31088" t="s">
        <v>56146</v>
      </c>
    </row>
    <row r="31089" spans="1:30" x14ac:dyDescent="0.3">
      <c r="A31089">
        <v>8384</v>
      </c>
      <c r="B31089" t="s">
        <v>36120</v>
      </c>
      <c r="C31089" s="1">
        <v>41202</v>
      </c>
      <c r="D31089" s="1">
        <v>41206</v>
      </c>
      <c r="E31089" t="s">
        <v>1220</v>
      </c>
      <c r="F31089" t="s">
        <v>36121</v>
      </c>
      <c r="G31089" t="s">
        <v>10039</v>
      </c>
      <c r="H31089" t="s">
        <v>67</v>
      </c>
      <c r="I31089">
        <v>0</v>
      </c>
      <c r="J31089" t="s">
        <v>13398</v>
      </c>
      <c r="K31089" t="s">
        <v>13399</v>
      </c>
      <c r="L31089" t="s">
        <v>13387</v>
      </c>
      <c r="M31089" t="s">
        <v>97</v>
      </c>
      <c r="N31089" t="s">
        <v>11577</v>
      </c>
      <c r="O31089" t="s">
        <v>27164</v>
      </c>
      <c r="P31089" t="s">
        <v>52</v>
      </c>
      <c r="Q31089" t="s">
        <v>53</v>
      </c>
      <c r="R31089" t="s">
        <v>27165</v>
      </c>
      <c r="S31089">
        <v>140.19200000000001</v>
      </c>
      <c r="T31089">
        <v>2</v>
      </c>
      <c r="U31089">
        <v>0.2</v>
      </c>
      <c r="V31089">
        <v>-1.7680000000000007</v>
      </c>
      <c r="W31089">
        <v>18.887999999999998</v>
      </c>
      <c r="X31089" t="s">
        <v>40</v>
      </c>
      <c r="Y31089">
        <v>4</v>
      </c>
      <c r="Z31089">
        <v>2012</v>
      </c>
      <c r="AA31089" t="s">
        <v>56141</v>
      </c>
      <c r="AB31089" t="s">
        <v>56160</v>
      </c>
      <c r="AC31089">
        <v>10</v>
      </c>
      <c r="AD31089" t="s">
        <v>56147</v>
      </c>
    </row>
    <row r="31090" spans="1:30" x14ac:dyDescent="0.3">
      <c r="A31090">
        <v>6206</v>
      </c>
      <c r="B31090" t="s">
        <v>14542</v>
      </c>
      <c r="C31090" s="1">
        <v>41951</v>
      </c>
      <c r="D31090" s="1">
        <v>41958</v>
      </c>
      <c r="E31090" t="s">
        <v>1220</v>
      </c>
      <c r="F31090" t="s">
        <v>14543</v>
      </c>
      <c r="G31090" t="s">
        <v>3265</v>
      </c>
      <c r="H31090" t="s">
        <v>30</v>
      </c>
      <c r="I31090">
        <v>0</v>
      </c>
      <c r="J31090" t="s">
        <v>13500</v>
      </c>
      <c r="K31090" t="s">
        <v>13455</v>
      </c>
      <c r="L31090" t="s">
        <v>13387</v>
      </c>
      <c r="M31090" t="s">
        <v>97</v>
      </c>
      <c r="N31090" t="s">
        <v>11577</v>
      </c>
      <c r="O31090" t="s">
        <v>27089</v>
      </c>
      <c r="P31090" t="s">
        <v>52</v>
      </c>
      <c r="Q31090" t="s">
        <v>53</v>
      </c>
      <c r="R31090" t="s">
        <v>27090</v>
      </c>
      <c r="S31090">
        <v>188.19200000000001</v>
      </c>
      <c r="T31090">
        <v>2</v>
      </c>
      <c r="U31090">
        <v>0.2</v>
      </c>
      <c r="V31090">
        <v>2.3519999999999981</v>
      </c>
      <c r="W31090">
        <v>18.716999999999999</v>
      </c>
      <c r="X31090" t="s">
        <v>14209</v>
      </c>
      <c r="Y31090">
        <v>7</v>
      </c>
      <c r="Z31090">
        <v>2014</v>
      </c>
      <c r="AA31090" t="s">
        <v>56138</v>
      </c>
      <c r="AB31090" t="s">
        <v>56160</v>
      </c>
      <c r="AC31090">
        <v>11</v>
      </c>
      <c r="AD31090" t="s">
        <v>56135</v>
      </c>
    </row>
    <row r="31091" spans="1:30" x14ac:dyDescent="0.3">
      <c r="A31091">
        <v>4123</v>
      </c>
      <c r="B31091" t="s">
        <v>14825</v>
      </c>
      <c r="C31091" s="1">
        <v>41762</v>
      </c>
      <c r="D31091" s="1">
        <v>41768</v>
      </c>
      <c r="E31091" t="s">
        <v>1220</v>
      </c>
      <c r="F31091" t="s">
        <v>14826</v>
      </c>
      <c r="G31091" t="s">
        <v>6336</v>
      </c>
      <c r="H31091" t="s">
        <v>30</v>
      </c>
      <c r="I31091">
        <v>0</v>
      </c>
      <c r="J31091" t="s">
        <v>13445</v>
      </c>
      <c r="K31091" t="s">
        <v>13446</v>
      </c>
      <c r="L31091" t="s">
        <v>13387</v>
      </c>
      <c r="M31091" t="s">
        <v>97</v>
      </c>
      <c r="N31091" t="s">
        <v>11577</v>
      </c>
      <c r="O31091" t="s">
        <v>27285</v>
      </c>
      <c r="P31091" t="s">
        <v>52</v>
      </c>
      <c r="Q31091" t="s">
        <v>53</v>
      </c>
      <c r="R31091" t="s">
        <v>27286</v>
      </c>
      <c r="S31091">
        <v>156.62400000000002</v>
      </c>
      <c r="T31091">
        <v>3</v>
      </c>
      <c r="U31091">
        <v>0.2</v>
      </c>
      <c r="V31091">
        <v>-29.376000000000005</v>
      </c>
      <c r="W31091">
        <v>17.827999999999999</v>
      </c>
      <c r="X31091" t="s">
        <v>14209</v>
      </c>
      <c r="Y31091">
        <v>6</v>
      </c>
      <c r="Z31091">
        <v>2014</v>
      </c>
      <c r="AA31091" t="s">
        <v>56138</v>
      </c>
      <c r="AB31091" t="s">
        <v>56163</v>
      </c>
      <c r="AC31091">
        <v>5</v>
      </c>
      <c r="AD31091" t="s">
        <v>56145</v>
      </c>
    </row>
    <row r="31092" spans="1:30" x14ac:dyDescent="0.3">
      <c r="A31092">
        <v>5945</v>
      </c>
      <c r="B31092" t="s">
        <v>17373</v>
      </c>
      <c r="C31092" s="1">
        <v>41077</v>
      </c>
      <c r="D31092" s="1">
        <v>41081</v>
      </c>
      <c r="E31092" t="s">
        <v>1220</v>
      </c>
      <c r="F31092" t="s">
        <v>13682</v>
      </c>
      <c r="G31092" t="s">
        <v>1299</v>
      </c>
      <c r="H31092" t="s">
        <v>30</v>
      </c>
      <c r="I31092">
        <v>0</v>
      </c>
      <c r="J31092" t="s">
        <v>14067</v>
      </c>
      <c r="K31092" t="s">
        <v>14068</v>
      </c>
      <c r="L31092" t="s">
        <v>13387</v>
      </c>
      <c r="M31092" t="s">
        <v>97</v>
      </c>
      <c r="N31092" t="s">
        <v>11577</v>
      </c>
      <c r="O31092" t="s">
        <v>27053</v>
      </c>
      <c r="P31092" t="s">
        <v>52</v>
      </c>
      <c r="Q31092" t="s">
        <v>53</v>
      </c>
      <c r="R31092" t="s">
        <v>27054</v>
      </c>
      <c r="S31092">
        <v>147.71200000000005</v>
      </c>
      <c r="T31092">
        <v>2</v>
      </c>
      <c r="U31092">
        <v>0.2</v>
      </c>
      <c r="V31092">
        <v>12.911999999999988</v>
      </c>
      <c r="W31092">
        <v>17.725000000000001</v>
      </c>
      <c r="X31092" t="s">
        <v>40</v>
      </c>
      <c r="Y31092">
        <v>4</v>
      </c>
      <c r="Z31092">
        <v>2012</v>
      </c>
      <c r="AA31092" t="s">
        <v>56141</v>
      </c>
      <c r="AB31092" t="s">
        <v>56163</v>
      </c>
      <c r="AC31092">
        <v>6</v>
      </c>
      <c r="AD31092" t="s">
        <v>56149</v>
      </c>
    </row>
    <row r="31093" spans="1:30" x14ac:dyDescent="0.3">
      <c r="A31093">
        <v>8385</v>
      </c>
      <c r="B31093" t="s">
        <v>36120</v>
      </c>
      <c r="C31093" s="1">
        <v>41202</v>
      </c>
      <c r="D31093" s="1">
        <v>41206</v>
      </c>
      <c r="E31093" t="s">
        <v>1220</v>
      </c>
      <c r="F31093" t="s">
        <v>36121</v>
      </c>
      <c r="G31093" t="s">
        <v>10039</v>
      </c>
      <c r="H31093" t="s">
        <v>67</v>
      </c>
      <c r="I31093">
        <v>0</v>
      </c>
      <c r="J31093" t="s">
        <v>13398</v>
      </c>
      <c r="K31093" t="s">
        <v>13399</v>
      </c>
      <c r="L31093" t="s">
        <v>13387</v>
      </c>
      <c r="M31093" t="s">
        <v>97</v>
      </c>
      <c r="N31093" t="s">
        <v>11577</v>
      </c>
      <c r="O31093" t="s">
        <v>27408</v>
      </c>
      <c r="P31093" t="s">
        <v>52</v>
      </c>
      <c r="Q31093" t="s">
        <v>53</v>
      </c>
      <c r="R31093" t="s">
        <v>27409</v>
      </c>
      <c r="S31093">
        <v>142.84800000000001</v>
      </c>
      <c r="T31093">
        <v>3</v>
      </c>
      <c r="U31093">
        <v>0.2</v>
      </c>
      <c r="V31093">
        <v>46.368000000000002</v>
      </c>
      <c r="W31093">
        <v>17.341999999999999</v>
      </c>
      <c r="X31093" t="s">
        <v>40</v>
      </c>
      <c r="Y31093">
        <v>4</v>
      </c>
      <c r="Z31093">
        <v>2012</v>
      </c>
      <c r="AA31093" t="s">
        <v>56141</v>
      </c>
      <c r="AB31093" t="s">
        <v>56160</v>
      </c>
      <c r="AC31093">
        <v>10</v>
      </c>
      <c r="AD31093" t="s">
        <v>56147</v>
      </c>
    </row>
    <row r="31094" spans="1:30" x14ac:dyDescent="0.3">
      <c r="A31094">
        <v>5739</v>
      </c>
      <c r="B31094" t="s">
        <v>36122</v>
      </c>
      <c r="C31094" s="1">
        <v>41967</v>
      </c>
      <c r="D31094" s="1">
        <v>41971</v>
      </c>
      <c r="E31094" t="s">
        <v>1220</v>
      </c>
      <c r="F31094" t="s">
        <v>36123</v>
      </c>
      <c r="G31094" t="s">
        <v>4018</v>
      </c>
      <c r="H31094" t="s">
        <v>30</v>
      </c>
      <c r="I31094">
        <v>0</v>
      </c>
      <c r="J31094" t="s">
        <v>14067</v>
      </c>
      <c r="K31094" t="s">
        <v>14068</v>
      </c>
      <c r="L31094" t="s">
        <v>13387</v>
      </c>
      <c r="M31094" t="s">
        <v>97</v>
      </c>
      <c r="N31094" t="s">
        <v>11577</v>
      </c>
      <c r="O31094" t="s">
        <v>27245</v>
      </c>
      <c r="P31094" t="s">
        <v>52</v>
      </c>
      <c r="Q31094" t="s">
        <v>53</v>
      </c>
      <c r="R31094" t="s">
        <v>27246</v>
      </c>
      <c r="S31094">
        <v>192.12799999999999</v>
      </c>
      <c r="T31094">
        <v>2</v>
      </c>
      <c r="U31094">
        <v>0.2</v>
      </c>
      <c r="V31094">
        <v>21.607999999999997</v>
      </c>
      <c r="W31094">
        <v>14.605</v>
      </c>
      <c r="X31094" t="s">
        <v>40</v>
      </c>
      <c r="Y31094">
        <v>4</v>
      </c>
      <c r="Z31094">
        <v>2014</v>
      </c>
      <c r="AA31094" t="s">
        <v>56138</v>
      </c>
      <c r="AB31094" t="s">
        <v>56160</v>
      </c>
      <c r="AC31094">
        <v>11</v>
      </c>
      <c r="AD31094" t="s">
        <v>56135</v>
      </c>
    </row>
    <row r="31095" spans="1:30" x14ac:dyDescent="0.3">
      <c r="A31095">
        <v>716</v>
      </c>
      <c r="B31095" t="s">
        <v>15521</v>
      </c>
      <c r="C31095" s="1">
        <v>42258</v>
      </c>
      <c r="D31095" s="1">
        <v>42263</v>
      </c>
      <c r="E31095" t="s">
        <v>1220</v>
      </c>
      <c r="F31095" t="s">
        <v>13451</v>
      </c>
      <c r="G31095" t="s">
        <v>1831</v>
      </c>
      <c r="H31095" t="s">
        <v>45</v>
      </c>
      <c r="I31095">
        <v>0</v>
      </c>
      <c r="J31095" t="s">
        <v>13402</v>
      </c>
      <c r="K31095" t="s">
        <v>13403</v>
      </c>
      <c r="L31095" t="s">
        <v>13387</v>
      </c>
      <c r="M31095" t="s">
        <v>97</v>
      </c>
      <c r="N31095" t="s">
        <v>11577</v>
      </c>
      <c r="O31095" t="s">
        <v>27123</v>
      </c>
      <c r="P31095" t="s">
        <v>52</v>
      </c>
      <c r="Q31095" t="s">
        <v>53</v>
      </c>
      <c r="R31095" t="s">
        <v>27124</v>
      </c>
      <c r="S31095">
        <v>69.647999999999996</v>
      </c>
      <c r="T31095">
        <v>3</v>
      </c>
      <c r="U31095">
        <v>0.2</v>
      </c>
      <c r="V31095">
        <v>20.867999999999995</v>
      </c>
      <c r="W31095">
        <v>12.902000000000001</v>
      </c>
      <c r="X31095" t="s">
        <v>40</v>
      </c>
      <c r="Y31095">
        <v>5</v>
      </c>
      <c r="Z31095">
        <v>2015</v>
      </c>
      <c r="AA31095" t="s">
        <v>56136</v>
      </c>
      <c r="AB31095" t="s">
        <v>56161</v>
      </c>
      <c r="AC31095">
        <v>9</v>
      </c>
      <c r="AD31095" t="s">
        <v>56139</v>
      </c>
    </row>
    <row r="31096" spans="1:30" x14ac:dyDescent="0.3">
      <c r="A31096">
        <v>309</v>
      </c>
      <c r="B31096" t="s">
        <v>14671</v>
      </c>
      <c r="C31096" s="1">
        <v>41165</v>
      </c>
      <c r="D31096" s="1">
        <v>41171</v>
      </c>
      <c r="E31096" t="s">
        <v>1220</v>
      </c>
      <c r="F31096" t="s">
        <v>14672</v>
      </c>
      <c r="G31096" t="s">
        <v>1979</v>
      </c>
      <c r="H31096" t="s">
        <v>45</v>
      </c>
      <c r="I31096">
        <v>0</v>
      </c>
      <c r="J31096" t="s">
        <v>13477</v>
      </c>
      <c r="K31096" t="s">
        <v>13437</v>
      </c>
      <c r="L31096" t="s">
        <v>13387</v>
      </c>
      <c r="M31096" t="s">
        <v>97</v>
      </c>
      <c r="N31096" t="s">
        <v>11577</v>
      </c>
      <c r="O31096" t="s">
        <v>27245</v>
      </c>
      <c r="P31096" t="s">
        <v>52</v>
      </c>
      <c r="Q31096" t="s">
        <v>53</v>
      </c>
      <c r="R31096" t="s">
        <v>27246</v>
      </c>
      <c r="S31096">
        <v>96.063999999999993</v>
      </c>
      <c r="T31096">
        <v>1</v>
      </c>
      <c r="U31096">
        <v>0.2</v>
      </c>
      <c r="V31096">
        <v>10.803999999999998</v>
      </c>
      <c r="W31096">
        <v>12.653</v>
      </c>
      <c r="X31096" t="s">
        <v>14209</v>
      </c>
      <c r="Y31096">
        <v>6</v>
      </c>
      <c r="Z31096">
        <v>2012</v>
      </c>
      <c r="AA31096" t="s">
        <v>56141</v>
      </c>
      <c r="AB31096" t="s">
        <v>56161</v>
      </c>
      <c r="AC31096">
        <v>9</v>
      </c>
      <c r="AD31096" t="s">
        <v>56139</v>
      </c>
    </row>
    <row r="31097" spans="1:30" x14ac:dyDescent="0.3">
      <c r="A31097">
        <v>3422</v>
      </c>
      <c r="B31097" t="s">
        <v>14979</v>
      </c>
      <c r="C31097" s="1">
        <v>41431</v>
      </c>
      <c r="D31097" s="1">
        <v>41437</v>
      </c>
      <c r="E31097" t="s">
        <v>1220</v>
      </c>
      <c r="F31097" t="s">
        <v>14980</v>
      </c>
      <c r="G31097" t="s">
        <v>6750</v>
      </c>
      <c r="H31097" t="s">
        <v>30</v>
      </c>
      <c r="I31097">
        <v>0</v>
      </c>
      <c r="J31097" t="s">
        <v>14067</v>
      </c>
      <c r="K31097" t="s">
        <v>14068</v>
      </c>
      <c r="L31097" t="s">
        <v>13387</v>
      </c>
      <c r="M31097" t="s">
        <v>97</v>
      </c>
      <c r="N31097" t="s">
        <v>11577</v>
      </c>
      <c r="O31097" t="s">
        <v>27198</v>
      </c>
      <c r="P31097" t="s">
        <v>52</v>
      </c>
      <c r="Q31097" t="s">
        <v>53</v>
      </c>
      <c r="R31097" t="s">
        <v>27199</v>
      </c>
      <c r="S31097">
        <v>122.43200000000002</v>
      </c>
      <c r="T31097">
        <v>4</v>
      </c>
      <c r="U31097">
        <v>0.2</v>
      </c>
      <c r="V31097">
        <v>-3.0880000000000054</v>
      </c>
      <c r="W31097">
        <v>12.587999999999999</v>
      </c>
      <c r="X31097" t="s">
        <v>14209</v>
      </c>
      <c r="Y31097">
        <v>6</v>
      </c>
      <c r="Z31097">
        <v>2013</v>
      </c>
      <c r="AA31097" t="s">
        <v>56134</v>
      </c>
      <c r="AB31097" t="s">
        <v>56163</v>
      </c>
      <c r="AC31097">
        <v>6</v>
      </c>
      <c r="AD31097" t="s">
        <v>56149</v>
      </c>
    </row>
    <row r="31098" spans="1:30" x14ac:dyDescent="0.3">
      <c r="A31098">
        <v>521</v>
      </c>
      <c r="B31098" t="s">
        <v>14928</v>
      </c>
      <c r="C31098" s="1">
        <v>41194</v>
      </c>
      <c r="D31098" s="1">
        <v>41200</v>
      </c>
      <c r="E31098" t="s">
        <v>1220</v>
      </c>
      <c r="F31098" t="s">
        <v>14929</v>
      </c>
      <c r="G31098" t="s">
        <v>3683</v>
      </c>
      <c r="H31098" t="s">
        <v>30</v>
      </c>
      <c r="I31098">
        <v>0</v>
      </c>
      <c r="J31098" t="s">
        <v>14930</v>
      </c>
      <c r="K31098" t="s">
        <v>13420</v>
      </c>
      <c r="L31098" t="s">
        <v>13387</v>
      </c>
      <c r="M31098" t="s">
        <v>97</v>
      </c>
      <c r="N31098" t="s">
        <v>11577</v>
      </c>
      <c r="O31098" t="s">
        <v>27095</v>
      </c>
      <c r="P31098" t="s">
        <v>52</v>
      </c>
      <c r="Q31098" t="s">
        <v>53</v>
      </c>
      <c r="R31098" t="s">
        <v>27096</v>
      </c>
      <c r="S31098">
        <v>107.072</v>
      </c>
      <c r="T31098">
        <v>2</v>
      </c>
      <c r="U31098">
        <v>0.2</v>
      </c>
      <c r="V31098">
        <v>-21.448</v>
      </c>
      <c r="W31098">
        <v>12.169</v>
      </c>
      <c r="X31098" t="s">
        <v>14209</v>
      </c>
      <c r="Y31098">
        <v>6</v>
      </c>
      <c r="Z31098">
        <v>2012</v>
      </c>
      <c r="AA31098" t="s">
        <v>56141</v>
      </c>
      <c r="AB31098" t="s">
        <v>56160</v>
      </c>
      <c r="AC31098">
        <v>10</v>
      </c>
      <c r="AD31098" t="s">
        <v>56147</v>
      </c>
    </row>
    <row r="31099" spans="1:30" x14ac:dyDescent="0.3">
      <c r="A31099">
        <v>9827</v>
      </c>
      <c r="B31099" t="s">
        <v>36124</v>
      </c>
      <c r="C31099" s="1">
        <v>41696</v>
      </c>
      <c r="D31099" s="1">
        <v>41701</v>
      </c>
      <c r="E31099" t="s">
        <v>1220</v>
      </c>
      <c r="F31099" t="s">
        <v>13859</v>
      </c>
      <c r="G31099" t="s">
        <v>2906</v>
      </c>
      <c r="H31099" t="s">
        <v>30</v>
      </c>
      <c r="I31099">
        <v>0</v>
      </c>
      <c r="J31099" t="s">
        <v>13458</v>
      </c>
      <c r="K31099" t="s">
        <v>13420</v>
      </c>
      <c r="L31099" t="s">
        <v>13387</v>
      </c>
      <c r="M31099" t="s">
        <v>97</v>
      </c>
      <c r="N31099" t="s">
        <v>11577</v>
      </c>
      <c r="O31099" t="s">
        <v>27245</v>
      </c>
      <c r="P31099" t="s">
        <v>52</v>
      </c>
      <c r="Q31099" t="s">
        <v>53</v>
      </c>
      <c r="R31099" t="s">
        <v>27246</v>
      </c>
      <c r="S31099">
        <v>192.12799999999999</v>
      </c>
      <c r="T31099">
        <v>2</v>
      </c>
      <c r="U31099">
        <v>0.2</v>
      </c>
      <c r="V31099">
        <v>21.607999999999997</v>
      </c>
      <c r="W31099">
        <v>11.116</v>
      </c>
      <c r="X31099" t="s">
        <v>40</v>
      </c>
      <c r="Y31099">
        <v>5</v>
      </c>
      <c r="Z31099">
        <v>2014</v>
      </c>
      <c r="AA31099" t="s">
        <v>56138</v>
      </c>
      <c r="AB31099" t="s">
        <v>56162</v>
      </c>
      <c r="AC31099">
        <v>2</v>
      </c>
      <c r="AD31099" t="s">
        <v>56146</v>
      </c>
    </row>
    <row r="31100" spans="1:30" x14ac:dyDescent="0.3">
      <c r="A31100">
        <v>1402</v>
      </c>
      <c r="B31100" t="s">
        <v>14795</v>
      </c>
      <c r="C31100" s="1">
        <v>42342</v>
      </c>
      <c r="D31100" s="1">
        <v>42348</v>
      </c>
      <c r="E31100" t="s">
        <v>1220</v>
      </c>
      <c r="F31100" t="s">
        <v>14796</v>
      </c>
      <c r="G31100" t="s">
        <v>3570</v>
      </c>
      <c r="H31100" t="s">
        <v>45</v>
      </c>
      <c r="I31100">
        <v>0</v>
      </c>
      <c r="J31100" t="s">
        <v>13603</v>
      </c>
      <c r="K31100" t="s">
        <v>13386</v>
      </c>
      <c r="L31100" t="s">
        <v>13387</v>
      </c>
      <c r="M31100" t="s">
        <v>97</v>
      </c>
      <c r="N31100" t="s">
        <v>11577</v>
      </c>
      <c r="O31100" t="s">
        <v>27368</v>
      </c>
      <c r="P31100" t="s">
        <v>52</v>
      </c>
      <c r="Q31100" t="s">
        <v>53</v>
      </c>
      <c r="R31100" t="s">
        <v>27369</v>
      </c>
      <c r="S31100">
        <v>74.207999999999998</v>
      </c>
      <c r="T31100">
        <v>2</v>
      </c>
      <c r="U31100">
        <v>0.2</v>
      </c>
      <c r="V31100">
        <v>-2.7920000000000016</v>
      </c>
      <c r="W31100">
        <v>10.945</v>
      </c>
      <c r="X31100" t="s">
        <v>14209</v>
      </c>
      <c r="Y31100">
        <v>6</v>
      </c>
      <c r="Z31100">
        <v>2015</v>
      </c>
      <c r="AA31100" t="s">
        <v>56136</v>
      </c>
      <c r="AB31100" t="s">
        <v>56160</v>
      </c>
      <c r="AC31100">
        <v>12</v>
      </c>
      <c r="AD31100" t="s">
        <v>56143</v>
      </c>
    </row>
    <row r="31101" spans="1:30" x14ac:dyDescent="0.3">
      <c r="A31101">
        <v>8696</v>
      </c>
      <c r="B31101" t="s">
        <v>15482</v>
      </c>
      <c r="C31101" s="1">
        <v>41437</v>
      </c>
      <c r="D31101" s="1">
        <v>41442</v>
      </c>
      <c r="E31101" t="s">
        <v>1220</v>
      </c>
      <c r="F31101" t="s">
        <v>15483</v>
      </c>
      <c r="G31101" t="s">
        <v>2829</v>
      </c>
      <c r="H31101" t="s">
        <v>30</v>
      </c>
      <c r="I31101">
        <v>0</v>
      </c>
      <c r="J31101" t="s">
        <v>13480</v>
      </c>
      <c r="K31101" t="s">
        <v>13480</v>
      </c>
      <c r="L31101" t="s">
        <v>13387</v>
      </c>
      <c r="M31101" t="s">
        <v>97</v>
      </c>
      <c r="N31101" t="s">
        <v>11577</v>
      </c>
      <c r="O31101" t="s">
        <v>27226</v>
      </c>
      <c r="P31101" t="s">
        <v>52</v>
      </c>
      <c r="Q31101" t="s">
        <v>53</v>
      </c>
      <c r="R31101" t="s">
        <v>27227</v>
      </c>
      <c r="S31101">
        <v>473.84</v>
      </c>
      <c r="T31101">
        <v>5</v>
      </c>
      <c r="U31101">
        <v>0.2</v>
      </c>
      <c r="V31101">
        <v>-82.96</v>
      </c>
      <c r="W31101">
        <v>10.370000000000001</v>
      </c>
      <c r="X31101" t="s">
        <v>40</v>
      </c>
      <c r="Y31101">
        <v>5</v>
      </c>
      <c r="Z31101">
        <v>2013</v>
      </c>
      <c r="AA31101" t="s">
        <v>56134</v>
      </c>
      <c r="AB31101" t="s">
        <v>56163</v>
      </c>
      <c r="AC31101">
        <v>6</v>
      </c>
      <c r="AD31101" t="s">
        <v>56149</v>
      </c>
    </row>
    <row r="31102" spans="1:30" x14ac:dyDescent="0.3">
      <c r="A31102">
        <v>5274</v>
      </c>
      <c r="B31102" t="s">
        <v>15687</v>
      </c>
      <c r="C31102" s="1">
        <v>42171</v>
      </c>
      <c r="D31102" s="1">
        <v>42176</v>
      </c>
      <c r="E31102" t="s">
        <v>1220</v>
      </c>
      <c r="F31102" t="s">
        <v>15688</v>
      </c>
      <c r="G31102" t="s">
        <v>5089</v>
      </c>
      <c r="H31102" t="s">
        <v>67</v>
      </c>
      <c r="I31102">
        <v>0</v>
      </c>
      <c r="J31102" t="s">
        <v>14067</v>
      </c>
      <c r="K31102" t="s">
        <v>14068</v>
      </c>
      <c r="L31102" t="s">
        <v>13387</v>
      </c>
      <c r="M31102" t="s">
        <v>97</v>
      </c>
      <c r="N31102" t="s">
        <v>11577</v>
      </c>
      <c r="O31102" t="s">
        <v>27200</v>
      </c>
      <c r="P31102" t="s">
        <v>52</v>
      </c>
      <c r="Q31102" t="s">
        <v>53</v>
      </c>
      <c r="R31102" t="s">
        <v>27201</v>
      </c>
      <c r="S31102">
        <v>63.808000000000007</v>
      </c>
      <c r="T31102">
        <v>2</v>
      </c>
      <c r="U31102">
        <v>0.2</v>
      </c>
      <c r="V31102">
        <v>14.327999999999999</v>
      </c>
      <c r="W31102">
        <v>10.297000000000001</v>
      </c>
      <c r="X31102" t="s">
        <v>40</v>
      </c>
      <c r="Y31102">
        <v>5</v>
      </c>
      <c r="Z31102">
        <v>2015</v>
      </c>
      <c r="AA31102" t="s">
        <v>56136</v>
      </c>
      <c r="AB31102" t="s">
        <v>56163</v>
      </c>
      <c r="AC31102">
        <v>6</v>
      </c>
      <c r="AD31102" t="s">
        <v>56149</v>
      </c>
    </row>
    <row r="31103" spans="1:30" x14ac:dyDescent="0.3">
      <c r="A31103">
        <v>9774</v>
      </c>
      <c r="B31103" t="s">
        <v>35963</v>
      </c>
      <c r="C31103" s="1">
        <v>41770</v>
      </c>
      <c r="D31103" s="1">
        <v>41776</v>
      </c>
      <c r="E31103" t="s">
        <v>1220</v>
      </c>
      <c r="F31103" t="s">
        <v>21530</v>
      </c>
      <c r="G31103" t="s">
        <v>5293</v>
      </c>
      <c r="H31103" t="s">
        <v>45</v>
      </c>
      <c r="I31103">
        <v>0</v>
      </c>
      <c r="J31103" t="s">
        <v>13704</v>
      </c>
      <c r="K31103" t="s">
        <v>13413</v>
      </c>
      <c r="L31103" t="s">
        <v>13387</v>
      </c>
      <c r="M31103" t="s">
        <v>97</v>
      </c>
      <c r="N31103" t="s">
        <v>11577</v>
      </c>
      <c r="O31103" t="s">
        <v>27185</v>
      </c>
      <c r="P31103" t="s">
        <v>52</v>
      </c>
      <c r="Q31103" t="s">
        <v>53</v>
      </c>
      <c r="R31103" t="s">
        <v>27186</v>
      </c>
      <c r="S31103">
        <v>51.680000000000007</v>
      </c>
      <c r="T31103">
        <v>2</v>
      </c>
      <c r="U31103">
        <v>0.2</v>
      </c>
      <c r="V31103">
        <v>-1.9600000000000022</v>
      </c>
      <c r="W31103">
        <v>9.9649999999999999</v>
      </c>
      <c r="X31103" t="s">
        <v>14209</v>
      </c>
      <c r="Y31103">
        <v>6</v>
      </c>
      <c r="Z31103">
        <v>2014</v>
      </c>
      <c r="AA31103" t="s">
        <v>56138</v>
      </c>
      <c r="AB31103" t="s">
        <v>56163</v>
      </c>
      <c r="AC31103">
        <v>5</v>
      </c>
      <c r="AD31103" t="s">
        <v>56145</v>
      </c>
    </row>
    <row r="31104" spans="1:30" x14ac:dyDescent="0.3">
      <c r="A31104">
        <v>6202</v>
      </c>
      <c r="B31104" t="s">
        <v>36125</v>
      </c>
      <c r="C31104" s="1">
        <v>42068</v>
      </c>
      <c r="D31104" s="1">
        <v>42072</v>
      </c>
      <c r="E31104" t="s">
        <v>1220</v>
      </c>
      <c r="F31104" t="s">
        <v>13686</v>
      </c>
      <c r="G31104" t="s">
        <v>1531</v>
      </c>
      <c r="H31104" t="s">
        <v>67</v>
      </c>
      <c r="I31104">
        <v>0</v>
      </c>
      <c r="J31104" t="s">
        <v>13494</v>
      </c>
      <c r="K31104" t="s">
        <v>13437</v>
      </c>
      <c r="L31104" t="s">
        <v>13387</v>
      </c>
      <c r="M31104" t="s">
        <v>97</v>
      </c>
      <c r="N31104" t="s">
        <v>11577</v>
      </c>
      <c r="O31104" t="s">
        <v>27172</v>
      </c>
      <c r="P31104" t="s">
        <v>52</v>
      </c>
      <c r="Q31104" t="s">
        <v>53</v>
      </c>
      <c r="R31104" t="s">
        <v>27173</v>
      </c>
      <c r="S31104">
        <v>91.424000000000007</v>
      </c>
      <c r="T31104">
        <v>2</v>
      </c>
      <c r="U31104">
        <v>0.2</v>
      </c>
      <c r="V31104">
        <v>15.983999999999998</v>
      </c>
      <c r="W31104">
        <v>9.7989999999999995</v>
      </c>
      <c r="X31104" t="s">
        <v>40</v>
      </c>
      <c r="Y31104">
        <v>4</v>
      </c>
      <c r="Z31104">
        <v>2015</v>
      </c>
      <c r="AA31104" t="s">
        <v>56136</v>
      </c>
      <c r="AB31104" t="s">
        <v>56162</v>
      </c>
      <c r="AC31104">
        <v>3</v>
      </c>
      <c r="AD31104" t="s">
        <v>56148</v>
      </c>
    </row>
    <row r="31105" spans="1:30" x14ac:dyDescent="0.3">
      <c r="A31105">
        <v>7038</v>
      </c>
      <c r="B31105" t="s">
        <v>36126</v>
      </c>
      <c r="C31105" s="1">
        <v>42315</v>
      </c>
      <c r="D31105" s="1">
        <v>42321</v>
      </c>
      <c r="E31105" t="s">
        <v>1220</v>
      </c>
      <c r="F31105" t="s">
        <v>13560</v>
      </c>
      <c r="G31105" t="s">
        <v>5735</v>
      </c>
      <c r="H31105" t="s">
        <v>45</v>
      </c>
      <c r="I31105">
        <v>0</v>
      </c>
      <c r="J31105" t="s">
        <v>14930</v>
      </c>
      <c r="K31105" t="s">
        <v>13420</v>
      </c>
      <c r="L31105" t="s">
        <v>13387</v>
      </c>
      <c r="M31105" t="s">
        <v>97</v>
      </c>
      <c r="N31105" t="s">
        <v>11577</v>
      </c>
      <c r="O31105" t="s">
        <v>27170</v>
      </c>
      <c r="P31105" t="s">
        <v>52</v>
      </c>
      <c r="Q31105" t="s">
        <v>53</v>
      </c>
      <c r="R31105" t="s">
        <v>27171</v>
      </c>
      <c r="S31105">
        <v>106.816</v>
      </c>
      <c r="T31105">
        <v>2</v>
      </c>
      <c r="U31105">
        <v>0.2</v>
      </c>
      <c r="V31105">
        <v>36.016000000000005</v>
      </c>
      <c r="W31105">
        <v>9.2279999999999998</v>
      </c>
      <c r="X31105" t="s">
        <v>14209</v>
      </c>
      <c r="Y31105">
        <v>6</v>
      </c>
      <c r="Z31105">
        <v>2015</v>
      </c>
      <c r="AA31105" t="s">
        <v>56136</v>
      </c>
      <c r="AB31105" t="s">
        <v>56160</v>
      </c>
      <c r="AC31105">
        <v>11</v>
      </c>
      <c r="AD31105" t="s">
        <v>56135</v>
      </c>
    </row>
    <row r="31106" spans="1:30" x14ac:dyDescent="0.3">
      <c r="A31106">
        <v>1468</v>
      </c>
      <c r="B31106" t="s">
        <v>14601</v>
      </c>
      <c r="C31106" s="1">
        <v>41887</v>
      </c>
      <c r="D31106" s="1">
        <v>41894</v>
      </c>
      <c r="E31106" t="s">
        <v>1220</v>
      </c>
      <c r="F31106" t="s">
        <v>13961</v>
      </c>
      <c r="G31106" t="s">
        <v>5289</v>
      </c>
      <c r="H31106" t="s">
        <v>45</v>
      </c>
      <c r="I31106">
        <v>0</v>
      </c>
      <c r="J31106" t="s">
        <v>14602</v>
      </c>
      <c r="K31106" t="s">
        <v>13431</v>
      </c>
      <c r="L31106" t="s">
        <v>13387</v>
      </c>
      <c r="M31106" t="s">
        <v>97</v>
      </c>
      <c r="N31106" t="s">
        <v>11577</v>
      </c>
      <c r="O31106" t="s">
        <v>27084</v>
      </c>
      <c r="P31106" t="s">
        <v>52</v>
      </c>
      <c r="Q31106" t="s">
        <v>53</v>
      </c>
      <c r="R31106" t="s">
        <v>27085</v>
      </c>
      <c r="S31106">
        <v>59.136000000000003</v>
      </c>
      <c r="T31106">
        <v>2</v>
      </c>
      <c r="U31106">
        <v>0.2</v>
      </c>
      <c r="V31106">
        <v>3.6960000000000006</v>
      </c>
      <c r="W31106">
        <v>8.3859999999999992</v>
      </c>
      <c r="X31106" t="s">
        <v>14209</v>
      </c>
      <c r="Y31106">
        <v>7</v>
      </c>
      <c r="Z31106">
        <v>2014</v>
      </c>
      <c r="AA31106" t="s">
        <v>56138</v>
      </c>
      <c r="AB31106" t="s">
        <v>56161</v>
      </c>
      <c r="AC31106">
        <v>9</v>
      </c>
      <c r="AD31106" t="s">
        <v>56139</v>
      </c>
    </row>
    <row r="31107" spans="1:30" x14ac:dyDescent="0.3">
      <c r="A31107">
        <v>9375</v>
      </c>
      <c r="B31107" t="s">
        <v>36127</v>
      </c>
      <c r="C31107" s="1">
        <v>41877</v>
      </c>
      <c r="D31107" s="1">
        <v>41881</v>
      </c>
      <c r="E31107" t="s">
        <v>1220</v>
      </c>
      <c r="F31107" t="s">
        <v>36128</v>
      </c>
      <c r="G31107" t="s">
        <v>2193</v>
      </c>
      <c r="H31107" t="s">
        <v>30</v>
      </c>
      <c r="I31107">
        <v>0</v>
      </c>
      <c r="J31107" t="s">
        <v>13398</v>
      </c>
      <c r="K31107" t="s">
        <v>13399</v>
      </c>
      <c r="L31107" t="s">
        <v>13387</v>
      </c>
      <c r="M31107" t="s">
        <v>97</v>
      </c>
      <c r="N31107" t="s">
        <v>11577</v>
      </c>
      <c r="O31107" t="s">
        <v>27103</v>
      </c>
      <c r="P31107" t="s">
        <v>52</v>
      </c>
      <c r="Q31107" t="s">
        <v>53</v>
      </c>
      <c r="R31107" t="s">
        <v>27104</v>
      </c>
      <c r="S31107">
        <v>90.112000000000009</v>
      </c>
      <c r="T31107">
        <v>2</v>
      </c>
      <c r="U31107">
        <v>0.2</v>
      </c>
      <c r="V31107">
        <v>4.4719999999999969</v>
      </c>
      <c r="W31107">
        <v>6.5250000000000004</v>
      </c>
      <c r="X31107" t="s">
        <v>40</v>
      </c>
      <c r="Y31107">
        <v>4</v>
      </c>
      <c r="Z31107">
        <v>2014</v>
      </c>
      <c r="AA31107" t="s">
        <v>56138</v>
      </c>
      <c r="AB31107" t="s">
        <v>56161</v>
      </c>
      <c r="AC31107">
        <v>8</v>
      </c>
      <c r="AD31107" t="s">
        <v>56140</v>
      </c>
    </row>
    <row r="31108" spans="1:30" x14ac:dyDescent="0.3">
      <c r="A31108">
        <v>4349</v>
      </c>
      <c r="B31108" t="s">
        <v>36129</v>
      </c>
      <c r="C31108" s="1">
        <v>42056</v>
      </c>
      <c r="D31108" s="1">
        <v>42062</v>
      </c>
      <c r="E31108" t="s">
        <v>1220</v>
      </c>
      <c r="F31108" t="s">
        <v>15809</v>
      </c>
      <c r="G31108" t="s">
        <v>6293</v>
      </c>
      <c r="H31108" t="s">
        <v>30</v>
      </c>
      <c r="I31108">
        <v>0</v>
      </c>
      <c r="J31108" t="s">
        <v>13398</v>
      </c>
      <c r="K31108" t="s">
        <v>13399</v>
      </c>
      <c r="L31108" t="s">
        <v>13387</v>
      </c>
      <c r="M31108" t="s">
        <v>97</v>
      </c>
      <c r="N31108" t="s">
        <v>11577</v>
      </c>
      <c r="O31108" t="s">
        <v>27091</v>
      </c>
      <c r="P31108" t="s">
        <v>52</v>
      </c>
      <c r="Q31108" t="s">
        <v>53</v>
      </c>
      <c r="R31108" t="s">
        <v>27092</v>
      </c>
      <c r="S31108">
        <v>48.159999999999989</v>
      </c>
      <c r="T31108">
        <v>2</v>
      </c>
      <c r="U31108">
        <v>0.2</v>
      </c>
      <c r="V31108">
        <v>-9.639999999999997</v>
      </c>
      <c r="W31108">
        <v>5.96</v>
      </c>
      <c r="X31108" t="s">
        <v>14209</v>
      </c>
      <c r="Y31108">
        <v>6</v>
      </c>
      <c r="Z31108">
        <v>2015</v>
      </c>
      <c r="AA31108" t="s">
        <v>56136</v>
      </c>
      <c r="AB31108" t="s">
        <v>56162</v>
      </c>
      <c r="AC31108">
        <v>2</v>
      </c>
      <c r="AD31108" t="s">
        <v>56146</v>
      </c>
    </row>
    <row r="31109" spans="1:30" x14ac:dyDescent="0.3">
      <c r="A31109">
        <v>5446</v>
      </c>
      <c r="B31109" t="s">
        <v>17337</v>
      </c>
      <c r="C31109" s="1">
        <v>42085</v>
      </c>
      <c r="D31109" s="1">
        <v>42089</v>
      </c>
      <c r="E31109" t="s">
        <v>1220</v>
      </c>
      <c r="F31109" t="s">
        <v>13684</v>
      </c>
      <c r="G31109" t="s">
        <v>10783</v>
      </c>
      <c r="H31109" t="s">
        <v>30</v>
      </c>
      <c r="I31109">
        <v>0</v>
      </c>
      <c r="J31109" t="s">
        <v>13980</v>
      </c>
      <c r="K31109" t="s">
        <v>13420</v>
      </c>
      <c r="L31109" t="s">
        <v>13387</v>
      </c>
      <c r="M31109" t="s">
        <v>97</v>
      </c>
      <c r="N31109" t="s">
        <v>11577</v>
      </c>
      <c r="O31109" t="s">
        <v>27187</v>
      </c>
      <c r="P31109" t="s">
        <v>52</v>
      </c>
      <c r="Q31109" t="s">
        <v>53</v>
      </c>
      <c r="R31109" t="s">
        <v>27188</v>
      </c>
      <c r="S31109">
        <v>71.296000000000006</v>
      </c>
      <c r="T31109">
        <v>1</v>
      </c>
      <c r="U31109">
        <v>0.2</v>
      </c>
      <c r="V31109">
        <v>14.256</v>
      </c>
      <c r="W31109">
        <v>5.84</v>
      </c>
      <c r="X31109" t="s">
        <v>40</v>
      </c>
      <c r="Y31109">
        <v>4</v>
      </c>
      <c r="Z31109">
        <v>2015</v>
      </c>
      <c r="AA31109" t="s">
        <v>56136</v>
      </c>
      <c r="AB31109" t="s">
        <v>56162</v>
      </c>
      <c r="AC31109">
        <v>3</v>
      </c>
      <c r="AD31109" t="s">
        <v>56148</v>
      </c>
    </row>
    <row r="31110" spans="1:30" x14ac:dyDescent="0.3">
      <c r="A31110">
        <v>1083</v>
      </c>
      <c r="B31110" t="s">
        <v>36130</v>
      </c>
      <c r="C31110" s="1">
        <v>41966</v>
      </c>
      <c r="D31110" s="1">
        <v>41972</v>
      </c>
      <c r="E31110" t="s">
        <v>1220</v>
      </c>
      <c r="F31110" t="s">
        <v>21850</v>
      </c>
      <c r="G31110" t="s">
        <v>1758</v>
      </c>
      <c r="H31110" t="s">
        <v>30</v>
      </c>
      <c r="I31110">
        <v>0</v>
      </c>
      <c r="J31110" t="s">
        <v>13458</v>
      </c>
      <c r="K31110" t="s">
        <v>13420</v>
      </c>
      <c r="L31110" t="s">
        <v>13387</v>
      </c>
      <c r="M31110" t="s">
        <v>97</v>
      </c>
      <c r="N31110" t="s">
        <v>11577</v>
      </c>
      <c r="O31110" t="s">
        <v>27214</v>
      </c>
      <c r="P31110" t="s">
        <v>52</v>
      </c>
      <c r="Q31110" t="s">
        <v>53</v>
      </c>
      <c r="R31110" t="s">
        <v>27215</v>
      </c>
      <c r="S31110">
        <v>94.704000000000022</v>
      </c>
      <c r="T31110">
        <v>3</v>
      </c>
      <c r="U31110">
        <v>0.2</v>
      </c>
      <c r="V31110">
        <v>-3.6000000000007047E-2</v>
      </c>
      <c r="W31110">
        <v>4.5600000000000005</v>
      </c>
      <c r="X31110" t="s">
        <v>14209</v>
      </c>
      <c r="Y31110">
        <v>6</v>
      </c>
      <c r="Z31110">
        <v>2014</v>
      </c>
      <c r="AA31110" t="s">
        <v>56138</v>
      </c>
      <c r="AB31110" t="s">
        <v>56160</v>
      </c>
      <c r="AC31110">
        <v>11</v>
      </c>
      <c r="AD31110" t="s">
        <v>56135</v>
      </c>
    </row>
    <row r="31111" spans="1:30" x14ac:dyDescent="0.3">
      <c r="A31111">
        <v>2747</v>
      </c>
      <c r="B31111" t="s">
        <v>36131</v>
      </c>
      <c r="C31111" s="1">
        <v>42311</v>
      </c>
      <c r="D31111" s="1">
        <v>42317</v>
      </c>
      <c r="E31111" t="s">
        <v>1220</v>
      </c>
      <c r="F31111" t="s">
        <v>13580</v>
      </c>
      <c r="G31111" t="s">
        <v>3052</v>
      </c>
      <c r="H31111" t="s">
        <v>30</v>
      </c>
      <c r="I31111">
        <v>0</v>
      </c>
      <c r="J31111" t="s">
        <v>14835</v>
      </c>
      <c r="K31111" t="s">
        <v>13391</v>
      </c>
      <c r="L31111" t="s">
        <v>13387</v>
      </c>
      <c r="M31111" t="s">
        <v>97</v>
      </c>
      <c r="N31111" t="s">
        <v>11577</v>
      </c>
      <c r="O31111" t="s">
        <v>27195</v>
      </c>
      <c r="P31111" t="s">
        <v>52</v>
      </c>
      <c r="Q31111" t="s">
        <v>53</v>
      </c>
      <c r="R31111" t="s">
        <v>27196</v>
      </c>
      <c r="S31111">
        <v>35.103999999999999</v>
      </c>
      <c r="T31111">
        <v>1</v>
      </c>
      <c r="U31111">
        <v>0.2</v>
      </c>
      <c r="V31111">
        <v>-3.0760000000000005</v>
      </c>
      <c r="W31111">
        <v>4.4560000000000004</v>
      </c>
      <c r="X31111" t="s">
        <v>14209</v>
      </c>
      <c r="Y31111">
        <v>6</v>
      </c>
      <c r="Z31111">
        <v>2015</v>
      </c>
      <c r="AA31111" t="s">
        <v>56136</v>
      </c>
      <c r="AB31111" t="s">
        <v>56160</v>
      </c>
      <c r="AC31111">
        <v>11</v>
      </c>
      <c r="AD31111" t="s">
        <v>56135</v>
      </c>
    </row>
    <row r="31112" spans="1:30" x14ac:dyDescent="0.3">
      <c r="A31112">
        <v>2445</v>
      </c>
      <c r="B31112" t="s">
        <v>36132</v>
      </c>
      <c r="C31112" s="1">
        <v>41542</v>
      </c>
      <c r="D31112" s="1">
        <v>41547</v>
      </c>
      <c r="E31112" t="s">
        <v>1220</v>
      </c>
      <c r="F31112" t="s">
        <v>13433</v>
      </c>
      <c r="G31112" t="s">
        <v>2535</v>
      </c>
      <c r="H31112" t="s">
        <v>45</v>
      </c>
      <c r="I31112">
        <v>0</v>
      </c>
      <c r="J31112" t="s">
        <v>13879</v>
      </c>
      <c r="K31112" t="s">
        <v>13395</v>
      </c>
      <c r="L31112" t="s">
        <v>13387</v>
      </c>
      <c r="M31112" t="s">
        <v>97</v>
      </c>
      <c r="N31112" t="s">
        <v>11577</v>
      </c>
      <c r="O31112" t="s">
        <v>27485</v>
      </c>
      <c r="P31112" t="s">
        <v>52</v>
      </c>
      <c r="Q31112" t="s">
        <v>53</v>
      </c>
      <c r="R31112" t="s">
        <v>27486</v>
      </c>
      <c r="S31112">
        <v>27.568000000000001</v>
      </c>
      <c r="T31112">
        <v>1</v>
      </c>
      <c r="U31112">
        <v>0.2</v>
      </c>
      <c r="V31112">
        <v>9.9880000000000013</v>
      </c>
      <c r="W31112">
        <v>3.2409999999999997</v>
      </c>
      <c r="X31112" t="s">
        <v>40</v>
      </c>
      <c r="Y31112">
        <v>5</v>
      </c>
      <c r="Z31112">
        <v>2013</v>
      </c>
      <c r="AA31112" t="s">
        <v>56134</v>
      </c>
      <c r="AB31112" t="s">
        <v>56161</v>
      </c>
      <c r="AC31112">
        <v>9</v>
      </c>
      <c r="AD31112" t="s">
        <v>56139</v>
      </c>
    </row>
    <row r="31113" spans="1:30" x14ac:dyDescent="0.3">
      <c r="A31113">
        <v>858</v>
      </c>
      <c r="B31113" t="s">
        <v>17327</v>
      </c>
      <c r="C31113" s="1">
        <v>42344</v>
      </c>
      <c r="D31113" s="1">
        <v>42348</v>
      </c>
      <c r="E31113" t="s">
        <v>1220</v>
      </c>
      <c r="F31113" t="s">
        <v>17328</v>
      </c>
      <c r="G31113" t="s">
        <v>2213</v>
      </c>
      <c r="H31113" t="s">
        <v>30</v>
      </c>
      <c r="I31113">
        <v>0</v>
      </c>
      <c r="J31113" t="s">
        <v>13561</v>
      </c>
      <c r="K31113" t="s">
        <v>13562</v>
      </c>
      <c r="L31113" t="s">
        <v>13387</v>
      </c>
      <c r="M31113" t="s">
        <v>97</v>
      </c>
      <c r="N31113" t="s">
        <v>11577</v>
      </c>
      <c r="O31113" t="s">
        <v>27200</v>
      </c>
      <c r="P31113" t="s">
        <v>52</v>
      </c>
      <c r="Q31113" t="s">
        <v>53</v>
      </c>
      <c r="R31113" t="s">
        <v>27201</v>
      </c>
      <c r="S31113">
        <v>31.904000000000003</v>
      </c>
      <c r="T31113">
        <v>1</v>
      </c>
      <c r="U31113">
        <v>0.2</v>
      </c>
      <c r="V31113">
        <v>7.1639999999999997</v>
      </c>
      <c r="W31113">
        <v>2.8570000000000002</v>
      </c>
      <c r="X31113" t="s">
        <v>40</v>
      </c>
      <c r="Y31113">
        <v>4</v>
      </c>
      <c r="Z31113">
        <v>2015</v>
      </c>
      <c r="AA31113" t="s">
        <v>56136</v>
      </c>
      <c r="AB31113" t="s">
        <v>56160</v>
      </c>
      <c r="AC31113">
        <v>12</v>
      </c>
      <c r="AD31113" t="s">
        <v>56143</v>
      </c>
    </row>
    <row r="31114" spans="1:30" x14ac:dyDescent="0.3">
      <c r="A31114">
        <v>2514</v>
      </c>
      <c r="B31114" t="s">
        <v>13851</v>
      </c>
      <c r="C31114" s="1">
        <v>41566</v>
      </c>
      <c r="D31114" s="1">
        <v>41571</v>
      </c>
      <c r="E31114" t="s">
        <v>1220</v>
      </c>
      <c r="F31114" t="s">
        <v>13852</v>
      </c>
      <c r="G31114" t="s">
        <v>3115</v>
      </c>
      <c r="H31114" t="s">
        <v>30</v>
      </c>
      <c r="I31114">
        <v>0</v>
      </c>
      <c r="J31114" t="s">
        <v>13385</v>
      </c>
      <c r="K31114" t="s">
        <v>13386</v>
      </c>
      <c r="L31114" t="s">
        <v>13387</v>
      </c>
      <c r="M31114" t="s">
        <v>97</v>
      </c>
      <c r="N31114" t="s">
        <v>11577</v>
      </c>
      <c r="O31114" t="s">
        <v>27051</v>
      </c>
      <c r="P31114" t="s">
        <v>52</v>
      </c>
      <c r="Q31114" t="s">
        <v>53</v>
      </c>
      <c r="R31114" t="s">
        <v>27052</v>
      </c>
      <c r="S31114">
        <v>1776.5440000000003</v>
      </c>
      <c r="T31114">
        <v>7</v>
      </c>
      <c r="U31114">
        <v>0.2</v>
      </c>
      <c r="V31114">
        <v>577.30399999999975</v>
      </c>
      <c r="W31114">
        <v>148.012</v>
      </c>
      <c r="X31114" t="s">
        <v>63</v>
      </c>
      <c r="Y31114">
        <v>5</v>
      </c>
      <c r="Z31114">
        <v>2013</v>
      </c>
      <c r="AA31114" t="s">
        <v>56134</v>
      </c>
      <c r="AB31114" t="s">
        <v>56160</v>
      </c>
      <c r="AC31114">
        <v>10</v>
      </c>
      <c r="AD31114" t="s">
        <v>56147</v>
      </c>
    </row>
    <row r="31115" spans="1:30" x14ac:dyDescent="0.3">
      <c r="A31115">
        <v>613</v>
      </c>
      <c r="B31115" t="s">
        <v>13831</v>
      </c>
      <c r="C31115" s="1">
        <v>42348</v>
      </c>
      <c r="D31115" s="1">
        <v>42353</v>
      </c>
      <c r="E31115" t="s">
        <v>1220</v>
      </c>
      <c r="F31115" t="s">
        <v>13832</v>
      </c>
      <c r="G31115" t="s">
        <v>4835</v>
      </c>
      <c r="H31115" t="s">
        <v>45</v>
      </c>
      <c r="I31115">
        <v>0</v>
      </c>
      <c r="J31115" t="s">
        <v>13751</v>
      </c>
      <c r="K31115" t="s">
        <v>13431</v>
      </c>
      <c r="L31115" t="s">
        <v>13387</v>
      </c>
      <c r="M31115" t="s">
        <v>97</v>
      </c>
      <c r="N31115" t="s">
        <v>11577</v>
      </c>
      <c r="O31115" t="s">
        <v>27034</v>
      </c>
      <c r="P31115" t="s">
        <v>52</v>
      </c>
      <c r="Q31115" t="s">
        <v>53</v>
      </c>
      <c r="R31115" t="s">
        <v>27035</v>
      </c>
      <c r="S31115">
        <v>3445.3439999999996</v>
      </c>
      <c r="T31115">
        <v>14</v>
      </c>
      <c r="U31115">
        <v>0.2</v>
      </c>
      <c r="V31115">
        <v>-775.37599999999986</v>
      </c>
      <c r="W31115">
        <v>118.721</v>
      </c>
      <c r="X31115" t="s">
        <v>63</v>
      </c>
      <c r="Y31115">
        <v>5</v>
      </c>
      <c r="Z31115">
        <v>2015</v>
      </c>
      <c r="AA31115" t="s">
        <v>56136</v>
      </c>
      <c r="AB31115" t="s">
        <v>56160</v>
      </c>
      <c r="AC31115">
        <v>12</v>
      </c>
      <c r="AD31115" t="s">
        <v>56143</v>
      </c>
    </row>
    <row r="31116" spans="1:30" x14ac:dyDescent="0.3">
      <c r="A31116">
        <v>9012</v>
      </c>
      <c r="B31116" t="s">
        <v>14178</v>
      </c>
      <c r="C31116" s="1">
        <v>41005</v>
      </c>
      <c r="D31116" s="1">
        <v>41009</v>
      </c>
      <c r="E31116" t="s">
        <v>1220</v>
      </c>
      <c r="F31116" t="s">
        <v>14179</v>
      </c>
      <c r="G31116" t="s">
        <v>5335</v>
      </c>
      <c r="H31116" t="s">
        <v>67</v>
      </c>
      <c r="I31116">
        <v>0</v>
      </c>
      <c r="J31116" t="s">
        <v>14067</v>
      </c>
      <c r="K31116" t="s">
        <v>14068</v>
      </c>
      <c r="L31116" t="s">
        <v>13387</v>
      </c>
      <c r="M31116" t="s">
        <v>97</v>
      </c>
      <c r="N31116" t="s">
        <v>11577</v>
      </c>
      <c r="O31116" t="s">
        <v>27013</v>
      </c>
      <c r="P31116" t="s">
        <v>52</v>
      </c>
      <c r="Q31116" t="s">
        <v>53</v>
      </c>
      <c r="R31116" t="s">
        <v>27014</v>
      </c>
      <c r="S31116">
        <v>731.42399999999975</v>
      </c>
      <c r="T31116">
        <v>3</v>
      </c>
      <c r="U31116">
        <v>0.2</v>
      </c>
      <c r="V31116">
        <v>118.82400000000007</v>
      </c>
      <c r="W31116">
        <v>88.864000000000004</v>
      </c>
      <c r="X31116" t="s">
        <v>63</v>
      </c>
      <c r="Y31116">
        <v>4</v>
      </c>
      <c r="Z31116">
        <v>2012</v>
      </c>
      <c r="AA31116" t="s">
        <v>56141</v>
      </c>
      <c r="AB31116" t="s">
        <v>56163</v>
      </c>
      <c r="AC31116">
        <v>4</v>
      </c>
      <c r="AD31116" t="s">
        <v>56144</v>
      </c>
    </row>
    <row r="31117" spans="1:30" x14ac:dyDescent="0.3">
      <c r="A31117">
        <v>7302</v>
      </c>
      <c r="B31117" t="s">
        <v>13637</v>
      </c>
      <c r="C31117" s="1">
        <v>42187</v>
      </c>
      <c r="D31117" s="1">
        <v>42194</v>
      </c>
      <c r="E31117" t="s">
        <v>1220</v>
      </c>
      <c r="F31117" t="s">
        <v>13638</v>
      </c>
      <c r="G31117" t="s">
        <v>5480</v>
      </c>
      <c r="H31117" t="s">
        <v>30</v>
      </c>
      <c r="I31117">
        <v>0</v>
      </c>
      <c r="J31117" t="s">
        <v>11710</v>
      </c>
      <c r="K31117" t="s">
        <v>13386</v>
      </c>
      <c r="L31117" t="s">
        <v>13387</v>
      </c>
      <c r="M31117" t="s">
        <v>97</v>
      </c>
      <c r="N31117" t="s">
        <v>11577</v>
      </c>
      <c r="O31117" t="s">
        <v>27414</v>
      </c>
      <c r="P31117" t="s">
        <v>52</v>
      </c>
      <c r="Q31117" t="s">
        <v>53</v>
      </c>
      <c r="R31117" t="s">
        <v>27415</v>
      </c>
      <c r="S31117">
        <v>734.39999999999986</v>
      </c>
      <c r="T31117">
        <v>3</v>
      </c>
      <c r="U31117">
        <v>0.2</v>
      </c>
      <c r="V31117">
        <v>128.52000000000007</v>
      </c>
      <c r="W31117">
        <v>81.039000000000001</v>
      </c>
      <c r="X31117" t="s">
        <v>63</v>
      </c>
      <c r="Y31117">
        <v>7</v>
      </c>
      <c r="Z31117">
        <v>2015</v>
      </c>
      <c r="AA31117" t="s">
        <v>56136</v>
      </c>
      <c r="AB31117" t="s">
        <v>56161</v>
      </c>
      <c r="AC31117">
        <v>7</v>
      </c>
      <c r="AD31117" t="s">
        <v>56137</v>
      </c>
    </row>
    <row r="31118" spans="1:30" x14ac:dyDescent="0.3">
      <c r="A31118">
        <v>1328</v>
      </c>
      <c r="B31118" t="s">
        <v>35865</v>
      </c>
      <c r="C31118" s="1">
        <v>41523</v>
      </c>
      <c r="D31118" s="1">
        <v>41528</v>
      </c>
      <c r="E31118" t="s">
        <v>1220</v>
      </c>
      <c r="F31118" t="s">
        <v>13808</v>
      </c>
      <c r="G31118" t="s">
        <v>3686</v>
      </c>
      <c r="H31118" t="s">
        <v>30</v>
      </c>
      <c r="I31118">
        <v>0</v>
      </c>
      <c r="J31118" t="s">
        <v>13488</v>
      </c>
      <c r="K31118" t="s">
        <v>13391</v>
      </c>
      <c r="L31118" t="s">
        <v>13387</v>
      </c>
      <c r="M31118" t="s">
        <v>97</v>
      </c>
      <c r="N31118" t="s">
        <v>11577</v>
      </c>
      <c r="O31118" t="s">
        <v>27055</v>
      </c>
      <c r="P31118" t="s">
        <v>52</v>
      </c>
      <c r="Q31118" t="s">
        <v>53</v>
      </c>
      <c r="R31118" t="s">
        <v>27056</v>
      </c>
      <c r="S31118">
        <v>1252.4799999999998</v>
      </c>
      <c r="T31118">
        <v>5</v>
      </c>
      <c r="U31118">
        <v>0.2</v>
      </c>
      <c r="V31118">
        <v>-187.91999999999993</v>
      </c>
      <c r="W31118">
        <v>79.251999999999995</v>
      </c>
      <c r="X31118" t="s">
        <v>63</v>
      </c>
      <c r="Y31118">
        <v>5</v>
      </c>
      <c r="Z31118">
        <v>2013</v>
      </c>
      <c r="AA31118" t="s">
        <v>56134</v>
      </c>
      <c r="AB31118" t="s">
        <v>56161</v>
      </c>
      <c r="AC31118">
        <v>9</v>
      </c>
      <c r="AD31118" t="s">
        <v>56139</v>
      </c>
    </row>
    <row r="31119" spans="1:30" x14ac:dyDescent="0.3">
      <c r="A31119">
        <v>1920</v>
      </c>
      <c r="B31119" t="s">
        <v>35983</v>
      </c>
      <c r="C31119" s="1">
        <v>41597</v>
      </c>
      <c r="D31119" s="1">
        <v>41602</v>
      </c>
      <c r="E31119" t="s">
        <v>1220</v>
      </c>
      <c r="F31119" t="s">
        <v>35984</v>
      </c>
      <c r="G31119" t="s">
        <v>10189</v>
      </c>
      <c r="H31119" t="s">
        <v>30</v>
      </c>
      <c r="I31119">
        <v>0</v>
      </c>
      <c r="J31119" t="s">
        <v>13477</v>
      </c>
      <c r="K31119" t="s">
        <v>13437</v>
      </c>
      <c r="L31119" t="s">
        <v>13387</v>
      </c>
      <c r="M31119" t="s">
        <v>97</v>
      </c>
      <c r="N31119" t="s">
        <v>11577</v>
      </c>
      <c r="O31119" t="s">
        <v>27048</v>
      </c>
      <c r="P31119" t="s">
        <v>52</v>
      </c>
      <c r="Q31119" t="s">
        <v>53</v>
      </c>
      <c r="R31119" t="s">
        <v>27049</v>
      </c>
      <c r="S31119">
        <v>726.14400000000001</v>
      </c>
      <c r="T31119">
        <v>8</v>
      </c>
      <c r="U31119">
        <v>0.2</v>
      </c>
      <c r="V31119">
        <v>117.98399999999995</v>
      </c>
      <c r="W31119">
        <v>67.969000000000008</v>
      </c>
      <c r="X31119" t="s">
        <v>63</v>
      </c>
      <c r="Y31119">
        <v>5</v>
      </c>
      <c r="Z31119">
        <v>2013</v>
      </c>
      <c r="AA31119" t="s">
        <v>56134</v>
      </c>
      <c r="AB31119" t="s">
        <v>56160</v>
      </c>
      <c r="AC31119">
        <v>11</v>
      </c>
      <c r="AD31119" t="s">
        <v>56135</v>
      </c>
    </row>
    <row r="31120" spans="1:30" x14ac:dyDescent="0.3">
      <c r="A31120">
        <v>3866</v>
      </c>
      <c r="B31120" t="s">
        <v>14115</v>
      </c>
      <c r="C31120" s="1">
        <v>41917</v>
      </c>
      <c r="D31120" s="1">
        <v>41922</v>
      </c>
      <c r="E31120" t="s">
        <v>1220</v>
      </c>
      <c r="F31120" t="s">
        <v>14116</v>
      </c>
      <c r="G31120" t="s">
        <v>5838</v>
      </c>
      <c r="H31120" t="s">
        <v>30</v>
      </c>
      <c r="I31120">
        <v>0</v>
      </c>
      <c r="J31120" t="s">
        <v>14067</v>
      </c>
      <c r="K31120" t="s">
        <v>14068</v>
      </c>
      <c r="L31120" t="s">
        <v>13387</v>
      </c>
      <c r="M31120" t="s">
        <v>97</v>
      </c>
      <c r="N31120" t="s">
        <v>11577</v>
      </c>
      <c r="O31120" t="s">
        <v>27099</v>
      </c>
      <c r="P31120" t="s">
        <v>52</v>
      </c>
      <c r="Q31120" t="s">
        <v>53</v>
      </c>
      <c r="R31120" t="s">
        <v>27100</v>
      </c>
      <c r="S31120">
        <v>1715.0559999999998</v>
      </c>
      <c r="T31120">
        <v>7</v>
      </c>
      <c r="U31120">
        <v>0.2</v>
      </c>
      <c r="V31120">
        <v>300.07600000000014</v>
      </c>
      <c r="W31120">
        <v>66.495000000000005</v>
      </c>
      <c r="X31120" t="s">
        <v>63</v>
      </c>
      <c r="Y31120">
        <v>5</v>
      </c>
      <c r="Z31120">
        <v>2014</v>
      </c>
      <c r="AA31120" t="s">
        <v>56138</v>
      </c>
      <c r="AB31120" t="s">
        <v>56160</v>
      </c>
      <c r="AC31120">
        <v>10</v>
      </c>
      <c r="AD31120" t="s">
        <v>56147</v>
      </c>
    </row>
    <row r="31121" spans="1:30" x14ac:dyDescent="0.3">
      <c r="A31121">
        <v>8549</v>
      </c>
      <c r="B31121" t="s">
        <v>36145</v>
      </c>
      <c r="C31121" s="1">
        <v>41130</v>
      </c>
      <c r="D31121" s="1">
        <v>41134</v>
      </c>
      <c r="E31121" t="s">
        <v>1220</v>
      </c>
      <c r="F31121" t="s">
        <v>35881</v>
      </c>
      <c r="G31121" t="s">
        <v>6305</v>
      </c>
      <c r="H31121" t="s">
        <v>30</v>
      </c>
      <c r="I31121">
        <v>0</v>
      </c>
      <c r="J31121" t="s">
        <v>13402</v>
      </c>
      <c r="K31121" t="s">
        <v>13403</v>
      </c>
      <c r="L31121" t="s">
        <v>13387</v>
      </c>
      <c r="M31121" t="s">
        <v>97</v>
      </c>
      <c r="N31121" t="s">
        <v>11577</v>
      </c>
      <c r="O31121" t="s">
        <v>27101</v>
      </c>
      <c r="P31121" t="s">
        <v>52</v>
      </c>
      <c r="Q31121" t="s">
        <v>53</v>
      </c>
      <c r="R31121" t="s">
        <v>27102</v>
      </c>
      <c r="S31121">
        <v>796.32000000000016</v>
      </c>
      <c r="T31121">
        <v>9</v>
      </c>
      <c r="U31121">
        <v>0.2</v>
      </c>
      <c r="V31121">
        <v>69.659999999999968</v>
      </c>
      <c r="W31121">
        <v>61.571000000000005</v>
      </c>
      <c r="X31121" t="s">
        <v>63</v>
      </c>
      <c r="Y31121">
        <v>4</v>
      </c>
      <c r="Z31121">
        <v>2012</v>
      </c>
      <c r="AA31121" t="s">
        <v>56141</v>
      </c>
      <c r="AB31121" t="s">
        <v>56161</v>
      </c>
      <c r="AC31121">
        <v>8</v>
      </c>
      <c r="AD31121" t="s">
        <v>56140</v>
      </c>
    </row>
    <row r="31122" spans="1:30" x14ac:dyDescent="0.3">
      <c r="A31122">
        <v>6031</v>
      </c>
      <c r="B31122" t="s">
        <v>14199</v>
      </c>
      <c r="C31122" s="1">
        <v>41590</v>
      </c>
      <c r="D31122" s="1">
        <v>41595</v>
      </c>
      <c r="E31122" t="s">
        <v>1220</v>
      </c>
      <c r="F31122" t="s">
        <v>14200</v>
      </c>
      <c r="G31122" t="s">
        <v>5306</v>
      </c>
      <c r="H31122" t="s">
        <v>30</v>
      </c>
      <c r="I31122">
        <v>0</v>
      </c>
      <c r="J31122" t="s">
        <v>14067</v>
      </c>
      <c r="K31122" t="s">
        <v>14068</v>
      </c>
      <c r="L31122" t="s">
        <v>13387</v>
      </c>
      <c r="M31122" t="s">
        <v>97</v>
      </c>
      <c r="N31122" t="s">
        <v>11577</v>
      </c>
      <c r="O31122" t="s">
        <v>27451</v>
      </c>
      <c r="P31122" t="s">
        <v>52</v>
      </c>
      <c r="Q31122" t="s">
        <v>53</v>
      </c>
      <c r="R31122" t="s">
        <v>27452</v>
      </c>
      <c r="S31122">
        <v>1246.4799999999998</v>
      </c>
      <c r="T31122">
        <v>5</v>
      </c>
      <c r="U31122">
        <v>0.2</v>
      </c>
      <c r="V31122">
        <v>-140.31999999999994</v>
      </c>
      <c r="W31122">
        <v>56.940999999999995</v>
      </c>
      <c r="X31122" t="s">
        <v>63</v>
      </c>
      <c r="Y31122">
        <v>5</v>
      </c>
      <c r="Z31122">
        <v>2013</v>
      </c>
      <c r="AA31122" t="s">
        <v>56134</v>
      </c>
      <c r="AB31122" t="s">
        <v>56160</v>
      </c>
      <c r="AC31122">
        <v>11</v>
      </c>
      <c r="AD31122" t="s">
        <v>56135</v>
      </c>
    </row>
    <row r="31123" spans="1:30" x14ac:dyDescent="0.3">
      <c r="A31123">
        <v>170</v>
      </c>
      <c r="B31123" t="s">
        <v>36146</v>
      </c>
      <c r="C31123" s="1">
        <v>41979</v>
      </c>
      <c r="D31123" s="1">
        <v>41985</v>
      </c>
      <c r="E31123" t="s">
        <v>1220</v>
      </c>
      <c r="F31123" t="s">
        <v>29315</v>
      </c>
      <c r="G31123" t="s">
        <v>2790</v>
      </c>
      <c r="H31123" t="s">
        <v>30</v>
      </c>
      <c r="I31123">
        <v>0</v>
      </c>
      <c r="J31123" t="s">
        <v>13398</v>
      </c>
      <c r="K31123" t="s">
        <v>13399</v>
      </c>
      <c r="L31123" t="s">
        <v>13387</v>
      </c>
      <c r="M31123" t="s">
        <v>97</v>
      </c>
      <c r="N31123" t="s">
        <v>11577</v>
      </c>
      <c r="O31123" t="s">
        <v>27013</v>
      </c>
      <c r="P31123" t="s">
        <v>52</v>
      </c>
      <c r="Q31123" t="s">
        <v>53</v>
      </c>
      <c r="R31123" t="s">
        <v>27014</v>
      </c>
      <c r="S31123">
        <v>731.42399999999975</v>
      </c>
      <c r="T31123">
        <v>3</v>
      </c>
      <c r="U31123">
        <v>0.2</v>
      </c>
      <c r="V31123">
        <v>118.82400000000007</v>
      </c>
      <c r="W31123">
        <v>54.036999999999999</v>
      </c>
      <c r="X31123" t="s">
        <v>63</v>
      </c>
      <c r="Y31123">
        <v>6</v>
      </c>
      <c r="Z31123">
        <v>2014</v>
      </c>
      <c r="AA31123" t="s">
        <v>56138</v>
      </c>
      <c r="AB31123" t="s">
        <v>56160</v>
      </c>
      <c r="AC31123">
        <v>12</v>
      </c>
      <c r="AD31123" t="s">
        <v>56143</v>
      </c>
    </row>
    <row r="31124" spans="1:30" x14ac:dyDescent="0.3">
      <c r="A31124">
        <v>577</v>
      </c>
      <c r="B31124" t="s">
        <v>36147</v>
      </c>
      <c r="C31124" s="1">
        <v>41801</v>
      </c>
      <c r="D31124" s="1">
        <v>41808</v>
      </c>
      <c r="E31124" t="s">
        <v>1220</v>
      </c>
      <c r="F31124" t="s">
        <v>36097</v>
      </c>
      <c r="G31124" t="s">
        <v>2162</v>
      </c>
      <c r="H31124" t="s">
        <v>30</v>
      </c>
      <c r="I31124">
        <v>0</v>
      </c>
      <c r="J31124" t="s">
        <v>13586</v>
      </c>
      <c r="K31124" t="s">
        <v>13399</v>
      </c>
      <c r="L31124" t="s">
        <v>13387</v>
      </c>
      <c r="M31124" t="s">
        <v>97</v>
      </c>
      <c r="N31124" t="s">
        <v>11577</v>
      </c>
      <c r="O31124" t="s">
        <v>27006</v>
      </c>
      <c r="P31124" t="s">
        <v>52</v>
      </c>
      <c r="Q31124" t="s">
        <v>53</v>
      </c>
      <c r="R31124" t="s">
        <v>27007</v>
      </c>
      <c r="S31124">
        <v>1015.6800000000001</v>
      </c>
      <c r="T31124">
        <v>4</v>
      </c>
      <c r="U31124">
        <v>0.2</v>
      </c>
      <c r="V31124">
        <v>101.51999999999998</v>
      </c>
      <c r="W31124">
        <v>48.081000000000003</v>
      </c>
      <c r="X31124" t="s">
        <v>63</v>
      </c>
      <c r="Y31124">
        <v>7</v>
      </c>
      <c r="Z31124">
        <v>2014</v>
      </c>
      <c r="AA31124" t="s">
        <v>56138</v>
      </c>
      <c r="AB31124" t="s">
        <v>56163</v>
      </c>
      <c r="AC31124">
        <v>6</v>
      </c>
      <c r="AD31124" t="s">
        <v>56149</v>
      </c>
    </row>
    <row r="31125" spans="1:30" x14ac:dyDescent="0.3">
      <c r="A31125">
        <v>7451</v>
      </c>
      <c r="B31125" t="s">
        <v>14167</v>
      </c>
      <c r="C31125" s="1">
        <v>41902</v>
      </c>
      <c r="D31125" s="1">
        <v>41907</v>
      </c>
      <c r="E31125" t="s">
        <v>1220</v>
      </c>
      <c r="F31125" t="s">
        <v>13654</v>
      </c>
      <c r="G31125" t="s">
        <v>1954</v>
      </c>
      <c r="H31125" t="s">
        <v>67</v>
      </c>
      <c r="I31125">
        <v>0</v>
      </c>
      <c r="J31125" t="s">
        <v>14067</v>
      </c>
      <c r="K31125" t="s">
        <v>14068</v>
      </c>
      <c r="L31125" t="s">
        <v>13387</v>
      </c>
      <c r="M31125" t="s">
        <v>97</v>
      </c>
      <c r="N31125" t="s">
        <v>11577</v>
      </c>
      <c r="O31125" t="s">
        <v>27230</v>
      </c>
      <c r="P31125" t="s">
        <v>52</v>
      </c>
      <c r="Q31125" t="s">
        <v>53</v>
      </c>
      <c r="R31125" t="s">
        <v>27231</v>
      </c>
      <c r="S31125">
        <v>496</v>
      </c>
      <c r="T31125">
        <v>2</v>
      </c>
      <c r="U31125">
        <v>0.2</v>
      </c>
      <c r="V31125">
        <v>179.8</v>
      </c>
      <c r="W31125">
        <v>47.314999999999998</v>
      </c>
      <c r="X31125" t="s">
        <v>63</v>
      </c>
      <c r="Y31125">
        <v>5</v>
      </c>
      <c r="Z31125">
        <v>2014</v>
      </c>
      <c r="AA31125" t="s">
        <v>56138</v>
      </c>
      <c r="AB31125" t="s">
        <v>56161</v>
      </c>
      <c r="AC31125">
        <v>9</v>
      </c>
      <c r="AD31125" t="s">
        <v>56139</v>
      </c>
    </row>
    <row r="31126" spans="1:30" x14ac:dyDescent="0.3">
      <c r="A31126">
        <v>6720</v>
      </c>
      <c r="B31126" t="s">
        <v>13443</v>
      </c>
      <c r="C31126" s="1">
        <v>41907</v>
      </c>
      <c r="D31126" s="1">
        <v>41911</v>
      </c>
      <c r="E31126" t="s">
        <v>1220</v>
      </c>
      <c r="F31126" t="s">
        <v>13444</v>
      </c>
      <c r="G31126" t="s">
        <v>1244</v>
      </c>
      <c r="H31126" t="s">
        <v>30</v>
      </c>
      <c r="I31126">
        <v>0</v>
      </c>
      <c r="J31126" t="s">
        <v>13445</v>
      </c>
      <c r="K31126" t="s">
        <v>13446</v>
      </c>
      <c r="L31126" t="s">
        <v>13387</v>
      </c>
      <c r="M31126" t="s">
        <v>97</v>
      </c>
      <c r="N31126" t="s">
        <v>11577</v>
      </c>
      <c r="O31126" t="s">
        <v>27072</v>
      </c>
      <c r="P31126" t="s">
        <v>52</v>
      </c>
      <c r="Q31126" t="s">
        <v>53</v>
      </c>
      <c r="R31126" t="s">
        <v>27073</v>
      </c>
      <c r="S31126">
        <v>512.06399999999996</v>
      </c>
      <c r="T31126">
        <v>7</v>
      </c>
      <c r="U31126">
        <v>0.2</v>
      </c>
      <c r="V31126">
        <v>57.484000000000016</v>
      </c>
      <c r="W31126">
        <v>46.117000000000004</v>
      </c>
      <c r="X31126" t="s">
        <v>63</v>
      </c>
      <c r="Y31126">
        <v>4</v>
      </c>
      <c r="Z31126">
        <v>2014</v>
      </c>
      <c r="AA31126" t="s">
        <v>56138</v>
      </c>
      <c r="AB31126" t="s">
        <v>56161</v>
      </c>
      <c r="AC31126">
        <v>9</v>
      </c>
      <c r="AD31126" t="s">
        <v>56139</v>
      </c>
    </row>
    <row r="31127" spans="1:30" x14ac:dyDescent="0.3">
      <c r="A31127">
        <v>5947</v>
      </c>
      <c r="B31127" t="s">
        <v>13646</v>
      </c>
      <c r="C31127" s="1">
        <v>41122</v>
      </c>
      <c r="D31127" s="1">
        <v>41129</v>
      </c>
      <c r="E31127" t="s">
        <v>1220</v>
      </c>
      <c r="F31127" t="s">
        <v>13482</v>
      </c>
      <c r="G31127" t="s">
        <v>5602</v>
      </c>
      <c r="H31127" t="s">
        <v>30</v>
      </c>
      <c r="I31127">
        <v>0</v>
      </c>
      <c r="J31127" t="s">
        <v>12793</v>
      </c>
      <c r="K31127" t="s">
        <v>13416</v>
      </c>
      <c r="L31127" t="s">
        <v>13387</v>
      </c>
      <c r="M31127" t="s">
        <v>97</v>
      </c>
      <c r="N31127" t="s">
        <v>11577</v>
      </c>
      <c r="O31127" t="s">
        <v>27313</v>
      </c>
      <c r="P31127" t="s">
        <v>52</v>
      </c>
      <c r="Q31127" t="s">
        <v>53</v>
      </c>
      <c r="R31127" t="s">
        <v>27314</v>
      </c>
      <c r="S31127">
        <v>847.87200000000007</v>
      </c>
      <c r="T31127">
        <v>12</v>
      </c>
      <c r="U31127">
        <v>0.2</v>
      </c>
      <c r="V31127">
        <v>222.43199999999996</v>
      </c>
      <c r="W31127">
        <v>45.100999999999999</v>
      </c>
      <c r="X31127" t="s">
        <v>63</v>
      </c>
      <c r="Y31127">
        <v>7</v>
      </c>
      <c r="Z31127">
        <v>2012</v>
      </c>
      <c r="AA31127" t="s">
        <v>56141</v>
      </c>
      <c r="AB31127" t="s">
        <v>56161</v>
      </c>
      <c r="AC31127">
        <v>8</v>
      </c>
      <c r="AD31127" t="s">
        <v>56140</v>
      </c>
    </row>
    <row r="31128" spans="1:30" x14ac:dyDescent="0.3">
      <c r="A31128">
        <v>227</v>
      </c>
      <c r="B31128" t="s">
        <v>36133</v>
      </c>
      <c r="C31128" s="1">
        <v>41250</v>
      </c>
      <c r="D31128" s="1">
        <v>41254</v>
      </c>
      <c r="E31128" t="s">
        <v>1220</v>
      </c>
      <c r="F31128" t="s">
        <v>13530</v>
      </c>
      <c r="G31128" t="s">
        <v>1807</v>
      </c>
      <c r="H31128" t="s">
        <v>45</v>
      </c>
      <c r="I31128">
        <v>0</v>
      </c>
      <c r="J31128" t="s">
        <v>13445</v>
      </c>
      <c r="K31128" t="s">
        <v>13446</v>
      </c>
      <c r="L31128" t="s">
        <v>13387</v>
      </c>
      <c r="M31128" t="s">
        <v>97</v>
      </c>
      <c r="N31128" t="s">
        <v>11577</v>
      </c>
      <c r="O31128" t="s">
        <v>27114</v>
      </c>
      <c r="P31128" t="s">
        <v>52</v>
      </c>
      <c r="Q31128" t="s">
        <v>53</v>
      </c>
      <c r="R31128" t="s">
        <v>27115</v>
      </c>
      <c r="S31128">
        <v>688.32000000000016</v>
      </c>
      <c r="T31128">
        <v>9</v>
      </c>
      <c r="U31128">
        <v>0.2</v>
      </c>
      <c r="V31128">
        <v>0</v>
      </c>
      <c r="W31128">
        <v>44.499000000000002</v>
      </c>
      <c r="X31128" t="s">
        <v>63</v>
      </c>
      <c r="Y31128">
        <v>4</v>
      </c>
      <c r="Z31128">
        <v>2012</v>
      </c>
      <c r="AA31128" t="s">
        <v>56141</v>
      </c>
      <c r="AB31128" t="s">
        <v>56160</v>
      </c>
      <c r="AC31128">
        <v>12</v>
      </c>
      <c r="AD31128" t="s">
        <v>56143</v>
      </c>
    </row>
    <row r="31129" spans="1:30" x14ac:dyDescent="0.3">
      <c r="A31129">
        <v>9926</v>
      </c>
      <c r="B31129" t="s">
        <v>13441</v>
      </c>
      <c r="C31129" s="1">
        <v>42283</v>
      </c>
      <c r="D31129" s="1">
        <v>42289</v>
      </c>
      <c r="E31129" t="s">
        <v>1220</v>
      </c>
      <c r="F31129" t="s">
        <v>13442</v>
      </c>
      <c r="G31129" t="s">
        <v>2345</v>
      </c>
      <c r="H31129" t="s">
        <v>30</v>
      </c>
      <c r="I31129">
        <v>0</v>
      </c>
      <c r="J31129" t="s">
        <v>13402</v>
      </c>
      <c r="K31129" t="s">
        <v>13403</v>
      </c>
      <c r="L31129" t="s">
        <v>13387</v>
      </c>
      <c r="M31129" t="s">
        <v>97</v>
      </c>
      <c r="N31129" t="s">
        <v>11577</v>
      </c>
      <c r="O31129" t="s">
        <v>27051</v>
      </c>
      <c r="P31129" t="s">
        <v>52</v>
      </c>
      <c r="Q31129" t="s">
        <v>53</v>
      </c>
      <c r="R31129" t="s">
        <v>27052</v>
      </c>
      <c r="S31129">
        <v>1015.168</v>
      </c>
      <c r="T31129">
        <v>4</v>
      </c>
      <c r="U31129">
        <v>0.2</v>
      </c>
      <c r="V31129">
        <v>329.88799999999992</v>
      </c>
      <c r="W31129">
        <v>43.022000000000006</v>
      </c>
      <c r="X31129" t="s">
        <v>63</v>
      </c>
      <c r="Y31129">
        <v>6</v>
      </c>
      <c r="Z31129">
        <v>2015</v>
      </c>
      <c r="AA31129" t="s">
        <v>56136</v>
      </c>
      <c r="AB31129" t="s">
        <v>56160</v>
      </c>
      <c r="AC31129">
        <v>10</v>
      </c>
      <c r="AD31129" t="s">
        <v>56147</v>
      </c>
    </row>
    <row r="31130" spans="1:30" x14ac:dyDescent="0.3">
      <c r="A31130">
        <v>6901</v>
      </c>
      <c r="B31130" t="s">
        <v>13447</v>
      </c>
      <c r="C31130" s="1">
        <v>42217</v>
      </c>
      <c r="D31130" s="1">
        <v>42223</v>
      </c>
      <c r="E31130" t="s">
        <v>1220</v>
      </c>
      <c r="F31130" t="s">
        <v>13448</v>
      </c>
      <c r="G31130" t="s">
        <v>3287</v>
      </c>
      <c r="H31130" t="s">
        <v>30</v>
      </c>
      <c r="I31130">
        <v>0</v>
      </c>
      <c r="J31130" t="s">
        <v>13449</v>
      </c>
      <c r="K31130" t="s">
        <v>13420</v>
      </c>
      <c r="L31130" t="s">
        <v>13387</v>
      </c>
      <c r="M31130" t="s">
        <v>97</v>
      </c>
      <c r="N31130" t="s">
        <v>11577</v>
      </c>
      <c r="O31130" t="s">
        <v>27013</v>
      </c>
      <c r="P31130" t="s">
        <v>52</v>
      </c>
      <c r="Q31130" t="s">
        <v>53</v>
      </c>
      <c r="R31130" t="s">
        <v>27014</v>
      </c>
      <c r="S31130">
        <v>487.61599999999987</v>
      </c>
      <c r="T31130">
        <v>2</v>
      </c>
      <c r="U31130">
        <v>0.2</v>
      </c>
      <c r="V31130">
        <v>79.216000000000037</v>
      </c>
      <c r="W31130">
        <v>41.999000000000002</v>
      </c>
      <c r="X31130" t="s">
        <v>63</v>
      </c>
      <c r="Y31130">
        <v>6</v>
      </c>
      <c r="Z31130">
        <v>2015</v>
      </c>
      <c r="AA31130" t="s">
        <v>56136</v>
      </c>
      <c r="AB31130" t="s">
        <v>56161</v>
      </c>
      <c r="AC31130">
        <v>8</v>
      </c>
      <c r="AD31130" t="s">
        <v>56140</v>
      </c>
    </row>
    <row r="31131" spans="1:30" x14ac:dyDescent="0.3">
      <c r="A31131">
        <v>1504</v>
      </c>
      <c r="B31131" t="s">
        <v>13459</v>
      </c>
      <c r="C31131" s="1">
        <v>41165</v>
      </c>
      <c r="D31131" s="1">
        <v>41171</v>
      </c>
      <c r="E31131" t="s">
        <v>1220</v>
      </c>
      <c r="F31131" t="s">
        <v>13460</v>
      </c>
      <c r="G31131" t="s">
        <v>4655</v>
      </c>
      <c r="H31131" t="s">
        <v>30</v>
      </c>
      <c r="I31131">
        <v>0</v>
      </c>
      <c r="J31131" t="s">
        <v>13461</v>
      </c>
      <c r="K31131" t="s">
        <v>13407</v>
      </c>
      <c r="L31131" t="s">
        <v>13387</v>
      </c>
      <c r="M31131" t="s">
        <v>97</v>
      </c>
      <c r="N31131" t="s">
        <v>11577</v>
      </c>
      <c r="O31131" t="s">
        <v>27006</v>
      </c>
      <c r="P31131" t="s">
        <v>52</v>
      </c>
      <c r="Q31131" t="s">
        <v>53</v>
      </c>
      <c r="R31131" t="s">
        <v>27007</v>
      </c>
      <c r="S31131">
        <v>507.84000000000003</v>
      </c>
      <c r="T31131">
        <v>2</v>
      </c>
      <c r="U31131">
        <v>0.2</v>
      </c>
      <c r="V31131">
        <v>50.759999999999991</v>
      </c>
      <c r="W31131">
        <v>40.166000000000004</v>
      </c>
      <c r="X31131" t="s">
        <v>63</v>
      </c>
      <c r="Y31131">
        <v>6</v>
      </c>
      <c r="Z31131">
        <v>2012</v>
      </c>
      <c r="AA31131" t="s">
        <v>56141</v>
      </c>
      <c r="AB31131" t="s">
        <v>56161</v>
      </c>
      <c r="AC31131">
        <v>9</v>
      </c>
      <c r="AD31131" t="s">
        <v>56139</v>
      </c>
    </row>
    <row r="31132" spans="1:30" x14ac:dyDescent="0.3">
      <c r="A31132">
        <v>8936</v>
      </c>
      <c r="B31132" t="s">
        <v>13791</v>
      </c>
      <c r="C31132" s="1">
        <v>41902</v>
      </c>
      <c r="D31132" s="1">
        <v>41906</v>
      </c>
      <c r="E31132" t="s">
        <v>1220</v>
      </c>
      <c r="F31132" t="s">
        <v>13509</v>
      </c>
      <c r="G31132" t="s">
        <v>3660</v>
      </c>
      <c r="H31132" t="s">
        <v>45</v>
      </c>
      <c r="I31132">
        <v>0</v>
      </c>
      <c r="J31132" t="s">
        <v>12793</v>
      </c>
      <c r="K31132" t="s">
        <v>13416</v>
      </c>
      <c r="L31132" t="s">
        <v>13387</v>
      </c>
      <c r="M31132" t="s">
        <v>97</v>
      </c>
      <c r="N31132" t="s">
        <v>11577</v>
      </c>
      <c r="O31132" t="s">
        <v>27174</v>
      </c>
      <c r="P31132" t="s">
        <v>52</v>
      </c>
      <c r="Q31132" t="s">
        <v>53</v>
      </c>
      <c r="R31132" t="s">
        <v>27175</v>
      </c>
      <c r="S31132">
        <v>496.04799999999994</v>
      </c>
      <c r="T31132">
        <v>7</v>
      </c>
      <c r="U31132">
        <v>0.2</v>
      </c>
      <c r="V31132">
        <v>-12.431999999999993</v>
      </c>
      <c r="W31132">
        <v>35.000999999999998</v>
      </c>
      <c r="X31132" t="s">
        <v>63</v>
      </c>
      <c r="Y31132">
        <v>4</v>
      </c>
      <c r="Z31132">
        <v>2014</v>
      </c>
      <c r="AA31132" t="s">
        <v>56138</v>
      </c>
      <c r="AB31132" t="s">
        <v>56161</v>
      </c>
      <c r="AC31132">
        <v>9</v>
      </c>
      <c r="AD31132" t="s">
        <v>56139</v>
      </c>
    </row>
    <row r="31133" spans="1:30" x14ac:dyDescent="0.3">
      <c r="A31133">
        <v>3625</v>
      </c>
      <c r="B31133" t="s">
        <v>13828</v>
      </c>
      <c r="C31133" s="1">
        <v>41592</v>
      </c>
      <c r="D31133" s="1">
        <v>41597</v>
      </c>
      <c r="E31133" t="s">
        <v>1220</v>
      </c>
      <c r="F31133" t="s">
        <v>13829</v>
      </c>
      <c r="G31133" t="s">
        <v>4322</v>
      </c>
      <c r="H31133" t="s">
        <v>45</v>
      </c>
      <c r="I31133">
        <v>0</v>
      </c>
      <c r="J31133" t="s">
        <v>13830</v>
      </c>
      <c r="K31133" t="s">
        <v>13480</v>
      </c>
      <c r="L31133" t="s">
        <v>13387</v>
      </c>
      <c r="M31133" t="s">
        <v>97</v>
      </c>
      <c r="N31133" t="s">
        <v>11577</v>
      </c>
      <c r="O31133" t="s">
        <v>27114</v>
      </c>
      <c r="P31133" t="s">
        <v>52</v>
      </c>
      <c r="Q31133" t="s">
        <v>53</v>
      </c>
      <c r="R31133" t="s">
        <v>27115</v>
      </c>
      <c r="S31133">
        <v>382.40000000000009</v>
      </c>
      <c r="T31133">
        <v>5</v>
      </c>
      <c r="U31133">
        <v>0.2</v>
      </c>
      <c r="V31133">
        <v>0</v>
      </c>
      <c r="W31133">
        <v>34.176000000000002</v>
      </c>
      <c r="X31133" t="s">
        <v>63</v>
      </c>
      <c r="Y31133">
        <v>5</v>
      </c>
      <c r="Z31133">
        <v>2013</v>
      </c>
      <c r="AA31133" t="s">
        <v>56134</v>
      </c>
      <c r="AB31133" t="s">
        <v>56160</v>
      </c>
      <c r="AC31133">
        <v>11</v>
      </c>
      <c r="AD31133" t="s">
        <v>56135</v>
      </c>
    </row>
    <row r="31134" spans="1:30" x14ac:dyDescent="0.3">
      <c r="A31134">
        <v>8400</v>
      </c>
      <c r="B31134" t="s">
        <v>36148</v>
      </c>
      <c r="C31134" s="1">
        <v>41927</v>
      </c>
      <c r="D31134" s="1">
        <v>41932</v>
      </c>
      <c r="E31134" t="s">
        <v>1220</v>
      </c>
      <c r="F31134" t="s">
        <v>13575</v>
      </c>
      <c r="G31134" t="s">
        <v>4888</v>
      </c>
      <c r="H31134" t="s">
        <v>30</v>
      </c>
      <c r="I31134">
        <v>0</v>
      </c>
      <c r="J31134" t="s">
        <v>13593</v>
      </c>
      <c r="K31134" t="s">
        <v>13521</v>
      </c>
      <c r="L31134" t="s">
        <v>13387</v>
      </c>
      <c r="M31134" t="s">
        <v>97</v>
      </c>
      <c r="N31134" t="s">
        <v>11577</v>
      </c>
      <c r="O31134" t="s">
        <v>27010</v>
      </c>
      <c r="P31134" t="s">
        <v>52</v>
      </c>
      <c r="Q31134" t="s">
        <v>53</v>
      </c>
      <c r="R31134" t="s">
        <v>27011</v>
      </c>
      <c r="S31134">
        <v>1715.9519999999998</v>
      </c>
      <c r="T31134">
        <v>7</v>
      </c>
      <c r="U31134">
        <v>0.2</v>
      </c>
      <c r="V31134">
        <v>193.03200000000007</v>
      </c>
      <c r="W31134">
        <v>33.939</v>
      </c>
      <c r="X31134" t="s">
        <v>63</v>
      </c>
      <c r="Y31134">
        <v>5</v>
      </c>
      <c r="Z31134">
        <v>2014</v>
      </c>
      <c r="AA31134" t="s">
        <v>56138</v>
      </c>
      <c r="AB31134" t="s">
        <v>56160</v>
      </c>
      <c r="AC31134">
        <v>10</v>
      </c>
      <c r="AD31134" t="s">
        <v>56147</v>
      </c>
    </row>
    <row r="31135" spans="1:30" x14ac:dyDescent="0.3">
      <c r="A31135">
        <v>9955</v>
      </c>
      <c r="B31135" t="s">
        <v>327</v>
      </c>
      <c r="C31135" s="1">
        <v>42279</v>
      </c>
      <c r="D31135" s="1">
        <v>42284</v>
      </c>
      <c r="E31135" t="s">
        <v>1220</v>
      </c>
      <c r="F31135" t="s">
        <v>13578</v>
      </c>
      <c r="G31135" t="s">
        <v>1844</v>
      </c>
      <c r="H31135" t="s">
        <v>30</v>
      </c>
      <c r="I31135">
        <v>0</v>
      </c>
      <c r="J31135" t="s">
        <v>13445</v>
      </c>
      <c r="K31135" t="s">
        <v>13446</v>
      </c>
      <c r="L31135" t="s">
        <v>13387</v>
      </c>
      <c r="M31135" t="s">
        <v>97</v>
      </c>
      <c r="N31135" t="s">
        <v>11577</v>
      </c>
      <c r="O31135" t="s">
        <v>27513</v>
      </c>
      <c r="P31135" t="s">
        <v>52</v>
      </c>
      <c r="Q31135" t="s">
        <v>53</v>
      </c>
      <c r="R31135" t="s">
        <v>27514</v>
      </c>
      <c r="S31135">
        <v>267.74400000000003</v>
      </c>
      <c r="T31135">
        <v>6</v>
      </c>
      <c r="U31135">
        <v>0.2</v>
      </c>
      <c r="V31135">
        <v>20.064</v>
      </c>
      <c r="W31135">
        <v>32.088999999999999</v>
      </c>
      <c r="X31135" t="s">
        <v>63</v>
      </c>
      <c r="Y31135">
        <v>5</v>
      </c>
      <c r="Z31135">
        <v>2015</v>
      </c>
      <c r="AA31135" t="s">
        <v>56136</v>
      </c>
      <c r="AB31135" t="s">
        <v>56160</v>
      </c>
      <c r="AC31135">
        <v>10</v>
      </c>
      <c r="AD31135" t="s">
        <v>56147</v>
      </c>
    </row>
    <row r="31136" spans="1:30" x14ac:dyDescent="0.3">
      <c r="A31136">
        <v>9736</v>
      </c>
      <c r="B31136" t="s">
        <v>36149</v>
      </c>
      <c r="C31136" s="1">
        <v>41613</v>
      </c>
      <c r="D31136" s="1">
        <v>41617</v>
      </c>
      <c r="E31136" t="s">
        <v>1220</v>
      </c>
      <c r="F31136" t="s">
        <v>13680</v>
      </c>
      <c r="G31136" t="s">
        <v>5401</v>
      </c>
      <c r="H31136" t="s">
        <v>30</v>
      </c>
      <c r="I31136">
        <v>0</v>
      </c>
      <c r="J31136" t="s">
        <v>14067</v>
      </c>
      <c r="K31136" t="s">
        <v>14068</v>
      </c>
      <c r="L31136" t="s">
        <v>13387</v>
      </c>
      <c r="M31136" t="s">
        <v>97</v>
      </c>
      <c r="N31136" t="s">
        <v>11577</v>
      </c>
      <c r="O31136" t="s">
        <v>27072</v>
      </c>
      <c r="P31136" t="s">
        <v>52</v>
      </c>
      <c r="Q31136" t="s">
        <v>53</v>
      </c>
      <c r="R31136" t="s">
        <v>27073</v>
      </c>
      <c r="S31136">
        <v>365.76</v>
      </c>
      <c r="T31136">
        <v>5</v>
      </c>
      <c r="U31136">
        <v>0.2</v>
      </c>
      <c r="V31136">
        <v>41.06</v>
      </c>
      <c r="W31136">
        <v>30.356000000000002</v>
      </c>
      <c r="X31136" t="s">
        <v>63</v>
      </c>
      <c r="Y31136">
        <v>4</v>
      </c>
      <c r="Z31136">
        <v>2013</v>
      </c>
      <c r="AA31136" t="s">
        <v>56134</v>
      </c>
      <c r="AB31136" t="s">
        <v>56160</v>
      </c>
      <c r="AC31136">
        <v>12</v>
      </c>
      <c r="AD31136" t="s">
        <v>56143</v>
      </c>
    </row>
    <row r="31137" spans="1:30" x14ac:dyDescent="0.3">
      <c r="A31137">
        <v>7137</v>
      </c>
      <c r="B31137" t="s">
        <v>35998</v>
      </c>
      <c r="C31137" s="1">
        <v>41193</v>
      </c>
      <c r="D31137" s="1">
        <v>41198</v>
      </c>
      <c r="E31137" t="s">
        <v>1220</v>
      </c>
      <c r="F31137" t="s">
        <v>35999</v>
      </c>
      <c r="G31137" t="s">
        <v>4807</v>
      </c>
      <c r="H31137" t="s">
        <v>30</v>
      </c>
      <c r="I31137">
        <v>0</v>
      </c>
      <c r="J31137" t="s">
        <v>13477</v>
      </c>
      <c r="K31137" t="s">
        <v>13437</v>
      </c>
      <c r="L31137" t="s">
        <v>13387</v>
      </c>
      <c r="M31137" t="s">
        <v>97</v>
      </c>
      <c r="N31137" t="s">
        <v>11577</v>
      </c>
      <c r="O31137" t="s">
        <v>27076</v>
      </c>
      <c r="P31137" t="s">
        <v>52</v>
      </c>
      <c r="Q31137" t="s">
        <v>53</v>
      </c>
      <c r="R31137" t="s">
        <v>27077</v>
      </c>
      <c r="S31137">
        <v>515.90400000000011</v>
      </c>
      <c r="T31137">
        <v>6</v>
      </c>
      <c r="U31137">
        <v>0.2</v>
      </c>
      <c r="V31137">
        <v>45.02399999999998</v>
      </c>
      <c r="W31137">
        <v>30.067</v>
      </c>
      <c r="X31137" t="s">
        <v>63</v>
      </c>
      <c r="Y31137">
        <v>5</v>
      </c>
      <c r="Z31137">
        <v>2012</v>
      </c>
      <c r="AA31137" t="s">
        <v>56141</v>
      </c>
      <c r="AB31137" t="s">
        <v>56160</v>
      </c>
      <c r="AC31137">
        <v>10</v>
      </c>
      <c r="AD31137" t="s">
        <v>56147</v>
      </c>
    </row>
    <row r="31138" spans="1:30" x14ac:dyDescent="0.3">
      <c r="A31138">
        <v>3845</v>
      </c>
      <c r="B31138" t="s">
        <v>13743</v>
      </c>
      <c r="C31138" s="1">
        <v>41817</v>
      </c>
      <c r="D31138" s="1">
        <v>41821</v>
      </c>
      <c r="E31138" t="s">
        <v>1220</v>
      </c>
      <c r="F31138" t="s">
        <v>13692</v>
      </c>
      <c r="G31138" t="s">
        <v>2780</v>
      </c>
      <c r="H31138" t="s">
        <v>67</v>
      </c>
      <c r="I31138">
        <v>0</v>
      </c>
      <c r="J31138" t="s">
        <v>13445</v>
      </c>
      <c r="K31138" t="s">
        <v>13446</v>
      </c>
      <c r="L31138" t="s">
        <v>13387</v>
      </c>
      <c r="M31138" t="s">
        <v>97</v>
      </c>
      <c r="N31138" t="s">
        <v>11577</v>
      </c>
      <c r="O31138" t="s">
        <v>27065</v>
      </c>
      <c r="P31138" t="s">
        <v>52</v>
      </c>
      <c r="Q31138" t="s">
        <v>53</v>
      </c>
      <c r="R31138" t="s">
        <v>27066</v>
      </c>
      <c r="S31138">
        <v>350.84800000000007</v>
      </c>
      <c r="T31138">
        <v>4</v>
      </c>
      <c r="U31138">
        <v>0.2</v>
      </c>
      <c r="V31138">
        <v>70.128</v>
      </c>
      <c r="W31138">
        <v>29.925999999999998</v>
      </c>
      <c r="X31138" t="s">
        <v>63</v>
      </c>
      <c r="Y31138">
        <v>4</v>
      </c>
      <c r="Z31138">
        <v>2014</v>
      </c>
      <c r="AA31138" t="s">
        <v>56138</v>
      </c>
      <c r="AB31138" t="s">
        <v>56163</v>
      </c>
      <c r="AC31138">
        <v>6</v>
      </c>
      <c r="AD31138" t="s">
        <v>56149</v>
      </c>
    </row>
    <row r="31139" spans="1:30" x14ac:dyDescent="0.3">
      <c r="A31139">
        <v>7705</v>
      </c>
      <c r="B31139" t="s">
        <v>36134</v>
      </c>
      <c r="C31139" s="1">
        <v>42075</v>
      </c>
      <c r="D31139" s="1">
        <v>42079</v>
      </c>
      <c r="E31139" t="s">
        <v>1220</v>
      </c>
      <c r="F31139" t="s">
        <v>13613</v>
      </c>
      <c r="G31139" t="s">
        <v>3437</v>
      </c>
      <c r="H31139" t="s">
        <v>45</v>
      </c>
      <c r="I31139">
        <v>0</v>
      </c>
      <c r="J31139" t="s">
        <v>11710</v>
      </c>
      <c r="K31139" t="s">
        <v>13386</v>
      </c>
      <c r="L31139" t="s">
        <v>13387</v>
      </c>
      <c r="M31139" t="s">
        <v>97</v>
      </c>
      <c r="N31139" t="s">
        <v>11577</v>
      </c>
      <c r="O31139" t="s">
        <v>27010</v>
      </c>
      <c r="P31139" t="s">
        <v>52</v>
      </c>
      <c r="Q31139" t="s">
        <v>53</v>
      </c>
      <c r="R31139" t="s">
        <v>27011</v>
      </c>
      <c r="S31139">
        <v>485.02399999999989</v>
      </c>
      <c r="T31139">
        <v>2</v>
      </c>
      <c r="U31139">
        <v>0.2</v>
      </c>
      <c r="V31139">
        <v>-18.215999999999962</v>
      </c>
      <c r="W31139">
        <v>29.910000000000004</v>
      </c>
      <c r="X31139" t="s">
        <v>63</v>
      </c>
      <c r="Y31139">
        <v>4</v>
      </c>
      <c r="Z31139">
        <v>2015</v>
      </c>
      <c r="AA31139" t="s">
        <v>56136</v>
      </c>
      <c r="AB31139" t="s">
        <v>56162</v>
      </c>
      <c r="AC31139">
        <v>3</v>
      </c>
      <c r="AD31139" t="s">
        <v>56148</v>
      </c>
    </row>
    <row r="31140" spans="1:30" x14ac:dyDescent="0.3">
      <c r="A31140">
        <v>106</v>
      </c>
      <c r="B31140" t="s">
        <v>36150</v>
      </c>
      <c r="C31140" s="1">
        <v>41557</v>
      </c>
      <c r="D31140" s="1">
        <v>41563</v>
      </c>
      <c r="E31140" t="s">
        <v>1220</v>
      </c>
      <c r="F31140" t="s">
        <v>13742</v>
      </c>
      <c r="G31140" t="s">
        <v>2741</v>
      </c>
      <c r="H31140" t="s">
        <v>30</v>
      </c>
      <c r="I31140">
        <v>0</v>
      </c>
      <c r="J31140" t="s">
        <v>14067</v>
      </c>
      <c r="K31140" t="s">
        <v>14068</v>
      </c>
      <c r="L31140" t="s">
        <v>13387</v>
      </c>
      <c r="M31140" t="s">
        <v>97</v>
      </c>
      <c r="N31140" t="s">
        <v>11577</v>
      </c>
      <c r="O31140" t="s">
        <v>27333</v>
      </c>
      <c r="P31140" t="s">
        <v>52</v>
      </c>
      <c r="Q31140" t="s">
        <v>53</v>
      </c>
      <c r="R31140" t="s">
        <v>27334</v>
      </c>
      <c r="S31140">
        <v>266.54399999999998</v>
      </c>
      <c r="T31140">
        <v>9</v>
      </c>
      <c r="U31140">
        <v>0.2</v>
      </c>
      <c r="V31140">
        <v>6.6240000000000006</v>
      </c>
      <c r="W31140">
        <v>29.587</v>
      </c>
      <c r="X31140" t="s">
        <v>63</v>
      </c>
      <c r="Y31140">
        <v>6</v>
      </c>
      <c r="Z31140">
        <v>2013</v>
      </c>
      <c r="AA31140" t="s">
        <v>56134</v>
      </c>
      <c r="AB31140" t="s">
        <v>56160</v>
      </c>
      <c r="AC31140">
        <v>10</v>
      </c>
      <c r="AD31140" t="s">
        <v>56147</v>
      </c>
    </row>
    <row r="31141" spans="1:30" x14ac:dyDescent="0.3">
      <c r="A31141">
        <v>1685</v>
      </c>
      <c r="B31141" t="s">
        <v>36151</v>
      </c>
      <c r="C31141" s="1">
        <v>41541</v>
      </c>
      <c r="D31141" s="1">
        <v>41547</v>
      </c>
      <c r="E31141" t="s">
        <v>1220</v>
      </c>
      <c r="F31141" t="s">
        <v>36152</v>
      </c>
      <c r="G31141" t="s">
        <v>1851</v>
      </c>
      <c r="H31141" t="s">
        <v>30</v>
      </c>
      <c r="I31141">
        <v>0</v>
      </c>
      <c r="J31141" t="s">
        <v>13503</v>
      </c>
      <c r="K31141" t="s">
        <v>13431</v>
      </c>
      <c r="L31141" t="s">
        <v>13387</v>
      </c>
      <c r="M31141" t="s">
        <v>97</v>
      </c>
      <c r="N31141" t="s">
        <v>11577</v>
      </c>
      <c r="O31141" t="s">
        <v>27010</v>
      </c>
      <c r="P31141" t="s">
        <v>52</v>
      </c>
      <c r="Q31141" t="s">
        <v>53</v>
      </c>
      <c r="R31141" t="s">
        <v>27011</v>
      </c>
      <c r="S31141">
        <v>727.53599999999983</v>
      </c>
      <c r="T31141">
        <v>3</v>
      </c>
      <c r="U31141">
        <v>0.2</v>
      </c>
      <c r="V31141">
        <v>-27.323999999999955</v>
      </c>
      <c r="W31141">
        <v>27.094999999999999</v>
      </c>
      <c r="X31141" t="s">
        <v>63</v>
      </c>
      <c r="Y31141">
        <v>6</v>
      </c>
      <c r="Z31141">
        <v>2013</v>
      </c>
      <c r="AA31141" t="s">
        <v>56134</v>
      </c>
      <c r="AB31141" t="s">
        <v>56161</v>
      </c>
      <c r="AC31141">
        <v>9</v>
      </c>
      <c r="AD31141" t="s">
        <v>56139</v>
      </c>
    </row>
    <row r="31142" spans="1:30" x14ac:dyDescent="0.3">
      <c r="A31142">
        <v>1304</v>
      </c>
      <c r="B31142" t="s">
        <v>31214</v>
      </c>
      <c r="C31142" s="1">
        <v>41994</v>
      </c>
      <c r="D31142" s="1">
        <v>41999</v>
      </c>
      <c r="E31142" t="s">
        <v>1220</v>
      </c>
      <c r="F31142" t="s">
        <v>16495</v>
      </c>
      <c r="G31142" t="s">
        <v>5427</v>
      </c>
      <c r="H31142" t="s">
        <v>45</v>
      </c>
      <c r="I31142">
        <v>0</v>
      </c>
      <c r="J31142" t="s">
        <v>13586</v>
      </c>
      <c r="K31142" t="s">
        <v>13399</v>
      </c>
      <c r="L31142" t="s">
        <v>13387</v>
      </c>
      <c r="M31142" t="s">
        <v>97</v>
      </c>
      <c r="N31142" t="s">
        <v>11577</v>
      </c>
      <c r="O31142" t="s">
        <v>27170</v>
      </c>
      <c r="P31142" t="s">
        <v>52</v>
      </c>
      <c r="Q31142" t="s">
        <v>53</v>
      </c>
      <c r="R31142" t="s">
        <v>27171</v>
      </c>
      <c r="S31142">
        <v>320.44800000000004</v>
      </c>
      <c r="T31142">
        <v>6</v>
      </c>
      <c r="U31142">
        <v>0.2</v>
      </c>
      <c r="V31142">
        <v>108.048</v>
      </c>
      <c r="W31142">
        <v>23.124000000000002</v>
      </c>
      <c r="X31142" t="s">
        <v>63</v>
      </c>
      <c r="Y31142">
        <v>5</v>
      </c>
      <c r="Z31142">
        <v>2014</v>
      </c>
      <c r="AA31142" t="s">
        <v>56138</v>
      </c>
      <c r="AB31142" t="s">
        <v>56160</v>
      </c>
      <c r="AC31142">
        <v>12</v>
      </c>
      <c r="AD31142" t="s">
        <v>56143</v>
      </c>
    </row>
    <row r="31143" spans="1:30" x14ac:dyDescent="0.3">
      <c r="A31143">
        <v>7326</v>
      </c>
      <c r="B31143" t="s">
        <v>14113</v>
      </c>
      <c r="C31143" s="1">
        <v>42231</v>
      </c>
      <c r="D31143" s="1">
        <v>42237</v>
      </c>
      <c r="E31143" t="s">
        <v>1220</v>
      </c>
      <c r="F31143" t="s">
        <v>14114</v>
      </c>
      <c r="G31143" t="s">
        <v>4397</v>
      </c>
      <c r="H31143" t="s">
        <v>30</v>
      </c>
      <c r="I31143">
        <v>0</v>
      </c>
      <c r="J31143" t="s">
        <v>14067</v>
      </c>
      <c r="K31143" t="s">
        <v>14068</v>
      </c>
      <c r="L31143" t="s">
        <v>13387</v>
      </c>
      <c r="M31143" t="s">
        <v>97</v>
      </c>
      <c r="N31143" t="s">
        <v>11577</v>
      </c>
      <c r="O31143" t="s">
        <v>27195</v>
      </c>
      <c r="P31143" t="s">
        <v>52</v>
      </c>
      <c r="Q31143" t="s">
        <v>53</v>
      </c>
      <c r="R31143" t="s">
        <v>27196</v>
      </c>
      <c r="S31143">
        <v>175.52</v>
      </c>
      <c r="T31143">
        <v>5</v>
      </c>
      <c r="U31143">
        <v>0.2</v>
      </c>
      <c r="V31143">
        <v>-15.38</v>
      </c>
      <c r="W31143">
        <v>22.567</v>
      </c>
      <c r="X31143" t="s">
        <v>63</v>
      </c>
      <c r="Y31143">
        <v>6</v>
      </c>
      <c r="Z31143">
        <v>2015</v>
      </c>
      <c r="AA31143" t="s">
        <v>56136</v>
      </c>
      <c r="AB31143" t="s">
        <v>56161</v>
      </c>
      <c r="AC31143">
        <v>8</v>
      </c>
      <c r="AD31143" t="s">
        <v>56140</v>
      </c>
    </row>
    <row r="31144" spans="1:30" x14ac:dyDescent="0.3">
      <c r="A31144">
        <v>953</v>
      </c>
      <c r="B31144" t="s">
        <v>35868</v>
      </c>
      <c r="C31144" s="1">
        <v>41703</v>
      </c>
      <c r="D31144" s="1">
        <v>41709</v>
      </c>
      <c r="E31144" t="s">
        <v>1220</v>
      </c>
      <c r="F31144" t="s">
        <v>13989</v>
      </c>
      <c r="G31144" t="s">
        <v>7033</v>
      </c>
      <c r="H31144" t="s">
        <v>67</v>
      </c>
      <c r="I31144">
        <v>0</v>
      </c>
      <c r="J31144" t="s">
        <v>13899</v>
      </c>
      <c r="K31144" t="s">
        <v>13900</v>
      </c>
      <c r="L31144" t="s">
        <v>13387</v>
      </c>
      <c r="M31144" t="s">
        <v>97</v>
      </c>
      <c r="N31144" t="s">
        <v>11577</v>
      </c>
      <c r="O31144" t="s">
        <v>27172</v>
      </c>
      <c r="P31144" t="s">
        <v>52</v>
      </c>
      <c r="Q31144" t="s">
        <v>53</v>
      </c>
      <c r="R31144" t="s">
        <v>27173</v>
      </c>
      <c r="S31144">
        <v>319.98400000000004</v>
      </c>
      <c r="T31144">
        <v>7</v>
      </c>
      <c r="U31144">
        <v>0.2</v>
      </c>
      <c r="V31144">
        <v>55.943999999999981</v>
      </c>
      <c r="W31144">
        <v>19.321000000000002</v>
      </c>
      <c r="X31144" t="s">
        <v>63</v>
      </c>
      <c r="Y31144">
        <v>6</v>
      </c>
      <c r="Z31144">
        <v>2014</v>
      </c>
      <c r="AA31144" t="s">
        <v>56138</v>
      </c>
      <c r="AB31144" t="s">
        <v>56162</v>
      </c>
      <c r="AC31144">
        <v>3</v>
      </c>
      <c r="AD31144" t="s">
        <v>56148</v>
      </c>
    </row>
    <row r="31145" spans="1:30" x14ac:dyDescent="0.3">
      <c r="A31145">
        <v>7318</v>
      </c>
      <c r="B31145" t="s">
        <v>13855</v>
      </c>
      <c r="C31145" s="1">
        <v>41352</v>
      </c>
      <c r="D31145" s="1">
        <v>41357</v>
      </c>
      <c r="E31145" t="s">
        <v>1220</v>
      </c>
      <c r="F31145" t="s">
        <v>13856</v>
      </c>
      <c r="G31145" t="s">
        <v>9219</v>
      </c>
      <c r="H31145" t="s">
        <v>67</v>
      </c>
      <c r="I31145">
        <v>0</v>
      </c>
      <c r="J31145" t="s">
        <v>13477</v>
      </c>
      <c r="K31145" t="s">
        <v>13437</v>
      </c>
      <c r="L31145" t="s">
        <v>13387</v>
      </c>
      <c r="M31145" t="s">
        <v>97</v>
      </c>
      <c r="N31145" t="s">
        <v>11577</v>
      </c>
      <c r="O31145" t="s">
        <v>27243</v>
      </c>
      <c r="P31145" t="s">
        <v>52</v>
      </c>
      <c r="Q31145" t="s">
        <v>53</v>
      </c>
      <c r="R31145" t="s">
        <v>27244</v>
      </c>
      <c r="S31145">
        <v>268.512</v>
      </c>
      <c r="T31145">
        <v>6</v>
      </c>
      <c r="U31145">
        <v>0.2</v>
      </c>
      <c r="V31145">
        <v>-3.4080000000000039</v>
      </c>
      <c r="W31145">
        <v>19.146999999999998</v>
      </c>
      <c r="X31145" t="s">
        <v>63</v>
      </c>
      <c r="Y31145">
        <v>5</v>
      </c>
      <c r="Z31145">
        <v>2013</v>
      </c>
      <c r="AA31145" t="s">
        <v>56134</v>
      </c>
      <c r="AB31145" t="s">
        <v>56162</v>
      </c>
      <c r="AC31145">
        <v>3</v>
      </c>
      <c r="AD31145" t="s">
        <v>56148</v>
      </c>
    </row>
    <row r="31146" spans="1:30" x14ac:dyDescent="0.3">
      <c r="A31146">
        <v>9241</v>
      </c>
      <c r="B31146" t="s">
        <v>13795</v>
      </c>
      <c r="C31146" s="1">
        <v>42346</v>
      </c>
      <c r="D31146" s="1">
        <v>42351</v>
      </c>
      <c r="E31146" t="s">
        <v>1220</v>
      </c>
      <c r="F31146" t="s">
        <v>13796</v>
      </c>
      <c r="G31146" t="s">
        <v>7138</v>
      </c>
      <c r="H31146" t="s">
        <v>67</v>
      </c>
      <c r="I31146">
        <v>0</v>
      </c>
      <c r="J31146" t="s">
        <v>13398</v>
      </c>
      <c r="K31146" t="s">
        <v>13399</v>
      </c>
      <c r="L31146" t="s">
        <v>13387</v>
      </c>
      <c r="M31146" t="s">
        <v>97</v>
      </c>
      <c r="N31146" t="s">
        <v>11577</v>
      </c>
      <c r="O31146" t="s">
        <v>27275</v>
      </c>
      <c r="P31146" t="s">
        <v>52</v>
      </c>
      <c r="Q31146" t="s">
        <v>53</v>
      </c>
      <c r="R31146" t="s">
        <v>27276</v>
      </c>
      <c r="S31146">
        <v>193.87199999999999</v>
      </c>
      <c r="T31146">
        <v>7</v>
      </c>
      <c r="U31146">
        <v>0.2</v>
      </c>
      <c r="V31146">
        <v>48.412000000000013</v>
      </c>
      <c r="W31146">
        <v>18.850999999999999</v>
      </c>
      <c r="X31146" t="s">
        <v>63</v>
      </c>
      <c r="Y31146">
        <v>5</v>
      </c>
      <c r="Z31146">
        <v>2015</v>
      </c>
      <c r="AA31146" t="s">
        <v>56136</v>
      </c>
      <c r="AB31146" t="s">
        <v>56160</v>
      </c>
      <c r="AC31146">
        <v>12</v>
      </c>
      <c r="AD31146" t="s">
        <v>56143</v>
      </c>
    </row>
    <row r="31147" spans="1:30" x14ac:dyDescent="0.3">
      <c r="A31147">
        <v>1330</v>
      </c>
      <c r="B31147" t="s">
        <v>35865</v>
      </c>
      <c r="C31147" s="1">
        <v>41523</v>
      </c>
      <c r="D31147" s="1">
        <v>41528</v>
      </c>
      <c r="E31147" t="s">
        <v>1220</v>
      </c>
      <c r="F31147" t="s">
        <v>13808</v>
      </c>
      <c r="G31147" t="s">
        <v>3686</v>
      </c>
      <c r="H31147" t="s">
        <v>30</v>
      </c>
      <c r="I31147">
        <v>0</v>
      </c>
      <c r="J31147" t="s">
        <v>13488</v>
      </c>
      <c r="K31147" t="s">
        <v>13391</v>
      </c>
      <c r="L31147" t="s">
        <v>13387</v>
      </c>
      <c r="M31147" t="s">
        <v>97</v>
      </c>
      <c r="N31147" t="s">
        <v>11577</v>
      </c>
      <c r="O31147" t="s">
        <v>27494</v>
      </c>
      <c r="P31147" t="s">
        <v>52</v>
      </c>
      <c r="Q31147" t="s">
        <v>53</v>
      </c>
      <c r="R31147" t="s">
        <v>27495</v>
      </c>
      <c r="S31147">
        <v>238.44800000000004</v>
      </c>
      <c r="T31147">
        <v>7</v>
      </c>
      <c r="U31147">
        <v>0.2</v>
      </c>
      <c r="V31147">
        <v>53.648000000000003</v>
      </c>
      <c r="W31147">
        <v>18.505000000000003</v>
      </c>
      <c r="X31147" t="s">
        <v>63</v>
      </c>
      <c r="Y31147">
        <v>5</v>
      </c>
      <c r="Z31147">
        <v>2013</v>
      </c>
      <c r="AA31147" t="s">
        <v>56134</v>
      </c>
      <c r="AB31147" t="s">
        <v>56161</v>
      </c>
      <c r="AC31147">
        <v>9</v>
      </c>
      <c r="AD31147" t="s">
        <v>56139</v>
      </c>
    </row>
    <row r="31148" spans="1:30" x14ac:dyDescent="0.3">
      <c r="A31148">
        <v>5290</v>
      </c>
      <c r="B31148" t="s">
        <v>36135</v>
      </c>
      <c r="C31148" s="1">
        <v>42117</v>
      </c>
      <c r="D31148" s="1">
        <v>42121</v>
      </c>
      <c r="E31148" t="s">
        <v>1220</v>
      </c>
      <c r="F31148" t="s">
        <v>36136</v>
      </c>
      <c r="G31148" t="s">
        <v>8655</v>
      </c>
      <c r="H31148" t="s">
        <v>67</v>
      </c>
      <c r="I31148">
        <v>0</v>
      </c>
      <c r="J31148" t="s">
        <v>13645</v>
      </c>
      <c r="K31148" t="s">
        <v>13645</v>
      </c>
      <c r="L31148" t="s">
        <v>13387</v>
      </c>
      <c r="M31148" t="s">
        <v>97</v>
      </c>
      <c r="N31148" t="s">
        <v>11577</v>
      </c>
      <c r="O31148" t="s">
        <v>27323</v>
      </c>
      <c r="P31148" t="s">
        <v>52</v>
      </c>
      <c r="Q31148" t="s">
        <v>53</v>
      </c>
      <c r="R31148" t="s">
        <v>27324</v>
      </c>
      <c r="S31148">
        <v>230.01599999999993</v>
      </c>
      <c r="T31148">
        <v>8</v>
      </c>
      <c r="U31148">
        <v>0.2</v>
      </c>
      <c r="V31148">
        <v>-40.383999999999986</v>
      </c>
      <c r="W31148">
        <v>17.341999999999999</v>
      </c>
      <c r="X31148" t="s">
        <v>63</v>
      </c>
      <c r="Y31148">
        <v>4</v>
      </c>
      <c r="Z31148">
        <v>2015</v>
      </c>
      <c r="AA31148" t="s">
        <v>56136</v>
      </c>
      <c r="AB31148" t="s">
        <v>56163</v>
      </c>
      <c r="AC31148">
        <v>4</v>
      </c>
      <c r="AD31148" t="s">
        <v>56144</v>
      </c>
    </row>
    <row r="31149" spans="1:30" x14ac:dyDescent="0.3">
      <c r="A31149">
        <v>5363</v>
      </c>
      <c r="B31149" t="s">
        <v>13558</v>
      </c>
      <c r="C31149" s="1">
        <v>42074</v>
      </c>
      <c r="D31149" s="1">
        <v>42079</v>
      </c>
      <c r="E31149" t="s">
        <v>1220</v>
      </c>
      <c r="F31149" t="s">
        <v>13397</v>
      </c>
      <c r="G31149" t="s">
        <v>9619</v>
      </c>
      <c r="H31149" t="s">
        <v>67</v>
      </c>
      <c r="I31149">
        <v>0</v>
      </c>
      <c r="J31149" t="s">
        <v>13520</v>
      </c>
      <c r="K31149" t="s">
        <v>13521</v>
      </c>
      <c r="L31149" t="s">
        <v>13387</v>
      </c>
      <c r="M31149" t="s">
        <v>97</v>
      </c>
      <c r="N31149" t="s">
        <v>11577</v>
      </c>
      <c r="O31149" t="s">
        <v>27082</v>
      </c>
      <c r="P31149" t="s">
        <v>52</v>
      </c>
      <c r="Q31149" t="s">
        <v>53</v>
      </c>
      <c r="R31149" t="s">
        <v>27083</v>
      </c>
      <c r="S31149">
        <v>383.03999999999991</v>
      </c>
      <c r="T31149">
        <v>9</v>
      </c>
      <c r="U31149">
        <v>0.2</v>
      </c>
      <c r="V31149">
        <v>119.7</v>
      </c>
      <c r="W31149">
        <v>17.336000000000002</v>
      </c>
      <c r="X31149" t="s">
        <v>63</v>
      </c>
      <c r="Y31149">
        <v>5</v>
      </c>
      <c r="Z31149">
        <v>2015</v>
      </c>
      <c r="AA31149" t="s">
        <v>56136</v>
      </c>
      <c r="AB31149" t="s">
        <v>56162</v>
      </c>
      <c r="AC31149">
        <v>3</v>
      </c>
      <c r="AD31149" t="s">
        <v>56148</v>
      </c>
    </row>
    <row r="31150" spans="1:30" x14ac:dyDescent="0.3">
      <c r="A31150">
        <v>5489</v>
      </c>
      <c r="B31150" t="s">
        <v>14038</v>
      </c>
      <c r="C31150" s="1">
        <v>41572</v>
      </c>
      <c r="D31150" s="1">
        <v>41577</v>
      </c>
      <c r="E31150" t="s">
        <v>1220</v>
      </c>
      <c r="F31150" t="s">
        <v>14039</v>
      </c>
      <c r="G31150" t="s">
        <v>4044</v>
      </c>
      <c r="H31150" t="s">
        <v>30</v>
      </c>
      <c r="I31150">
        <v>0</v>
      </c>
      <c r="J31150" t="s">
        <v>13477</v>
      </c>
      <c r="K31150" t="s">
        <v>13437</v>
      </c>
      <c r="L31150" t="s">
        <v>13387</v>
      </c>
      <c r="M31150" t="s">
        <v>97</v>
      </c>
      <c r="N31150" t="s">
        <v>11577</v>
      </c>
      <c r="O31150" t="s">
        <v>27017</v>
      </c>
      <c r="P31150" t="s">
        <v>52</v>
      </c>
      <c r="Q31150" t="s">
        <v>53</v>
      </c>
      <c r="R31150" t="s">
        <v>27018</v>
      </c>
      <c r="S31150">
        <v>278.30399999999997</v>
      </c>
      <c r="T31150">
        <v>3</v>
      </c>
      <c r="U31150">
        <v>0.2</v>
      </c>
      <c r="V31150">
        <v>27.804000000000009</v>
      </c>
      <c r="W31150">
        <v>15.386000000000001</v>
      </c>
      <c r="X31150" t="s">
        <v>63</v>
      </c>
      <c r="Y31150">
        <v>5</v>
      </c>
      <c r="Z31150">
        <v>2013</v>
      </c>
      <c r="AA31150" t="s">
        <v>56134</v>
      </c>
      <c r="AB31150" t="s">
        <v>56160</v>
      </c>
      <c r="AC31150">
        <v>10</v>
      </c>
      <c r="AD31150" t="s">
        <v>56147</v>
      </c>
    </row>
    <row r="31151" spans="1:30" x14ac:dyDescent="0.3">
      <c r="A31151">
        <v>2512</v>
      </c>
      <c r="B31151" t="s">
        <v>13851</v>
      </c>
      <c r="C31151" s="1">
        <v>41566</v>
      </c>
      <c r="D31151" s="1">
        <v>41571</v>
      </c>
      <c r="E31151" t="s">
        <v>1220</v>
      </c>
      <c r="F31151" t="s">
        <v>13852</v>
      </c>
      <c r="G31151" t="s">
        <v>3115</v>
      </c>
      <c r="H31151" t="s">
        <v>30</v>
      </c>
      <c r="I31151">
        <v>0</v>
      </c>
      <c r="J31151" t="s">
        <v>13385</v>
      </c>
      <c r="K31151" t="s">
        <v>13386</v>
      </c>
      <c r="L31151" t="s">
        <v>13387</v>
      </c>
      <c r="M31151" t="s">
        <v>97</v>
      </c>
      <c r="N31151" t="s">
        <v>11577</v>
      </c>
      <c r="O31151" t="s">
        <v>27053</v>
      </c>
      <c r="P31151" t="s">
        <v>52</v>
      </c>
      <c r="Q31151" t="s">
        <v>53</v>
      </c>
      <c r="R31151" t="s">
        <v>27054</v>
      </c>
      <c r="S31151">
        <v>147.71200000000005</v>
      </c>
      <c r="T31151">
        <v>2</v>
      </c>
      <c r="U31151">
        <v>0.2</v>
      </c>
      <c r="V31151">
        <v>12.911999999999988</v>
      </c>
      <c r="W31151">
        <v>14.799000000000001</v>
      </c>
      <c r="X31151" t="s">
        <v>63</v>
      </c>
      <c r="Y31151">
        <v>5</v>
      </c>
      <c r="Z31151">
        <v>2013</v>
      </c>
      <c r="AA31151" t="s">
        <v>56134</v>
      </c>
      <c r="AB31151" t="s">
        <v>56160</v>
      </c>
      <c r="AC31151">
        <v>10</v>
      </c>
      <c r="AD31151" t="s">
        <v>56147</v>
      </c>
    </row>
    <row r="31152" spans="1:30" x14ac:dyDescent="0.3">
      <c r="A31152">
        <v>5023</v>
      </c>
      <c r="B31152" t="s">
        <v>36153</v>
      </c>
      <c r="C31152" s="1">
        <v>41467</v>
      </c>
      <c r="D31152" s="1">
        <v>41474</v>
      </c>
      <c r="E31152" t="s">
        <v>1220</v>
      </c>
      <c r="F31152" t="s">
        <v>13731</v>
      </c>
      <c r="G31152" t="s">
        <v>2350</v>
      </c>
      <c r="H31152" t="s">
        <v>30</v>
      </c>
      <c r="I31152">
        <v>0</v>
      </c>
      <c r="J31152" t="s">
        <v>16434</v>
      </c>
      <c r="K31152" t="s">
        <v>13437</v>
      </c>
      <c r="L31152" t="s">
        <v>13387</v>
      </c>
      <c r="M31152" t="s">
        <v>97</v>
      </c>
      <c r="N31152" t="s">
        <v>11577</v>
      </c>
      <c r="O31152" t="s">
        <v>27079</v>
      </c>
      <c r="P31152" t="s">
        <v>52</v>
      </c>
      <c r="Q31152" t="s">
        <v>53</v>
      </c>
      <c r="R31152" t="s">
        <v>27080</v>
      </c>
      <c r="S31152">
        <v>264.81600000000009</v>
      </c>
      <c r="T31152">
        <v>3</v>
      </c>
      <c r="U31152">
        <v>0.2</v>
      </c>
      <c r="V31152">
        <v>-66.204000000000022</v>
      </c>
      <c r="W31152">
        <v>14.106</v>
      </c>
      <c r="X31152" t="s">
        <v>63</v>
      </c>
      <c r="Y31152">
        <v>7</v>
      </c>
      <c r="Z31152">
        <v>2013</v>
      </c>
      <c r="AA31152" t="s">
        <v>56134</v>
      </c>
      <c r="AB31152" t="s">
        <v>56161</v>
      </c>
      <c r="AC31152">
        <v>7</v>
      </c>
      <c r="AD31152" t="s">
        <v>56137</v>
      </c>
    </row>
    <row r="31153" spans="1:30" x14ac:dyDescent="0.3">
      <c r="A31153">
        <v>1750</v>
      </c>
      <c r="B31153" t="s">
        <v>13556</v>
      </c>
      <c r="C31153" s="1">
        <v>42293</v>
      </c>
      <c r="D31153" s="1">
        <v>42298</v>
      </c>
      <c r="E31153" t="s">
        <v>1220</v>
      </c>
      <c r="F31153" t="s">
        <v>13557</v>
      </c>
      <c r="G31153" t="s">
        <v>1603</v>
      </c>
      <c r="H31153" t="s">
        <v>45</v>
      </c>
      <c r="I31153">
        <v>0</v>
      </c>
      <c r="J31153" t="s">
        <v>11710</v>
      </c>
      <c r="K31153" t="s">
        <v>13386</v>
      </c>
      <c r="L31153" t="s">
        <v>13387</v>
      </c>
      <c r="M31153" t="s">
        <v>97</v>
      </c>
      <c r="N31153" t="s">
        <v>11577</v>
      </c>
      <c r="O31153" t="s">
        <v>27218</v>
      </c>
      <c r="P31153" t="s">
        <v>52</v>
      </c>
      <c r="Q31153" t="s">
        <v>53</v>
      </c>
      <c r="R31153" t="s">
        <v>27219</v>
      </c>
      <c r="S31153">
        <v>218.73600000000005</v>
      </c>
      <c r="T31153">
        <v>7</v>
      </c>
      <c r="U31153">
        <v>0.2</v>
      </c>
      <c r="V31153">
        <v>71.036000000000016</v>
      </c>
      <c r="W31153">
        <v>13.961000000000002</v>
      </c>
      <c r="X31153" t="s">
        <v>63</v>
      </c>
      <c r="Y31153">
        <v>5</v>
      </c>
      <c r="Z31153">
        <v>2015</v>
      </c>
      <c r="AA31153" t="s">
        <v>56136</v>
      </c>
      <c r="AB31153" t="s">
        <v>56160</v>
      </c>
      <c r="AC31153">
        <v>10</v>
      </c>
      <c r="AD31153" t="s">
        <v>56147</v>
      </c>
    </row>
    <row r="31154" spans="1:30" x14ac:dyDescent="0.3">
      <c r="A31154">
        <v>5788</v>
      </c>
      <c r="B31154" t="s">
        <v>36154</v>
      </c>
      <c r="C31154" s="1">
        <v>42265</v>
      </c>
      <c r="D31154" s="1">
        <v>42272</v>
      </c>
      <c r="E31154" t="s">
        <v>1220</v>
      </c>
      <c r="F31154" t="s">
        <v>31187</v>
      </c>
      <c r="G31154" t="s">
        <v>2979</v>
      </c>
      <c r="H31154" t="s">
        <v>30</v>
      </c>
      <c r="I31154">
        <v>0</v>
      </c>
      <c r="J31154" t="s">
        <v>13413</v>
      </c>
      <c r="K31154" t="s">
        <v>13413</v>
      </c>
      <c r="L31154" t="s">
        <v>13387</v>
      </c>
      <c r="M31154" t="s">
        <v>97</v>
      </c>
      <c r="N31154" t="s">
        <v>11577</v>
      </c>
      <c r="O31154" t="s">
        <v>28673</v>
      </c>
      <c r="P31154" t="s">
        <v>52</v>
      </c>
      <c r="Q31154" t="s">
        <v>53</v>
      </c>
      <c r="R31154" t="s">
        <v>28674</v>
      </c>
      <c r="S31154">
        <v>266.73600000000005</v>
      </c>
      <c r="T31154">
        <v>3</v>
      </c>
      <c r="U31154">
        <v>0.2</v>
      </c>
      <c r="V31154">
        <v>56.675999999999974</v>
      </c>
      <c r="W31154">
        <v>13.523</v>
      </c>
      <c r="X31154" t="s">
        <v>63</v>
      </c>
      <c r="Y31154">
        <v>7</v>
      </c>
      <c r="Z31154">
        <v>2015</v>
      </c>
      <c r="AA31154" t="s">
        <v>56136</v>
      </c>
      <c r="AB31154" t="s">
        <v>56161</v>
      </c>
      <c r="AC31154">
        <v>9</v>
      </c>
      <c r="AD31154" t="s">
        <v>56139</v>
      </c>
    </row>
    <row r="31155" spans="1:30" x14ac:dyDescent="0.3">
      <c r="A31155">
        <v>9735</v>
      </c>
      <c r="B31155" t="s">
        <v>36149</v>
      </c>
      <c r="C31155" s="1">
        <v>41613</v>
      </c>
      <c r="D31155" s="1">
        <v>41617</v>
      </c>
      <c r="E31155" t="s">
        <v>1220</v>
      </c>
      <c r="F31155" t="s">
        <v>13680</v>
      </c>
      <c r="G31155" t="s">
        <v>5401</v>
      </c>
      <c r="H31155" t="s">
        <v>30</v>
      </c>
      <c r="I31155">
        <v>0</v>
      </c>
      <c r="J31155" t="s">
        <v>14067</v>
      </c>
      <c r="K31155" t="s">
        <v>14068</v>
      </c>
      <c r="L31155" t="s">
        <v>13387</v>
      </c>
      <c r="M31155" t="s">
        <v>97</v>
      </c>
      <c r="N31155" t="s">
        <v>11577</v>
      </c>
      <c r="O31155" t="s">
        <v>27053</v>
      </c>
      <c r="P31155" t="s">
        <v>52</v>
      </c>
      <c r="Q31155" t="s">
        <v>53</v>
      </c>
      <c r="R31155" t="s">
        <v>27054</v>
      </c>
      <c r="S31155">
        <v>295.42400000000009</v>
      </c>
      <c r="T31155">
        <v>4</v>
      </c>
      <c r="U31155">
        <v>0.2</v>
      </c>
      <c r="V31155">
        <v>25.823999999999977</v>
      </c>
      <c r="W31155">
        <v>13.440000000000001</v>
      </c>
      <c r="X31155" t="s">
        <v>63</v>
      </c>
      <c r="Y31155">
        <v>4</v>
      </c>
      <c r="Z31155">
        <v>2013</v>
      </c>
      <c r="AA31155" t="s">
        <v>56134</v>
      </c>
      <c r="AB31155" t="s">
        <v>56160</v>
      </c>
      <c r="AC31155">
        <v>12</v>
      </c>
      <c r="AD31155" t="s">
        <v>56143</v>
      </c>
    </row>
    <row r="31156" spans="1:30" x14ac:dyDescent="0.3">
      <c r="A31156">
        <v>9010</v>
      </c>
      <c r="B31156" t="s">
        <v>14178</v>
      </c>
      <c r="C31156" s="1">
        <v>41005</v>
      </c>
      <c r="D31156" s="1">
        <v>41009</v>
      </c>
      <c r="E31156" t="s">
        <v>1220</v>
      </c>
      <c r="F31156" t="s">
        <v>14179</v>
      </c>
      <c r="G31156" t="s">
        <v>5335</v>
      </c>
      <c r="H31156" t="s">
        <v>67</v>
      </c>
      <c r="I31156">
        <v>0</v>
      </c>
      <c r="J31156" t="s">
        <v>14067</v>
      </c>
      <c r="K31156" t="s">
        <v>14068</v>
      </c>
      <c r="L31156" t="s">
        <v>13387</v>
      </c>
      <c r="M31156" t="s">
        <v>97</v>
      </c>
      <c r="N31156" t="s">
        <v>11577</v>
      </c>
      <c r="O31156" t="s">
        <v>28668</v>
      </c>
      <c r="P31156" t="s">
        <v>52</v>
      </c>
      <c r="Q31156" t="s">
        <v>53</v>
      </c>
      <c r="R31156" t="s">
        <v>28669</v>
      </c>
      <c r="S31156">
        <v>235.34399999999999</v>
      </c>
      <c r="T31156">
        <v>3</v>
      </c>
      <c r="U31156">
        <v>0.2</v>
      </c>
      <c r="V31156">
        <v>-38.256000000000007</v>
      </c>
      <c r="W31156">
        <v>13.324000000000002</v>
      </c>
      <c r="X31156" t="s">
        <v>63</v>
      </c>
      <c r="Y31156">
        <v>4</v>
      </c>
      <c r="Z31156">
        <v>2012</v>
      </c>
      <c r="AA31156" t="s">
        <v>56141</v>
      </c>
      <c r="AB31156" t="s">
        <v>56163</v>
      </c>
      <c r="AC31156">
        <v>4</v>
      </c>
      <c r="AD31156" t="s">
        <v>56144</v>
      </c>
    </row>
    <row r="31157" spans="1:30" x14ac:dyDescent="0.3">
      <c r="A31157">
        <v>9360</v>
      </c>
      <c r="B31157" t="s">
        <v>14075</v>
      </c>
      <c r="C31157" s="1">
        <v>42313</v>
      </c>
      <c r="D31157" s="1">
        <v>42317</v>
      </c>
      <c r="E31157" t="s">
        <v>1220</v>
      </c>
      <c r="F31157" t="s">
        <v>13845</v>
      </c>
      <c r="G31157" t="s">
        <v>2543</v>
      </c>
      <c r="H31157" t="s">
        <v>45</v>
      </c>
      <c r="I31157">
        <v>0</v>
      </c>
      <c r="J31157" t="s">
        <v>14067</v>
      </c>
      <c r="K31157" t="s">
        <v>14068</v>
      </c>
      <c r="L31157" t="s">
        <v>13387</v>
      </c>
      <c r="M31157" t="s">
        <v>97</v>
      </c>
      <c r="N31157" t="s">
        <v>11577</v>
      </c>
      <c r="O31157" t="s">
        <v>27360</v>
      </c>
      <c r="P31157" t="s">
        <v>52</v>
      </c>
      <c r="Q31157" t="s">
        <v>53</v>
      </c>
      <c r="R31157" t="s">
        <v>27361</v>
      </c>
      <c r="S31157">
        <v>215.85599999999999</v>
      </c>
      <c r="T31157">
        <v>3</v>
      </c>
      <c r="U31157">
        <v>0.2</v>
      </c>
      <c r="V31157">
        <v>59.316000000000017</v>
      </c>
      <c r="W31157">
        <v>13.202999999999999</v>
      </c>
      <c r="X31157" t="s">
        <v>63</v>
      </c>
      <c r="Y31157">
        <v>4</v>
      </c>
      <c r="Z31157">
        <v>2015</v>
      </c>
      <c r="AA31157" t="s">
        <v>56136</v>
      </c>
      <c r="AB31157" t="s">
        <v>56160</v>
      </c>
      <c r="AC31157">
        <v>11</v>
      </c>
      <c r="AD31157" t="s">
        <v>56135</v>
      </c>
    </row>
    <row r="31158" spans="1:30" x14ac:dyDescent="0.3">
      <c r="A31158">
        <v>494</v>
      </c>
      <c r="B31158" t="s">
        <v>36155</v>
      </c>
      <c r="C31158" s="1">
        <v>41950</v>
      </c>
      <c r="D31158" s="1">
        <v>41956</v>
      </c>
      <c r="E31158" t="s">
        <v>1220</v>
      </c>
      <c r="F31158" t="s">
        <v>13575</v>
      </c>
      <c r="G31158" t="s">
        <v>4888</v>
      </c>
      <c r="H31158" t="s">
        <v>30</v>
      </c>
      <c r="I31158">
        <v>0</v>
      </c>
      <c r="J31158" t="s">
        <v>13879</v>
      </c>
      <c r="K31158" t="s">
        <v>13395</v>
      </c>
      <c r="L31158" t="s">
        <v>13387</v>
      </c>
      <c r="M31158" t="s">
        <v>97</v>
      </c>
      <c r="N31158" t="s">
        <v>11577</v>
      </c>
      <c r="O31158" t="s">
        <v>27114</v>
      </c>
      <c r="P31158" t="s">
        <v>52</v>
      </c>
      <c r="Q31158" t="s">
        <v>53</v>
      </c>
      <c r="R31158" t="s">
        <v>27115</v>
      </c>
      <c r="S31158">
        <v>229.44000000000005</v>
      </c>
      <c r="T31158">
        <v>3</v>
      </c>
      <c r="U31158">
        <v>0.2</v>
      </c>
      <c r="V31158">
        <v>0</v>
      </c>
      <c r="W31158">
        <v>13.041999999999998</v>
      </c>
      <c r="X31158" t="s">
        <v>63</v>
      </c>
      <c r="Y31158">
        <v>6</v>
      </c>
      <c r="Z31158">
        <v>2014</v>
      </c>
      <c r="AA31158" t="s">
        <v>56138</v>
      </c>
      <c r="AB31158" t="s">
        <v>56160</v>
      </c>
      <c r="AC31158">
        <v>11</v>
      </c>
      <c r="AD31158" t="s">
        <v>56135</v>
      </c>
    </row>
    <row r="31159" spans="1:30" x14ac:dyDescent="0.3">
      <c r="A31159">
        <v>2369</v>
      </c>
      <c r="B31159" t="s">
        <v>13958</v>
      </c>
      <c r="C31159" s="1">
        <v>42314</v>
      </c>
      <c r="D31159" s="1">
        <v>42319</v>
      </c>
      <c r="E31159" t="s">
        <v>1220</v>
      </c>
      <c r="F31159" t="s">
        <v>13908</v>
      </c>
      <c r="G31159" t="s">
        <v>3541</v>
      </c>
      <c r="H31159" t="s">
        <v>67</v>
      </c>
      <c r="I31159">
        <v>0</v>
      </c>
      <c r="J31159" t="s">
        <v>13436</v>
      </c>
      <c r="K31159" t="s">
        <v>13437</v>
      </c>
      <c r="L31159" t="s">
        <v>13387</v>
      </c>
      <c r="M31159" t="s">
        <v>97</v>
      </c>
      <c r="N31159" t="s">
        <v>11577</v>
      </c>
      <c r="O31159" t="s">
        <v>27218</v>
      </c>
      <c r="P31159" t="s">
        <v>52</v>
      </c>
      <c r="Q31159" t="s">
        <v>53</v>
      </c>
      <c r="R31159" t="s">
        <v>27219</v>
      </c>
      <c r="S31159">
        <v>156.24000000000004</v>
      </c>
      <c r="T31159">
        <v>5</v>
      </c>
      <c r="U31159">
        <v>0.2</v>
      </c>
      <c r="V31159">
        <v>50.74</v>
      </c>
      <c r="W31159">
        <v>12.988999999999999</v>
      </c>
      <c r="X31159" t="s">
        <v>63</v>
      </c>
      <c r="Y31159">
        <v>5</v>
      </c>
      <c r="Z31159">
        <v>2015</v>
      </c>
      <c r="AA31159" t="s">
        <v>56136</v>
      </c>
      <c r="AB31159" t="s">
        <v>56160</v>
      </c>
      <c r="AC31159">
        <v>11</v>
      </c>
      <c r="AD31159" t="s">
        <v>56135</v>
      </c>
    </row>
    <row r="31160" spans="1:30" x14ac:dyDescent="0.3">
      <c r="A31160">
        <v>3897</v>
      </c>
      <c r="B31160" t="s">
        <v>36137</v>
      </c>
      <c r="C31160" s="1">
        <v>41842</v>
      </c>
      <c r="D31160" s="1">
        <v>41847</v>
      </c>
      <c r="E31160" t="s">
        <v>1220</v>
      </c>
      <c r="F31160" t="s">
        <v>14002</v>
      </c>
      <c r="G31160" t="s">
        <v>4414</v>
      </c>
      <c r="H31160" t="s">
        <v>45</v>
      </c>
      <c r="I31160">
        <v>0</v>
      </c>
      <c r="J31160" t="s">
        <v>13586</v>
      </c>
      <c r="K31160" t="s">
        <v>13399</v>
      </c>
      <c r="L31160" t="s">
        <v>13387</v>
      </c>
      <c r="M31160" t="s">
        <v>97</v>
      </c>
      <c r="N31160" t="s">
        <v>11577</v>
      </c>
      <c r="O31160" t="s">
        <v>27148</v>
      </c>
      <c r="P31160" t="s">
        <v>52</v>
      </c>
      <c r="Q31160" t="s">
        <v>53</v>
      </c>
      <c r="R31160" t="s">
        <v>27149</v>
      </c>
      <c r="S31160">
        <v>154.304</v>
      </c>
      <c r="T31160">
        <v>2</v>
      </c>
      <c r="U31160">
        <v>0.2</v>
      </c>
      <c r="V31160">
        <v>15.424000000000001</v>
      </c>
      <c r="W31160">
        <v>12.43</v>
      </c>
      <c r="X31160" t="s">
        <v>63</v>
      </c>
      <c r="Y31160">
        <v>5</v>
      </c>
      <c r="Z31160">
        <v>2014</v>
      </c>
      <c r="AA31160" t="s">
        <v>56138</v>
      </c>
      <c r="AB31160" t="s">
        <v>56161</v>
      </c>
      <c r="AC31160">
        <v>7</v>
      </c>
      <c r="AD31160" t="s">
        <v>56137</v>
      </c>
    </row>
    <row r="31161" spans="1:30" x14ac:dyDescent="0.3">
      <c r="A31161">
        <v>1428</v>
      </c>
      <c r="B31161" t="s">
        <v>36156</v>
      </c>
      <c r="C31161" s="1">
        <v>41248</v>
      </c>
      <c r="D31161" s="1">
        <v>41253</v>
      </c>
      <c r="E31161" t="s">
        <v>1220</v>
      </c>
      <c r="F31161" t="s">
        <v>13471</v>
      </c>
      <c r="G31161" t="s">
        <v>6902</v>
      </c>
      <c r="H31161" t="s">
        <v>30</v>
      </c>
      <c r="I31161">
        <v>0</v>
      </c>
      <c r="J31161" t="s">
        <v>13695</v>
      </c>
      <c r="K31161" t="s">
        <v>13416</v>
      </c>
      <c r="L31161" t="s">
        <v>13387</v>
      </c>
      <c r="M31161" t="s">
        <v>97</v>
      </c>
      <c r="N31161" t="s">
        <v>11577</v>
      </c>
      <c r="O31161" t="s">
        <v>27494</v>
      </c>
      <c r="P31161" t="s">
        <v>52</v>
      </c>
      <c r="Q31161" t="s">
        <v>53</v>
      </c>
      <c r="R31161" t="s">
        <v>27495</v>
      </c>
      <c r="S31161">
        <v>136.25600000000003</v>
      </c>
      <c r="T31161">
        <v>4</v>
      </c>
      <c r="U31161">
        <v>0.2</v>
      </c>
      <c r="V31161">
        <v>30.655999999999999</v>
      </c>
      <c r="W31161">
        <v>12.401999999999999</v>
      </c>
      <c r="X31161" t="s">
        <v>63</v>
      </c>
      <c r="Y31161">
        <v>5</v>
      </c>
      <c r="Z31161">
        <v>2012</v>
      </c>
      <c r="AA31161" t="s">
        <v>56141</v>
      </c>
      <c r="AB31161" t="s">
        <v>56160</v>
      </c>
      <c r="AC31161">
        <v>12</v>
      </c>
      <c r="AD31161" t="s">
        <v>56143</v>
      </c>
    </row>
    <row r="31162" spans="1:30" x14ac:dyDescent="0.3">
      <c r="A31162">
        <v>9127</v>
      </c>
      <c r="B31162" t="s">
        <v>13597</v>
      </c>
      <c r="C31162" s="1">
        <v>41436</v>
      </c>
      <c r="D31162" s="1">
        <v>41440</v>
      </c>
      <c r="E31162" t="s">
        <v>1220</v>
      </c>
      <c r="F31162" t="s">
        <v>13598</v>
      </c>
      <c r="G31162" t="s">
        <v>1344</v>
      </c>
      <c r="H31162" t="s">
        <v>30</v>
      </c>
      <c r="I31162">
        <v>0</v>
      </c>
      <c r="J31162" t="s">
        <v>13458</v>
      </c>
      <c r="K31162" t="s">
        <v>13420</v>
      </c>
      <c r="L31162" t="s">
        <v>13387</v>
      </c>
      <c r="M31162" t="s">
        <v>97</v>
      </c>
      <c r="N31162" t="s">
        <v>11577</v>
      </c>
      <c r="O31162" t="s">
        <v>27164</v>
      </c>
      <c r="P31162" t="s">
        <v>52</v>
      </c>
      <c r="Q31162" t="s">
        <v>53</v>
      </c>
      <c r="R31162" t="s">
        <v>27165</v>
      </c>
      <c r="S31162">
        <v>140.19200000000001</v>
      </c>
      <c r="T31162">
        <v>2</v>
      </c>
      <c r="U31162">
        <v>0.2</v>
      </c>
      <c r="V31162">
        <v>-1.7680000000000007</v>
      </c>
      <c r="W31162">
        <v>12.234</v>
      </c>
      <c r="X31162" t="s">
        <v>63</v>
      </c>
      <c r="Y31162">
        <v>4</v>
      </c>
      <c r="Z31162">
        <v>2013</v>
      </c>
      <c r="AA31162" t="s">
        <v>56134</v>
      </c>
      <c r="AB31162" t="s">
        <v>56163</v>
      </c>
      <c r="AC31162">
        <v>6</v>
      </c>
      <c r="AD31162" t="s">
        <v>56149</v>
      </c>
    </row>
    <row r="31163" spans="1:30" x14ac:dyDescent="0.3">
      <c r="A31163">
        <v>6082</v>
      </c>
      <c r="B31163" t="s">
        <v>36138</v>
      </c>
      <c r="C31163" s="1">
        <v>41524</v>
      </c>
      <c r="D31163" s="1">
        <v>41530</v>
      </c>
      <c r="E31163" t="s">
        <v>1220</v>
      </c>
      <c r="F31163" t="s">
        <v>14850</v>
      </c>
      <c r="G31163" t="s">
        <v>4947</v>
      </c>
      <c r="H31163" t="s">
        <v>67</v>
      </c>
      <c r="I31163">
        <v>0</v>
      </c>
      <c r="J31163" t="s">
        <v>13645</v>
      </c>
      <c r="K31163" t="s">
        <v>13645</v>
      </c>
      <c r="L31163" t="s">
        <v>13387</v>
      </c>
      <c r="M31163" t="s">
        <v>97</v>
      </c>
      <c r="N31163" t="s">
        <v>11577</v>
      </c>
      <c r="O31163" t="s">
        <v>27038</v>
      </c>
      <c r="P31163" t="s">
        <v>52</v>
      </c>
      <c r="Q31163" t="s">
        <v>53</v>
      </c>
      <c r="R31163" t="s">
        <v>27039</v>
      </c>
      <c r="S31163">
        <v>136.73600000000002</v>
      </c>
      <c r="T31163">
        <v>2</v>
      </c>
      <c r="U31163">
        <v>0.2</v>
      </c>
      <c r="V31163">
        <v>47.856000000000009</v>
      </c>
      <c r="W31163">
        <v>11.632999999999999</v>
      </c>
      <c r="X31163" t="s">
        <v>63</v>
      </c>
      <c r="Y31163">
        <v>6</v>
      </c>
      <c r="Z31163">
        <v>2013</v>
      </c>
      <c r="AA31163" t="s">
        <v>56134</v>
      </c>
      <c r="AB31163" t="s">
        <v>56161</v>
      </c>
      <c r="AC31163">
        <v>9</v>
      </c>
      <c r="AD31163" t="s">
        <v>56139</v>
      </c>
    </row>
    <row r="31164" spans="1:30" x14ac:dyDescent="0.3">
      <c r="A31164">
        <v>6630</v>
      </c>
      <c r="B31164" t="s">
        <v>36139</v>
      </c>
      <c r="C31164" s="1">
        <v>42322</v>
      </c>
      <c r="D31164" s="1">
        <v>42327</v>
      </c>
      <c r="E31164" t="s">
        <v>1220</v>
      </c>
      <c r="F31164" t="s">
        <v>15516</v>
      </c>
      <c r="G31164" t="s">
        <v>7209</v>
      </c>
      <c r="H31164" t="s">
        <v>67</v>
      </c>
      <c r="I31164">
        <v>0</v>
      </c>
      <c r="J31164" t="s">
        <v>13480</v>
      </c>
      <c r="K31164" t="s">
        <v>13480</v>
      </c>
      <c r="L31164" t="s">
        <v>13387</v>
      </c>
      <c r="M31164" t="s">
        <v>97</v>
      </c>
      <c r="N31164" t="s">
        <v>11577</v>
      </c>
      <c r="O31164" t="s">
        <v>27131</v>
      </c>
      <c r="P31164" t="s">
        <v>52</v>
      </c>
      <c r="Q31164" t="s">
        <v>53</v>
      </c>
      <c r="R31164" t="s">
        <v>27132</v>
      </c>
      <c r="S31164">
        <v>254.87999999999997</v>
      </c>
      <c r="T31164">
        <v>9</v>
      </c>
      <c r="U31164">
        <v>0.2</v>
      </c>
      <c r="V31164">
        <v>-22.319999999999993</v>
      </c>
      <c r="W31164">
        <v>11.156000000000001</v>
      </c>
      <c r="X31164" t="s">
        <v>63</v>
      </c>
      <c r="Y31164">
        <v>5</v>
      </c>
      <c r="Z31164">
        <v>2015</v>
      </c>
      <c r="AA31164" t="s">
        <v>56136</v>
      </c>
      <c r="AB31164" t="s">
        <v>56160</v>
      </c>
      <c r="AC31164">
        <v>11</v>
      </c>
      <c r="AD31164" t="s">
        <v>56135</v>
      </c>
    </row>
    <row r="31165" spans="1:30" x14ac:dyDescent="0.3">
      <c r="A31165">
        <v>2263</v>
      </c>
      <c r="B31165" t="s">
        <v>30687</v>
      </c>
      <c r="C31165" s="1">
        <v>41165</v>
      </c>
      <c r="D31165" s="1">
        <v>41169</v>
      </c>
      <c r="E31165" t="s">
        <v>1220</v>
      </c>
      <c r="F31165" t="s">
        <v>13946</v>
      </c>
      <c r="G31165" t="s">
        <v>6967</v>
      </c>
      <c r="H31165" t="s">
        <v>45</v>
      </c>
      <c r="I31165">
        <v>0</v>
      </c>
      <c r="J31165" t="s">
        <v>13480</v>
      </c>
      <c r="K31165" t="s">
        <v>13480</v>
      </c>
      <c r="L31165" t="s">
        <v>13387</v>
      </c>
      <c r="M31165" t="s">
        <v>97</v>
      </c>
      <c r="N31165" t="s">
        <v>11577</v>
      </c>
      <c r="O31165" t="s">
        <v>27117</v>
      </c>
      <c r="P31165" t="s">
        <v>52</v>
      </c>
      <c r="Q31165" t="s">
        <v>53</v>
      </c>
      <c r="R31165" t="s">
        <v>27118</v>
      </c>
      <c r="S31165">
        <v>158.40000000000003</v>
      </c>
      <c r="T31165">
        <v>4</v>
      </c>
      <c r="U31165">
        <v>0.2</v>
      </c>
      <c r="V31165">
        <v>19.759999999999998</v>
      </c>
      <c r="W31165">
        <v>11.145999999999999</v>
      </c>
      <c r="X31165" t="s">
        <v>63</v>
      </c>
      <c r="Y31165">
        <v>4</v>
      </c>
      <c r="Z31165">
        <v>2012</v>
      </c>
      <c r="AA31165" t="s">
        <v>56141</v>
      </c>
      <c r="AB31165" t="s">
        <v>56161</v>
      </c>
      <c r="AC31165">
        <v>9</v>
      </c>
      <c r="AD31165" t="s">
        <v>56139</v>
      </c>
    </row>
    <row r="31166" spans="1:30" x14ac:dyDescent="0.3">
      <c r="A31166">
        <v>8018</v>
      </c>
      <c r="B31166" t="s">
        <v>339</v>
      </c>
      <c r="C31166" s="1">
        <v>42257</v>
      </c>
      <c r="D31166" s="1">
        <v>42262</v>
      </c>
      <c r="E31166" t="s">
        <v>1220</v>
      </c>
      <c r="F31166" t="s">
        <v>13976</v>
      </c>
      <c r="G31166" t="s">
        <v>6487</v>
      </c>
      <c r="H31166" t="s">
        <v>45</v>
      </c>
      <c r="I31166">
        <v>0</v>
      </c>
      <c r="J31166" t="s">
        <v>13480</v>
      </c>
      <c r="K31166" t="s">
        <v>13480</v>
      </c>
      <c r="L31166" t="s">
        <v>13387</v>
      </c>
      <c r="M31166" t="s">
        <v>97</v>
      </c>
      <c r="N31166" t="s">
        <v>11577</v>
      </c>
      <c r="O31166" t="s">
        <v>27187</v>
      </c>
      <c r="P31166" t="s">
        <v>52</v>
      </c>
      <c r="Q31166" t="s">
        <v>53</v>
      </c>
      <c r="R31166" t="s">
        <v>27188</v>
      </c>
      <c r="S31166">
        <v>142.59200000000001</v>
      </c>
      <c r="T31166">
        <v>2</v>
      </c>
      <c r="U31166">
        <v>0.2</v>
      </c>
      <c r="V31166">
        <v>28.512</v>
      </c>
      <c r="W31166">
        <v>10.483000000000001</v>
      </c>
      <c r="X31166" t="s">
        <v>63</v>
      </c>
      <c r="Y31166">
        <v>5</v>
      </c>
      <c r="Z31166">
        <v>2015</v>
      </c>
      <c r="AA31166" t="s">
        <v>56136</v>
      </c>
      <c r="AB31166" t="s">
        <v>56161</v>
      </c>
      <c r="AC31166">
        <v>9</v>
      </c>
      <c r="AD31166" t="s">
        <v>56139</v>
      </c>
    </row>
    <row r="31167" spans="1:30" x14ac:dyDescent="0.3">
      <c r="A31167">
        <v>7656</v>
      </c>
      <c r="B31167" t="s">
        <v>35851</v>
      </c>
      <c r="C31167" s="1">
        <v>42316</v>
      </c>
      <c r="D31167" s="1">
        <v>42322</v>
      </c>
      <c r="E31167" t="s">
        <v>1220</v>
      </c>
      <c r="F31167" t="s">
        <v>13448</v>
      </c>
      <c r="G31167" t="s">
        <v>3287</v>
      </c>
      <c r="H31167" t="s">
        <v>30</v>
      </c>
      <c r="I31167">
        <v>0</v>
      </c>
      <c r="J31167" t="s">
        <v>14067</v>
      </c>
      <c r="K31167" t="s">
        <v>14068</v>
      </c>
      <c r="L31167" t="s">
        <v>13387</v>
      </c>
      <c r="M31167" t="s">
        <v>97</v>
      </c>
      <c r="N31167" t="s">
        <v>11577</v>
      </c>
      <c r="O31167" t="s">
        <v>27021</v>
      </c>
      <c r="P31167" t="s">
        <v>52</v>
      </c>
      <c r="Q31167" t="s">
        <v>53</v>
      </c>
      <c r="R31167" t="s">
        <v>27022</v>
      </c>
      <c r="S31167">
        <v>305.47200000000004</v>
      </c>
      <c r="T31167">
        <v>6</v>
      </c>
      <c r="U31167">
        <v>0.2</v>
      </c>
      <c r="V31167">
        <v>-57.288000000000011</v>
      </c>
      <c r="W31167">
        <v>10.475</v>
      </c>
      <c r="X31167" t="s">
        <v>63</v>
      </c>
      <c r="Y31167">
        <v>6</v>
      </c>
      <c r="Z31167">
        <v>2015</v>
      </c>
      <c r="AA31167" t="s">
        <v>56136</v>
      </c>
      <c r="AB31167" t="s">
        <v>56160</v>
      </c>
      <c r="AC31167">
        <v>11</v>
      </c>
      <c r="AD31167" t="s">
        <v>56135</v>
      </c>
    </row>
    <row r="31168" spans="1:30" x14ac:dyDescent="0.3">
      <c r="A31168">
        <v>3623</v>
      </c>
      <c r="B31168" t="s">
        <v>13828</v>
      </c>
      <c r="C31168" s="1">
        <v>41592</v>
      </c>
      <c r="D31168" s="1">
        <v>41597</v>
      </c>
      <c r="E31168" t="s">
        <v>1220</v>
      </c>
      <c r="F31168" t="s">
        <v>13829</v>
      </c>
      <c r="G31168" t="s">
        <v>4322</v>
      </c>
      <c r="H31168" t="s">
        <v>45</v>
      </c>
      <c r="I31168">
        <v>0</v>
      </c>
      <c r="J31168" t="s">
        <v>13830</v>
      </c>
      <c r="K31168" t="s">
        <v>13480</v>
      </c>
      <c r="L31168" t="s">
        <v>13387</v>
      </c>
      <c r="M31168" t="s">
        <v>97</v>
      </c>
      <c r="N31168" t="s">
        <v>11577</v>
      </c>
      <c r="O31168" t="s">
        <v>27156</v>
      </c>
      <c r="P31168" t="s">
        <v>52</v>
      </c>
      <c r="Q31168" t="s">
        <v>53</v>
      </c>
      <c r="R31168" t="s">
        <v>27157</v>
      </c>
      <c r="S31168">
        <v>146.73600000000002</v>
      </c>
      <c r="T31168">
        <v>3</v>
      </c>
      <c r="U31168">
        <v>0.2</v>
      </c>
      <c r="V31168">
        <v>-16.524000000000001</v>
      </c>
      <c r="W31168">
        <v>9.85</v>
      </c>
      <c r="X31168" t="s">
        <v>63</v>
      </c>
      <c r="Y31168">
        <v>5</v>
      </c>
      <c r="Z31168">
        <v>2013</v>
      </c>
      <c r="AA31168" t="s">
        <v>56134</v>
      </c>
      <c r="AB31168" t="s">
        <v>56160</v>
      </c>
      <c r="AC31168">
        <v>11</v>
      </c>
      <c r="AD31168" t="s">
        <v>56135</v>
      </c>
    </row>
    <row r="31169" spans="1:30" x14ac:dyDescent="0.3">
      <c r="A31169">
        <v>5776</v>
      </c>
      <c r="B31169" t="s">
        <v>13481</v>
      </c>
      <c r="C31169" s="1">
        <v>41466</v>
      </c>
      <c r="D31169" s="1">
        <v>41471</v>
      </c>
      <c r="E31169" t="s">
        <v>1220</v>
      </c>
      <c r="F31169" t="s">
        <v>13482</v>
      </c>
      <c r="G31169" t="s">
        <v>5602</v>
      </c>
      <c r="H31169" t="s">
        <v>30</v>
      </c>
      <c r="I31169">
        <v>0</v>
      </c>
      <c r="J31169" t="s">
        <v>13477</v>
      </c>
      <c r="K31169" t="s">
        <v>13437</v>
      </c>
      <c r="L31169" t="s">
        <v>13387</v>
      </c>
      <c r="M31169" t="s">
        <v>97</v>
      </c>
      <c r="N31169" t="s">
        <v>11577</v>
      </c>
      <c r="O31169" t="s">
        <v>27053</v>
      </c>
      <c r="P31169" t="s">
        <v>52</v>
      </c>
      <c r="Q31169" t="s">
        <v>53</v>
      </c>
      <c r="R31169" t="s">
        <v>27054</v>
      </c>
      <c r="S31169">
        <v>147.71200000000005</v>
      </c>
      <c r="T31169">
        <v>2</v>
      </c>
      <c r="U31169">
        <v>0.2</v>
      </c>
      <c r="V31169">
        <v>12.911999999999988</v>
      </c>
      <c r="W31169">
        <v>9.7970000000000006</v>
      </c>
      <c r="X31169" t="s">
        <v>63</v>
      </c>
      <c r="Y31169">
        <v>5</v>
      </c>
      <c r="Z31169">
        <v>2013</v>
      </c>
      <c r="AA31169" t="s">
        <v>56134</v>
      </c>
      <c r="AB31169" t="s">
        <v>56161</v>
      </c>
      <c r="AC31169">
        <v>7</v>
      </c>
      <c r="AD31169" t="s">
        <v>56137</v>
      </c>
    </row>
    <row r="31170" spans="1:30" x14ac:dyDescent="0.3">
      <c r="A31170">
        <v>2395</v>
      </c>
      <c r="B31170" t="s">
        <v>13737</v>
      </c>
      <c r="C31170" s="1">
        <v>41832</v>
      </c>
      <c r="D31170" s="1">
        <v>41836</v>
      </c>
      <c r="E31170" t="s">
        <v>1220</v>
      </c>
      <c r="F31170" t="s">
        <v>13738</v>
      </c>
      <c r="G31170" t="s">
        <v>3664</v>
      </c>
      <c r="H31170" t="s">
        <v>30</v>
      </c>
      <c r="I31170">
        <v>0</v>
      </c>
      <c r="J31170" t="s">
        <v>13390</v>
      </c>
      <c r="K31170" t="s">
        <v>13391</v>
      </c>
      <c r="L31170" t="s">
        <v>13387</v>
      </c>
      <c r="M31170" t="s">
        <v>97</v>
      </c>
      <c r="N31170" t="s">
        <v>11577</v>
      </c>
      <c r="O31170" t="s">
        <v>27044</v>
      </c>
      <c r="P31170" t="s">
        <v>52</v>
      </c>
      <c r="Q31170" t="s">
        <v>53</v>
      </c>
      <c r="R31170" t="s">
        <v>27045</v>
      </c>
      <c r="S31170">
        <v>180.73599999999999</v>
      </c>
      <c r="T31170">
        <v>4</v>
      </c>
      <c r="U31170">
        <v>0.2</v>
      </c>
      <c r="V31170">
        <v>-42.944000000000003</v>
      </c>
      <c r="W31170">
        <v>9.625</v>
      </c>
      <c r="X31170" t="s">
        <v>63</v>
      </c>
      <c r="Y31170">
        <v>4</v>
      </c>
      <c r="Z31170">
        <v>2014</v>
      </c>
      <c r="AA31170" t="s">
        <v>56138</v>
      </c>
      <c r="AB31170" t="s">
        <v>56161</v>
      </c>
      <c r="AC31170">
        <v>7</v>
      </c>
      <c r="AD31170" t="s">
        <v>56137</v>
      </c>
    </row>
    <row r="31171" spans="1:30" x14ac:dyDescent="0.3">
      <c r="A31171">
        <v>3729</v>
      </c>
      <c r="B31171" t="s">
        <v>31195</v>
      </c>
      <c r="C31171" s="1">
        <v>41774</v>
      </c>
      <c r="D31171" s="1">
        <v>41778</v>
      </c>
      <c r="E31171" t="s">
        <v>1220</v>
      </c>
      <c r="F31171" t="s">
        <v>13845</v>
      </c>
      <c r="G31171" t="s">
        <v>2543</v>
      </c>
      <c r="H31171" t="s">
        <v>45</v>
      </c>
      <c r="I31171">
        <v>0</v>
      </c>
      <c r="J31171" t="s">
        <v>13485</v>
      </c>
      <c r="K31171" t="s">
        <v>13386</v>
      </c>
      <c r="L31171" t="s">
        <v>13387</v>
      </c>
      <c r="M31171" t="s">
        <v>97</v>
      </c>
      <c r="N31171" t="s">
        <v>11577</v>
      </c>
      <c r="O31171" t="s">
        <v>27125</v>
      </c>
      <c r="P31171" t="s">
        <v>52</v>
      </c>
      <c r="Q31171" t="s">
        <v>53</v>
      </c>
      <c r="R31171" t="s">
        <v>27126</v>
      </c>
      <c r="S31171">
        <v>73.536000000000001</v>
      </c>
      <c r="T31171">
        <v>3</v>
      </c>
      <c r="U31171">
        <v>0.2</v>
      </c>
      <c r="V31171">
        <v>-9.2039999999999988</v>
      </c>
      <c r="W31171">
        <v>9.2540000000000013</v>
      </c>
      <c r="X31171" t="s">
        <v>63</v>
      </c>
      <c r="Y31171">
        <v>4</v>
      </c>
      <c r="Z31171">
        <v>2014</v>
      </c>
      <c r="AA31171" t="s">
        <v>56138</v>
      </c>
      <c r="AB31171" t="s">
        <v>56163</v>
      </c>
      <c r="AC31171">
        <v>5</v>
      </c>
      <c r="AD31171" t="s">
        <v>56145</v>
      </c>
    </row>
    <row r="31172" spans="1:30" x14ac:dyDescent="0.3">
      <c r="A31172">
        <v>6905</v>
      </c>
      <c r="B31172" t="s">
        <v>36140</v>
      </c>
      <c r="C31172" s="1">
        <v>41081</v>
      </c>
      <c r="D31172" s="1">
        <v>41085</v>
      </c>
      <c r="E31172" t="s">
        <v>1220</v>
      </c>
      <c r="F31172" t="s">
        <v>21569</v>
      </c>
      <c r="G31172" t="s">
        <v>1543</v>
      </c>
      <c r="H31172" t="s">
        <v>45</v>
      </c>
      <c r="I31172">
        <v>0</v>
      </c>
      <c r="J31172" t="s">
        <v>36141</v>
      </c>
      <c r="K31172" t="s">
        <v>13431</v>
      </c>
      <c r="L31172" t="s">
        <v>13387</v>
      </c>
      <c r="M31172" t="s">
        <v>97</v>
      </c>
      <c r="N31172" t="s">
        <v>11577</v>
      </c>
      <c r="O31172" t="s">
        <v>27311</v>
      </c>
      <c r="P31172" t="s">
        <v>52</v>
      </c>
      <c r="Q31172" t="s">
        <v>53</v>
      </c>
      <c r="R31172" t="s">
        <v>27312</v>
      </c>
      <c r="S31172">
        <v>151.67999999999998</v>
      </c>
      <c r="T31172">
        <v>6</v>
      </c>
      <c r="U31172">
        <v>0.2</v>
      </c>
      <c r="V31172">
        <v>17.04</v>
      </c>
      <c r="W31172">
        <v>9.1920000000000002</v>
      </c>
      <c r="X31172" t="s">
        <v>63</v>
      </c>
      <c r="Y31172">
        <v>4</v>
      </c>
      <c r="Z31172">
        <v>2012</v>
      </c>
      <c r="AA31172" t="s">
        <v>56141</v>
      </c>
      <c r="AB31172" t="s">
        <v>56163</v>
      </c>
      <c r="AC31172">
        <v>6</v>
      </c>
      <c r="AD31172" t="s">
        <v>56149</v>
      </c>
    </row>
    <row r="31173" spans="1:30" x14ac:dyDescent="0.3">
      <c r="A31173">
        <v>7922</v>
      </c>
      <c r="B31173" t="s">
        <v>13993</v>
      </c>
      <c r="C31173" s="1">
        <v>41714</v>
      </c>
      <c r="D31173" s="1">
        <v>41718</v>
      </c>
      <c r="E31173" t="s">
        <v>1220</v>
      </c>
      <c r="F31173" t="s">
        <v>13613</v>
      </c>
      <c r="G31173" t="s">
        <v>3437</v>
      </c>
      <c r="H31173" t="s">
        <v>45</v>
      </c>
      <c r="I31173">
        <v>0</v>
      </c>
      <c r="J31173" t="s">
        <v>13386</v>
      </c>
      <c r="K31173" t="s">
        <v>13386</v>
      </c>
      <c r="L31173" t="s">
        <v>13387</v>
      </c>
      <c r="M31173" t="s">
        <v>97</v>
      </c>
      <c r="N31173" t="s">
        <v>11577</v>
      </c>
      <c r="O31173" t="s">
        <v>27208</v>
      </c>
      <c r="P31173" t="s">
        <v>52</v>
      </c>
      <c r="Q31173" t="s">
        <v>53</v>
      </c>
      <c r="R31173" t="s">
        <v>27209</v>
      </c>
      <c r="S31173">
        <v>126.38400000000001</v>
      </c>
      <c r="T31173">
        <v>3</v>
      </c>
      <c r="U31173">
        <v>0.2</v>
      </c>
      <c r="V31173">
        <v>6.2639999999999931</v>
      </c>
      <c r="W31173">
        <v>9.020999999999999</v>
      </c>
      <c r="X31173" t="s">
        <v>63</v>
      </c>
      <c r="Y31173">
        <v>4</v>
      </c>
      <c r="Z31173">
        <v>2014</v>
      </c>
      <c r="AA31173" t="s">
        <v>56138</v>
      </c>
      <c r="AB31173" t="s">
        <v>56162</v>
      </c>
      <c r="AC31173">
        <v>3</v>
      </c>
      <c r="AD31173" t="s">
        <v>56148</v>
      </c>
    </row>
    <row r="31174" spans="1:30" x14ac:dyDescent="0.3">
      <c r="A31174">
        <v>8309</v>
      </c>
      <c r="B31174" t="s">
        <v>36142</v>
      </c>
      <c r="C31174" s="1">
        <v>41594</v>
      </c>
      <c r="D31174" s="1">
        <v>41598</v>
      </c>
      <c r="E31174" t="s">
        <v>1220</v>
      </c>
      <c r="F31174" t="s">
        <v>36143</v>
      </c>
      <c r="G31174" t="s">
        <v>8186</v>
      </c>
      <c r="H31174" t="s">
        <v>45</v>
      </c>
      <c r="I31174">
        <v>0</v>
      </c>
      <c r="J31174" t="s">
        <v>12793</v>
      </c>
      <c r="K31174" t="s">
        <v>13416</v>
      </c>
      <c r="L31174" t="s">
        <v>13387</v>
      </c>
      <c r="M31174" t="s">
        <v>97</v>
      </c>
      <c r="N31174" t="s">
        <v>11577</v>
      </c>
      <c r="O31174" t="s">
        <v>27321</v>
      </c>
      <c r="P31174" t="s">
        <v>52</v>
      </c>
      <c r="Q31174" t="s">
        <v>53</v>
      </c>
      <c r="R31174" t="s">
        <v>27322</v>
      </c>
      <c r="S31174">
        <v>123.07200000000003</v>
      </c>
      <c r="T31174">
        <v>4</v>
      </c>
      <c r="U31174">
        <v>0.2</v>
      </c>
      <c r="V31174">
        <v>-4.6880000000000051</v>
      </c>
      <c r="W31174">
        <v>8.9</v>
      </c>
      <c r="X31174" t="s">
        <v>63</v>
      </c>
      <c r="Y31174">
        <v>4</v>
      </c>
      <c r="Z31174">
        <v>2013</v>
      </c>
      <c r="AA31174" t="s">
        <v>56134</v>
      </c>
      <c r="AB31174" t="s">
        <v>56160</v>
      </c>
      <c r="AC31174">
        <v>11</v>
      </c>
      <c r="AD31174" t="s">
        <v>56135</v>
      </c>
    </row>
    <row r="31175" spans="1:30" x14ac:dyDescent="0.3">
      <c r="A31175">
        <v>449</v>
      </c>
      <c r="B31175" t="s">
        <v>13810</v>
      </c>
      <c r="C31175" s="1">
        <v>41445</v>
      </c>
      <c r="D31175" s="1">
        <v>41451</v>
      </c>
      <c r="E31175" t="s">
        <v>1220</v>
      </c>
      <c r="F31175" t="s">
        <v>13811</v>
      </c>
      <c r="G31175" t="s">
        <v>3049</v>
      </c>
      <c r="H31175" t="s">
        <v>30</v>
      </c>
      <c r="I31175">
        <v>0</v>
      </c>
      <c r="J31175" t="s">
        <v>13488</v>
      </c>
      <c r="K31175" t="s">
        <v>13391</v>
      </c>
      <c r="L31175" t="s">
        <v>13387</v>
      </c>
      <c r="M31175" t="s">
        <v>97</v>
      </c>
      <c r="N31175" t="s">
        <v>11577</v>
      </c>
      <c r="O31175" t="s">
        <v>27139</v>
      </c>
      <c r="P31175" t="s">
        <v>52</v>
      </c>
      <c r="Q31175" t="s">
        <v>53</v>
      </c>
      <c r="R31175" t="s">
        <v>27140</v>
      </c>
      <c r="S31175">
        <v>199.392</v>
      </c>
      <c r="T31175">
        <v>6</v>
      </c>
      <c r="U31175">
        <v>0.2</v>
      </c>
      <c r="V31175">
        <v>-37.488</v>
      </c>
      <c r="W31175">
        <v>8.65</v>
      </c>
      <c r="X31175" t="s">
        <v>63</v>
      </c>
      <c r="Y31175">
        <v>6</v>
      </c>
      <c r="Z31175">
        <v>2013</v>
      </c>
      <c r="AA31175" t="s">
        <v>56134</v>
      </c>
      <c r="AB31175" t="s">
        <v>56163</v>
      </c>
      <c r="AC31175">
        <v>6</v>
      </c>
      <c r="AD31175" t="s">
        <v>56149</v>
      </c>
    </row>
    <row r="31176" spans="1:30" x14ac:dyDescent="0.3">
      <c r="A31176">
        <v>8349</v>
      </c>
      <c r="B31176" t="s">
        <v>14037</v>
      </c>
      <c r="C31176" s="1">
        <v>42357</v>
      </c>
      <c r="D31176" s="1">
        <v>42361</v>
      </c>
      <c r="E31176" t="s">
        <v>1220</v>
      </c>
      <c r="F31176" t="s">
        <v>13863</v>
      </c>
      <c r="G31176" t="s">
        <v>1260</v>
      </c>
      <c r="H31176" t="s">
        <v>30</v>
      </c>
      <c r="I31176">
        <v>0</v>
      </c>
      <c r="J31176" t="s">
        <v>13999</v>
      </c>
      <c r="K31176" t="s">
        <v>13900</v>
      </c>
      <c r="L31176" t="s">
        <v>13387</v>
      </c>
      <c r="M31176" t="s">
        <v>97</v>
      </c>
      <c r="N31176" t="s">
        <v>11577</v>
      </c>
      <c r="O31176" t="s">
        <v>27243</v>
      </c>
      <c r="P31176" t="s">
        <v>52</v>
      </c>
      <c r="Q31176" t="s">
        <v>53</v>
      </c>
      <c r="R31176" t="s">
        <v>27244</v>
      </c>
      <c r="S31176">
        <v>89.503999999999991</v>
      </c>
      <c r="T31176">
        <v>2</v>
      </c>
      <c r="U31176">
        <v>0.2</v>
      </c>
      <c r="V31176">
        <v>-1.1360000000000015</v>
      </c>
      <c r="W31176">
        <v>8.2650000000000006</v>
      </c>
      <c r="X31176" t="s">
        <v>63</v>
      </c>
      <c r="Y31176">
        <v>4</v>
      </c>
      <c r="Z31176">
        <v>2015</v>
      </c>
      <c r="AA31176" t="s">
        <v>56136</v>
      </c>
      <c r="AB31176" t="s">
        <v>56160</v>
      </c>
      <c r="AC31176">
        <v>12</v>
      </c>
      <c r="AD31176" t="s">
        <v>56143</v>
      </c>
    </row>
    <row r="31177" spans="1:30" x14ac:dyDescent="0.3">
      <c r="A31177">
        <v>5854</v>
      </c>
      <c r="B31177" t="s">
        <v>13544</v>
      </c>
      <c r="C31177" s="1">
        <v>41571</v>
      </c>
      <c r="D31177" s="1">
        <v>41577</v>
      </c>
      <c r="E31177" t="s">
        <v>1220</v>
      </c>
      <c r="F31177" t="s">
        <v>13545</v>
      </c>
      <c r="G31177" t="s">
        <v>2591</v>
      </c>
      <c r="H31177" t="s">
        <v>30</v>
      </c>
      <c r="I31177">
        <v>0</v>
      </c>
      <c r="J31177" t="s">
        <v>4864</v>
      </c>
      <c r="K31177" t="s">
        <v>13416</v>
      </c>
      <c r="L31177" t="s">
        <v>13387</v>
      </c>
      <c r="M31177" t="s">
        <v>97</v>
      </c>
      <c r="N31177" t="s">
        <v>11577</v>
      </c>
      <c r="O31177" t="s">
        <v>27082</v>
      </c>
      <c r="P31177" t="s">
        <v>52</v>
      </c>
      <c r="Q31177" t="s">
        <v>53</v>
      </c>
      <c r="R31177" t="s">
        <v>27083</v>
      </c>
      <c r="S31177">
        <v>127.67999999999998</v>
      </c>
      <c r="T31177">
        <v>3</v>
      </c>
      <c r="U31177">
        <v>0.2</v>
      </c>
      <c r="V31177">
        <v>39.900000000000013</v>
      </c>
      <c r="W31177">
        <v>7.9169999999999998</v>
      </c>
      <c r="X31177" t="s">
        <v>63</v>
      </c>
      <c r="Y31177">
        <v>6</v>
      </c>
      <c r="Z31177">
        <v>2013</v>
      </c>
      <c r="AA31177" t="s">
        <v>56134</v>
      </c>
      <c r="AB31177" t="s">
        <v>56160</v>
      </c>
      <c r="AC31177">
        <v>10</v>
      </c>
      <c r="AD31177" t="s">
        <v>56147</v>
      </c>
    </row>
    <row r="31178" spans="1:30" x14ac:dyDescent="0.3">
      <c r="A31178">
        <v>6808</v>
      </c>
      <c r="B31178" t="s">
        <v>13495</v>
      </c>
      <c r="C31178" s="1">
        <v>41215</v>
      </c>
      <c r="D31178" s="1">
        <v>41221</v>
      </c>
      <c r="E31178" t="s">
        <v>1220</v>
      </c>
      <c r="F31178" t="s">
        <v>13460</v>
      </c>
      <c r="G31178" t="s">
        <v>4655</v>
      </c>
      <c r="H31178" t="s">
        <v>30</v>
      </c>
      <c r="I31178">
        <v>0</v>
      </c>
      <c r="J31178" t="s">
        <v>13496</v>
      </c>
      <c r="K31178" t="s">
        <v>13497</v>
      </c>
      <c r="L31178" t="s">
        <v>13387</v>
      </c>
      <c r="M31178" t="s">
        <v>97</v>
      </c>
      <c r="N31178" t="s">
        <v>11577</v>
      </c>
      <c r="O31178" t="s">
        <v>27243</v>
      </c>
      <c r="P31178" t="s">
        <v>52</v>
      </c>
      <c r="Q31178" t="s">
        <v>53</v>
      </c>
      <c r="R31178" t="s">
        <v>27244</v>
      </c>
      <c r="S31178">
        <v>89.503999999999991</v>
      </c>
      <c r="T31178">
        <v>2</v>
      </c>
      <c r="U31178">
        <v>0.2</v>
      </c>
      <c r="V31178">
        <v>-1.1360000000000015</v>
      </c>
      <c r="W31178">
        <v>7.4590000000000005</v>
      </c>
      <c r="X31178" t="s">
        <v>63</v>
      </c>
      <c r="Y31178">
        <v>6</v>
      </c>
      <c r="Z31178">
        <v>2012</v>
      </c>
      <c r="AA31178" t="s">
        <v>56141</v>
      </c>
      <c r="AB31178" t="s">
        <v>56160</v>
      </c>
      <c r="AC31178">
        <v>11</v>
      </c>
      <c r="AD31178" t="s">
        <v>56135</v>
      </c>
    </row>
    <row r="31179" spans="1:30" x14ac:dyDescent="0.3">
      <c r="A31179">
        <v>7802</v>
      </c>
      <c r="B31179" t="s">
        <v>13968</v>
      </c>
      <c r="C31179" s="1">
        <v>41943</v>
      </c>
      <c r="D31179" s="1">
        <v>41950</v>
      </c>
      <c r="E31179" t="s">
        <v>1220</v>
      </c>
      <c r="F31179" t="s">
        <v>13969</v>
      </c>
      <c r="G31179" t="s">
        <v>29</v>
      </c>
      <c r="H31179" t="s">
        <v>30</v>
      </c>
      <c r="I31179">
        <v>0</v>
      </c>
      <c r="J31179" t="s">
        <v>13503</v>
      </c>
      <c r="K31179" t="s">
        <v>13431</v>
      </c>
      <c r="L31179" t="s">
        <v>13387</v>
      </c>
      <c r="M31179" t="s">
        <v>97</v>
      </c>
      <c r="N31179" t="s">
        <v>11577</v>
      </c>
      <c r="O31179" t="s">
        <v>27040</v>
      </c>
      <c r="P31179" t="s">
        <v>52</v>
      </c>
      <c r="Q31179" t="s">
        <v>53</v>
      </c>
      <c r="R31179" t="s">
        <v>27041</v>
      </c>
      <c r="S31179">
        <v>86.416000000000011</v>
      </c>
      <c r="T31179">
        <v>1</v>
      </c>
      <c r="U31179">
        <v>0.2</v>
      </c>
      <c r="V31179">
        <v>-10.804000000000002</v>
      </c>
      <c r="W31179">
        <v>7.1629999999999994</v>
      </c>
      <c r="X31179" t="s">
        <v>63</v>
      </c>
      <c r="Y31179">
        <v>7</v>
      </c>
      <c r="Z31179">
        <v>2014</v>
      </c>
      <c r="AA31179" t="s">
        <v>56138</v>
      </c>
      <c r="AB31179" t="s">
        <v>56160</v>
      </c>
      <c r="AC31179">
        <v>10</v>
      </c>
      <c r="AD31179" t="s">
        <v>56147</v>
      </c>
    </row>
    <row r="31180" spans="1:30" x14ac:dyDescent="0.3">
      <c r="A31180">
        <v>4171</v>
      </c>
      <c r="B31180" t="s">
        <v>13818</v>
      </c>
      <c r="C31180" s="1">
        <v>41912</v>
      </c>
      <c r="D31180" s="1">
        <v>41918</v>
      </c>
      <c r="E31180" t="s">
        <v>1220</v>
      </c>
      <c r="F31180" t="s">
        <v>13819</v>
      </c>
      <c r="G31180" t="s">
        <v>2627</v>
      </c>
      <c r="H31180" t="s">
        <v>45</v>
      </c>
      <c r="I31180">
        <v>0</v>
      </c>
      <c r="J31180" t="s">
        <v>13820</v>
      </c>
      <c r="K31180" t="s">
        <v>13821</v>
      </c>
      <c r="L31180" t="s">
        <v>13387</v>
      </c>
      <c r="M31180" t="s">
        <v>97</v>
      </c>
      <c r="N31180" t="s">
        <v>11577</v>
      </c>
      <c r="O31180" t="s">
        <v>27222</v>
      </c>
      <c r="P31180" t="s">
        <v>52</v>
      </c>
      <c r="Q31180" t="s">
        <v>53</v>
      </c>
      <c r="R31180" t="s">
        <v>27223</v>
      </c>
      <c r="S31180">
        <v>131.45600000000002</v>
      </c>
      <c r="T31180">
        <v>4</v>
      </c>
      <c r="U31180">
        <v>0.2</v>
      </c>
      <c r="V31180">
        <v>11.455999999999994</v>
      </c>
      <c r="W31180">
        <v>7.1180000000000003</v>
      </c>
      <c r="X31180" t="s">
        <v>63</v>
      </c>
      <c r="Y31180">
        <v>6</v>
      </c>
      <c r="Z31180">
        <v>2014</v>
      </c>
      <c r="AA31180" t="s">
        <v>56138</v>
      </c>
      <c r="AB31180" t="s">
        <v>56161</v>
      </c>
      <c r="AC31180">
        <v>9</v>
      </c>
      <c r="AD31180" t="s">
        <v>56139</v>
      </c>
    </row>
    <row r="31181" spans="1:30" x14ac:dyDescent="0.3">
      <c r="A31181">
        <v>2522</v>
      </c>
      <c r="B31181" t="s">
        <v>36157</v>
      </c>
      <c r="C31181" s="1">
        <v>42013</v>
      </c>
      <c r="D31181" s="1">
        <v>42019</v>
      </c>
      <c r="E31181" t="s">
        <v>1220</v>
      </c>
      <c r="F31181" t="s">
        <v>36158</v>
      </c>
      <c r="G31181" t="s">
        <v>3180</v>
      </c>
      <c r="H31181" t="s">
        <v>30</v>
      </c>
      <c r="I31181">
        <v>0</v>
      </c>
      <c r="J31181" t="s">
        <v>13477</v>
      </c>
      <c r="K31181" t="s">
        <v>13437</v>
      </c>
      <c r="L31181" t="s">
        <v>13387</v>
      </c>
      <c r="M31181" t="s">
        <v>97</v>
      </c>
      <c r="N31181" t="s">
        <v>11577</v>
      </c>
      <c r="O31181" t="s">
        <v>27172</v>
      </c>
      <c r="P31181" t="s">
        <v>52</v>
      </c>
      <c r="Q31181" t="s">
        <v>53</v>
      </c>
      <c r="R31181" t="s">
        <v>27173</v>
      </c>
      <c r="S31181">
        <v>137.13600000000002</v>
      </c>
      <c r="T31181">
        <v>3</v>
      </c>
      <c r="U31181">
        <v>0.2</v>
      </c>
      <c r="V31181">
        <v>23.975999999999988</v>
      </c>
      <c r="W31181">
        <v>7.0140000000000002</v>
      </c>
      <c r="X31181" t="s">
        <v>63</v>
      </c>
      <c r="Y31181">
        <v>6</v>
      </c>
      <c r="Z31181">
        <v>2015</v>
      </c>
      <c r="AA31181" t="s">
        <v>56136</v>
      </c>
      <c r="AB31181" t="s">
        <v>56162</v>
      </c>
      <c r="AC31181">
        <v>1</v>
      </c>
      <c r="AD31181" t="s">
        <v>56142</v>
      </c>
    </row>
    <row r="31182" spans="1:30" x14ac:dyDescent="0.3">
      <c r="A31182">
        <v>2362</v>
      </c>
      <c r="B31182" t="s">
        <v>14069</v>
      </c>
      <c r="C31182" s="1">
        <v>41196</v>
      </c>
      <c r="D31182" s="1">
        <v>41200</v>
      </c>
      <c r="E31182" t="s">
        <v>1220</v>
      </c>
      <c r="F31182" t="s">
        <v>13636</v>
      </c>
      <c r="G31182" t="s">
        <v>3692</v>
      </c>
      <c r="H31182" t="s">
        <v>30</v>
      </c>
      <c r="I31182">
        <v>0</v>
      </c>
      <c r="J31182" t="s">
        <v>14067</v>
      </c>
      <c r="K31182" t="s">
        <v>14068</v>
      </c>
      <c r="L31182" t="s">
        <v>13387</v>
      </c>
      <c r="M31182" t="s">
        <v>97</v>
      </c>
      <c r="N31182" t="s">
        <v>11577</v>
      </c>
      <c r="O31182" t="s">
        <v>27408</v>
      </c>
      <c r="P31182" t="s">
        <v>52</v>
      </c>
      <c r="Q31182" t="s">
        <v>53</v>
      </c>
      <c r="R31182" t="s">
        <v>27409</v>
      </c>
      <c r="S31182">
        <v>142.84800000000001</v>
      </c>
      <c r="T31182">
        <v>3</v>
      </c>
      <c r="U31182">
        <v>0.2</v>
      </c>
      <c r="V31182">
        <v>46.368000000000002</v>
      </c>
      <c r="W31182">
        <v>6.9030000000000005</v>
      </c>
      <c r="X31182" t="s">
        <v>63</v>
      </c>
      <c r="Y31182">
        <v>4</v>
      </c>
      <c r="Z31182">
        <v>2012</v>
      </c>
      <c r="AA31182" t="s">
        <v>56141</v>
      </c>
      <c r="AB31182" t="s">
        <v>56160</v>
      </c>
      <c r="AC31182">
        <v>10</v>
      </c>
      <c r="AD31182" t="s">
        <v>56147</v>
      </c>
    </row>
    <row r="31183" spans="1:30" x14ac:dyDescent="0.3">
      <c r="A31183">
        <v>9055</v>
      </c>
      <c r="B31183" t="s">
        <v>13621</v>
      </c>
      <c r="C31183" s="1">
        <v>42180</v>
      </c>
      <c r="D31183" s="1">
        <v>42184</v>
      </c>
      <c r="E31183" t="s">
        <v>1220</v>
      </c>
      <c r="F31183" t="s">
        <v>13622</v>
      </c>
      <c r="G31183" t="s">
        <v>3086</v>
      </c>
      <c r="H31183" t="s">
        <v>30</v>
      </c>
      <c r="I31183">
        <v>0</v>
      </c>
      <c r="J31183" t="s">
        <v>13477</v>
      </c>
      <c r="K31183" t="s">
        <v>13437</v>
      </c>
      <c r="L31183" t="s">
        <v>13387</v>
      </c>
      <c r="M31183" t="s">
        <v>97</v>
      </c>
      <c r="N31183" t="s">
        <v>11577</v>
      </c>
      <c r="O31183" t="s">
        <v>27139</v>
      </c>
      <c r="P31183" t="s">
        <v>52</v>
      </c>
      <c r="Q31183" t="s">
        <v>53</v>
      </c>
      <c r="R31183" t="s">
        <v>27140</v>
      </c>
      <c r="S31183">
        <v>66.463999999999999</v>
      </c>
      <c r="T31183">
        <v>2</v>
      </c>
      <c r="U31183">
        <v>0.2</v>
      </c>
      <c r="V31183">
        <v>-12.495999999999999</v>
      </c>
      <c r="W31183">
        <v>6.9030000000000005</v>
      </c>
      <c r="X31183" t="s">
        <v>63</v>
      </c>
      <c r="Y31183">
        <v>4</v>
      </c>
      <c r="Z31183">
        <v>2015</v>
      </c>
      <c r="AA31183" t="s">
        <v>56136</v>
      </c>
      <c r="AB31183" t="s">
        <v>56163</v>
      </c>
      <c r="AC31183">
        <v>6</v>
      </c>
      <c r="AD31183" t="s">
        <v>56149</v>
      </c>
    </row>
    <row r="31184" spans="1:30" x14ac:dyDescent="0.3">
      <c r="A31184">
        <v>691</v>
      </c>
      <c r="B31184" t="s">
        <v>14059</v>
      </c>
      <c r="C31184" s="1">
        <v>41942</v>
      </c>
      <c r="D31184" s="1">
        <v>41946</v>
      </c>
      <c r="E31184" t="s">
        <v>1220</v>
      </c>
      <c r="F31184" t="s">
        <v>13891</v>
      </c>
      <c r="G31184" t="s">
        <v>5226</v>
      </c>
      <c r="H31184" t="s">
        <v>30</v>
      </c>
      <c r="I31184">
        <v>0</v>
      </c>
      <c r="J31184" t="s">
        <v>13576</v>
      </c>
      <c r="K31184" t="s">
        <v>13577</v>
      </c>
      <c r="L31184" t="s">
        <v>13387</v>
      </c>
      <c r="M31184" t="s">
        <v>97</v>
      </c>
      <c r="N31184" t="s">
        <v>11577</v>
      </c>
      <c r="O31184" t="s">
        <v>27245</v>
      </c>
      <c r="P31184" t="s">
        <v>52</v>
      </c>
      <c r="Q31184" t="s">
        <v>53</v>
      </c>
      <c r="R31184" t="s">
        <v>27246</v>
      </c>
      <c r="S31184">
        <v>96.063999999999993</v>
      </c>
      <c r="T31184">
        <v>1</v>
      </c>
      <c r="U31184">
        <v>0.2</v>
      </c>
      <c r="V31184">
        <v>10.803999999999998</v>
      </c>
      <c r="W31184">
        <v>6.76</v>
      </c>
      <c r="X31184" t="s">
        <v>63</v>
      </c>
      <c r="Y31184">
        <v>4</v>
      </c>
      <c r="Z31184">
        <v>2014</v>
      </c>
      <c r="AA31184" t="s">
        <v>56138</v>
      </c>
      <c r="AB31184" t="s">
        <v>56160</v>
      </c>
      <c r="AC31184">
        <v>10</v>
      </c>
      <c r="AD31184" t="s">
        <v>56147</v>
      </c>
    </row>
    <row r="31185" spans="1:30" x14ac:dyDescent="0.3">
      <c r="A31185">
        <v>5151</v>
      </c>
      <c r="B31185" t="s">
        <v>13913</v>
      </c>
      <c r="C31185" s="1">
        <v>41037</v>
      </c>
      <c r="D31185" s="1">
        <v>41042</v>
      </c>
      <c r="E31185" t="s">
        <v>1220</v>
      </c>
      <c r="F31185" t="s">
        <v>13914</v>
      </c>
      <c r="G31185" t="s">
        <v>4477</v>
      </c>
      <c r="H31185" t="s">
        <v>45</v>
      </c>
      <c r="I31185">
        <v>0</v>
      </c>
      <c r="J31185" t="s">
        <v>13915</v>
      </c>
      <c r="K31185" t="s">
        <v>13437</v>
      </c>
      <c r="L31185" t="s">
        <v>13387</v>
      </c>
      <c r="M31185" t="s">
        <v>97</v>
      </c>
      <c r="N31185" t="s">
        <v>11577</v>
      </c>
      <c r="O31185" t="s">
        <v>27321</v>
      </c>
      <c r="P31185" t="s">
        <v>52</v>
      </c>
      <c r="Q31185" t="s">
        <v>53</v>
      </c>
      <c r="R31185" t="s">
        <v>27322</v>
      </c>
      <c r="S31185">
        <v>61.536000000000016</v>
      </c>
      <c r="T31185">
        <v>2</v>
      </c>
      <c r="U31185">
        <v>0.2</v>
      </c>
      <c r="V31185">
        <v>-2.3440000000000025</v>
      </c>
      <c r="W31185">
        <v>6.5540000000000003</v>
      </c>
      <c r="X31185" t="s">
        <v>63</v>
      </c>
      <c r="Y31185">
        <v>5</v>
      </c>
      <c r="Z31185">
        <v>2012</v>
      </c>
      <c r="AA31185" t="s">
        <v>56141</v>
      </c>
      <c r="AB31185" t="s">
        <v>56163</v>
      </c>
      <c r="AC31185">
        <v>5</v>
      </c>
      <c r="AD31185" t="s">
        <v>56145</v>
      </c>
    </row>
    <row r="31186" spans="1:30" x14ac:dyDescent="0.3">
      <c r="A31186">
        <v>3144</v>
      </c>
      <c r="B31186" t="s">
        <v>13584</v>
      </c>
      <c r="C31186" s="1">
        <v>41432</v>
      </c>
      <c r="D31186" s="1">
        <v>41437</v>
      </c>
      <c r="E31186" t="s">
        <v>1220</v>
      </c>
      <c r="F31186" t="s">
        <v>13585</v>
      </c>
      <c r="G31186" t="s">
        <v>2100</v>
      </c>
      <c r="H31186" t="s">
        <v>30</v>
      </c>
      <c r="I31186">
        <v>0</v>
      </c>
      <c r="J31186" t="s">
        <v>13586</v>
      </c>
      <c r="K31186" t="s">
        <v>13399</v>
      </c>
      <c r="L31186" t="s">
        <v>13387</v>
      </c>
      <c r="M31186" t="s">
        <v>97</v>
      </c>
      <c r="N31186" t="s">
        <v>11577</v>
      </c>
      <c r="O31186" t="s">
        <v>27321</v>
      </c>
      <c r="P31186" t="s">
        <v>52</v>
      </c>
      <c r="Q31186" t="s">
        <v>53</v>
      </c>
      <c r="R31186" t="s">
        <v>27322</v>
      </c>
      <c r="S31186">
        <v>92.304000000000016</v>
      </c>
      <c r="T31186">
        <v>3</v>
      </c>
      <c r="U31186">
        <v>0.2</v>
      </c>
      <c r="V31186">
        <v>-3.5160000000000027</v>
      </c>
      <c r="W31186">
        <v>6.2149999999999999</v>
      </c>
      <c r="X31186" t="s">
        <v>63</v>
      </c>
      <c r="Y31186">
        <v>5</v>
      </c>
      <c r="Z31186">
        <v>2013</v>
      </c>
      <c r="AA31186" t="s">
        <v>56134</v>
      </c>
      <c r="AB31186" t="s">
        <v>56163</v>
      </c>
      <c r="AC31186">
        <v>6</v>
      </c>
      <c r="AD31186" t="s">
        <v>56149</v>
      </c>
    </row>
    <row r="31187" spans="1:30" x14ac:dyDescent="0.3">
      <c r="A31187">
        <v>3937</v>
      </c>
      <c r="B31187" t="s">
        <v>13953</v>
      </c>
      <c r="C31187" s="1">
        <v>41908</v>
      </c>
      <c r="D31187" s="1">
        <v>41912</v>
      </c>
      <c r="E31187" t="s">
        <v>1220</v>
      </c>
      <c r="F31187" t="s">
        <v>13954</v>
      </c>
      <c r="G31187" t="s">
        <v>3185</v>
      </c>
      <c r="H31187" t="s">
        <v>30</v>
      </c>
      <c r="I31187">
        <v>0</v>
      </c>
      <c r="J31187" t="s">
        <v>13446</v>
      </c>
      <c r="K31187" t="s">
        <v>13446</v>
      </c>
      <c r="L31187" t="s">
        <v>13387</v>
      </c>
      <c r="M31187" t="s">
        <v>97</v>
      </c>
      <c r="N31187" t="s">
        <v>11577</v>
      </c>
      <c r="O31187" t="s">
        <v>27335</v>
      </c>
      <c r="P31187" t="s">
        <v>52</v>
      </c>
      <c r="Q31187" t="s">
        <v>53</v>
      </c>
      <c r="R31187" t="s">
        <v>27336</v>
      </c>
      <c r="S31187">
        <v>139.328</v>
      </c>
      <c r="T31187">
        <v>2</v>
      </c>
      <c r="U31187">
        <v>0.2</v>
      </c>
      <c r="V31187">
        <v>-22.672000000000001</v>
      </c>
      <c r="W31187">
        <v>6.1770000000000005</v>
      </c>
      <c r="X31187" t="s">
        <v>63</v>
      </c>
      <c r="Y31187">
        <v>4</v>
      </c>
      <c r="Z31187">
        <v>2014</v>
      </c>
      <c r="AA31187" t="s">
        <v>56138</v>
      </c>
      <c r="AB31187" t="s">
        <v>56161</v>
      </c>
      <c r="AC31187">
        <v>9</v>
      </c>
      <c r="AD31187" t="s">
        <v>56139</v>
      </c>
    </row>
    <row r="31188" spans="1:30" x14ac:dyDescent="0.3">
      <c r="A31188">
        <v>545</v>
      </c>
      <c r="B31188" t="s">
        <v>13696</v>
      </c>
      <c r="C31188" s="1">
        <v>41852</v>
      </c>
      <c r="D31188" s="1">
        <v>41856</v>
      </c>
      <c r="E31188" t="s">
        <v>1220</v>
      </c>
      <c r="F31188" t="s">
        <v>13697</v>
      </c>
      <c r="G31188" t="s">
        <v>5389</v>
      </c>
      <c r="H31188" t="s">
        <v>30</v>
      </c>
      <c r="I31188">
        <v>0</v>
      </c>
      <c r="J31188" t="s">
        <v>13477</v>
      </c>
      <c r="K31188" t="s">
        <v>13437</v>
      </c>
      <c r="L31188" t="s">
        <v>13387</v>
      </c>
      <c r="M31188" t="s">
        <v>97</v>
      </c>
      <c r="N31188" t="s">
        <v>11577</v>
      </c>
      <c r="O31188" t="s">
        <v>27158</v>
      </c>
      <c r="P31188" t="s">
        <v>52</v>
      </c>
      <c r="Q31188" t="s">
        <v>53</v>
      </c>
      <c r="R31188" t="s">
        <v>27159</v>
      </c>
      <c r="S31188">
        <v>92.448000000000022</v>
      </c>
      <c r="T31188">
        <v>3</v>
      </c>
      <c r="U31188">
        <v>0.2</v>
      </c>
      <c r="V31188">
        <v>28.847999999999985</v>
      </c>
      <c r="W31188">
        <v>6.157</v>
      </c>
      <c r="X31188" t="s">
        <v>63</v>
      </c>
      <c r="Y31188">
        <v>4</v>
      </c>
      <c r="Z31188">
        <v>2014</v>
      </c>
      <c r="AA31188" t="s">
        <v>56138</v>
      </c>
      <c r="AB31188" t="s">
        <v>56161</v>
      </c>
      <c r="AC31188">
        <v>8</v>
      </c>
      <c r="AD31188" t="s">
        <v>56140</v>
      </c>
    </row>
    <row r="31189" spans="1:30" x14ac:dyDescent="0.3">
      <c r="A31189">
        <v>8100</v>
      </c>
      <c r="B31189" t="s">
        <v>13956</v>
      </c>
      <c r="C31189" s="1">
        <v>42159</v>
      </c>
      <c r="D31189" s="1">
        <v>42163</v>
      </c>
      <c r="E31189" t="s">
        <v>1220</v>
      </c>
      <c r="F31189" t="s">
        <v>13957</v>
      </c>
      <c r="G31189" t="s">
        <v>2079</v>
      </c>
      <c r="H31189" t="s">
        <v>67</v>
      </c>
      <c r="I31189">
        <v>0</v>
      </c>
      <c r="J31189" t="s">
        <v>13517</v>
      </c>
      <c r="K31189" t="s">
        <v>13517</v>
      </c>
      <c r="L31189" t="s">
        <v>13387</v>
      </c>
      <c r="M31189" t="s">
        <v>97</v>
      </c>
      <c r="N31189" t="s">
        <v>11577</v>
      </c>
      <c r="O31189" t="s">
        <v>27335</v>
      </c>
      <c r="P31189" t="s">
        <v>52</v>
      </c>
      <c r="Q31189" t="s">
        <v>53</v>
      </c>
      <c r="R31189" t="s">
        <v>27336</v>
      </c>
      <c r="S31189">
        <v>139.328</v>
      </c>
      <c r="T31189">
        <v>2</v>
      </c>
      <c r="U31189">
        <v>0.2</v>
      </c>
      <c r="V31189">
        <v>-22.672000000000001</v>
      </c>
      <c r="W31189">
        <v>6.0619999999999994</v>
      </c>
      <c r="X31189" t="s">
        <v>63</v>
      </c>
      <c r="Y31189">
        <v>4</v>
      </c>
      <c r="Z31189">
        <v>2015</v>
      </c>
      <c r="AA31189" t="s">
        <v>56136</v>
      </c>
      <c r="AB31189" t="s">
        <v>56163</v>
      </c>
      <c r="AC31189">
        <v>6</v>
      </c>
      <c r="AD31189" t="s">
        <v>56149</v>
      </c>
    </row>
    <row r="31190" spans="1:30" x14ac:dyDescent="0.3">
      <c r="A31190">
        <v>966</v>
      </c>
      <c r="B31190" t="s">
        <v>13888</v>
      </c>
      <c r="C31190" s="1">
        <v>41872</v>
      </c>
      <c r="D31190" s="1">
        <v>41879</v>
      </c>
      <c r="E31190" t="s">
        <v>1220</v>
      </c>
      <c r="F31190" t="s">
        <v>13889</v>
      </c>
      <c r="G31190" t="s">
        <v>1630</v>
      </c>
      <c r="H31190" t="s">
        <v>30</v>
      </c>
      <c r="I31190">
        <v>0</v>
      </c>
      <c r="J31190" t="s">
        <v>13488</v>
      </c>
      <c r="K31190" t="s">
        <v>13391</v>
      </c>
      <c r="L31190" t="s">
        <v>13387</v>
      </c>
      <c r="M31190" t="s">
        <v>97</v>
      </c>
      <c r="N31190" t="s">
        <v>11577</v>
      </c>
      <c r="O31190" t="s">
        <v>27084</v>
      </c>
      <c r="P31190" t="s">
        <v>52</v>
      </c>
      <c r="Q31190" t="s">
        <v>53</v>
      </c>
      <c r="R31190" t="s">
        <v>27085</v>
      </c>
      <c r="S31190">
        <v>88.703999999999994</v>
      </c>
      <c r="T31190">
        <v>3</v>
      </c>
      <c r="U31190">
        <v>0.2</v>
      </c>
      <c r="V31190">
        <v>5.5440000000000058</v>
      </c>
      <c r="W31190">
        <v>5.7060000000000004</v>
      </c>
      <c r="X31190" t="s">
        <v>63</v>
      </c>
      <c r="Y31190">
        <v>7</v>
      </c>
      <c r="Z31190">
        <v>2014</v>
      </c>
      <c r="AA31190" t="s">
        <v>56138</v>
      </c>
      <c r="AB31190" t="s">
        <v>56161</v>
      </c>
      <c r="AC31190">
        <v>8</v>
      </c>
      <c r="AD31190" t="s">
        <v>56140</v>
      </c>
    </row>
    <row r="31191" spans="1:30" x14ac:dyDescent="0.3">
      <c r="A31191">
        <v>8774</v>
      </c>
      <c r="B31191" t="s">
        <v>380</v>
      </c>
      <c r="C31191" s="1">
        <v>42125</v>
      </c>
      <c r="D31191" s="1">
        <v>42132</v>
      </c>
      <c r="E31191" t="s">
        <v>1220</v>
      </c>
      <c r="F31191" t="s">
        <v>17314</v>
      </c>
      <c r="G31191" t="s">
        <v>3928</v>
      </c>
      <c r="H31191" t="s">
        <v>30</v>
      </c>
      <c r="I31191">
        <v>0</v>
      </c>
      <c r="J31191" t="s">
        <v>13406</v>
      </c>
      <c r="K31191" t="s">
        <v>13407</v>
      </c>
      <c r="L31191" t="s">
        <v>13387</v>
      </c>
      <c r="M31191" t="s">
        <v>97</v>
      </c>
      <c r="N31191" t="s">
        <v>11577</v>
      </c>
      <c r="O31191" t="s">
        <v>27156</v>
      </c>
      <c r="P31191" t="s">
        <v>52</v>
      </c>
      <c r="Q31191" t="s">
        <v>53</v>
      </c>
      <c r="R31191" t="s">
        <v>27157</v>
      </c>
      <c r="S31191">
        <v>97.823999999999998</v>
      </c>
      <c r="T31191">
        <v>2</v>
      </c>
      <c r="U31191">
        <v>0.2</v>
      </c>
      <c r="V31191">
        <v>-11.016</v>
      </c>
      <c r="W31191">
        <v>5.5549999999999997</v>
      </c>
      <c r="X31191" t="s">
        <v>63</v>
      </c>
      <c r="Y31191">
        <v>7</v>
      </c>
      <c r="Z31191">
        <v>2015</v>
      </c>
      <c r="AA31191" t="s">
        <v>56136</v>
      </c>
      <c r="AB31191" t="s">
        <v>56163</v>
      </c>
      <c r="AC31191">
        <v>5</v>
      </c>
      <c r="AD31191" t="s">
        <v>56145</v>
      </c>
    </row>
    <row r="31192" spans="1:30" x14ac:dyDescent="0.3">
      <c r="A31192">
        <v>7160</v>
      </c>
      <c r="B31192" t="s">
        <v>13934</v>
      </c>
      <c r="C31192" s="1">
        <v>41419</v>
      </c>
      <c r="D31192" s="1">
        <v>41423</v>
      </c>
      <c r="E31192" t="s">
        <v>1220</v>
      </c>
      <c r="F31192" t="s">
        <v>13935</v>
      </c>
      <c r="G31192" t="s">
        <v>4509</v>
      </c>
      <c r="H31192" t="s">
        <v>67</v>
      </c>
      <c r="I31192">
        <v>0</v>
      </c>
      <c r="J31192" t="s">
        <v>13500</v>
      </c>
      <c r="K31192" t="s">
        <v>13455</v>
      </c>
      <c r="L31192" t="s">
        <v>13387</v>
      </c>
      <c r="M31192" t="s">
        <v>97</v>
      </c>
      <c r="N31192" t="s">
        <v>11577</v>
      </c>
      <c r="O31192" t="s">
        <v>27348</v>
      </c>
      <c r="P31192" t="s">
        <v>52</v>
      </c>
      <c r="Q31192" t="s">
        <v>53</v>
      </c>
      <c r="R31192" t="s">
        <v>27349</v>
      </c>
      <c r="S31192">
        <v>142.84800000000001</v>
      </c>
      <c r="T31192">
        <v>2</v>
      </c>
      <c r="U31192">
        <v>0.2</v>
      </c>
      <c r="V31192">
        <v>-17.872</v>
      </c>
      <c r="W31192">
        <v>5.5280000000000005</v>
      </c>
      <c r="X31192" t="s">
        <v>63</v>
      </c>
      <c r="Y31192">
        <v>4</v>
      </c>
      <c r="Z31192">
        <v>2013</v>
      </c>
      <c r="AA31192" t="s">
        <v>56134</v>
      </c>
      <c r="AB31192" t="s">
        <v>56163</v>
      </c>
      <c r="AC31192">
        <v>5</v>
      </c>
      <c r="AD31192" t="s">
        <v>56145</v>
      </c>
    </row>
    <row r="31193" spans="1:30" x14ac:dyDescent="0.3">
      <c r="A31193">
        <v>1856</v>
      </c>
      <c r="B31193" t="s">
        <v>36003</v>
      </c>
      <c r="C31193" s="1">
        <v>42175</v>
      </c>
      <c r="D31193" s="1">
        <v>42180</v>
      </c>
      <c r="E31193" t="s">
        <v>1220</v>
      </c>
      <c r="F31193" t="s">
        <v>14089</v>
      </c>
      <c r="G31193" t="s">
        <v>4050</v>
      </c>
      <c r="H31193" t="s">
        <v>67</v>
      </c>
      <c r="I31193">
        <v>0</v>
      </c>
      <c r="J31193" t="s">
        <v>12055</v>
      </c>
      <c r="K31193" t="s">
        <v>13413</v>
      </c>
      <c r="L31193" t="s">
        <v>13387</v>
      </c>
      <c r="M31193" t="s">
        <v>97</v>
      </c>
      <c r="N31193" t="s">
        <v>11577</v>
      </c>
      <c r="O31193" t="s">
        <v>27142</v>
      </c>
      <c r="P31193" t="s">
        <v>52</v>
      </c>
      <c r="Q31193" t="s">
        <v>53</v>
      </c>
      <c r="R31193" t="s">
        <v>27143</v>
      </c>
      <c r="S31193">
        <v>72.864000000000004</v>
      </c>
      <c r="T31193">
        <v>2</v>
      </c>
      <c r="U31193">
        <v>0.2</v>
      </c>
      <c r="V31193">
        <v>2.7039999999999993</v>
      </c>
      <c r="W31193">
        <v>5.4689999999999994</v>
      </c>
      <c r="X31193" t="s">
        <v>63</v>
      </c>
      <c r="Y31193">
        <v>5</v>
      </c>
      <c r="Z31193">
        <v>2015</v>
      </c>
      <c r="AA31193" t="s">
        <v>56136</v>
      </c>
      <c r="AB31193" t="s">
        <v>56163</v>
      </c>
      <c r="AC31193">
        <v>6</v>
      </c>
      <c r="AD31193" t="s">
        <v>56149</v>
      </c>
    </row>
    <row r="31194" spans="1:30" x14ac:dyDescent="0.3">
      <c r="A31194">
        <v>8019</v>
      </c>
      <c r="B31194" t="s">
        <v>339</v>
      </c>
      <c r="C31194" s="1">
        <v>42257</v>
      </c>
      <c r="D31194" s="1">
        <v>42262</v>
      </c>
      <c r="E31194" t="s">
        <v>1220</v>
      </c>
      <c r="F31194" t="s">
        <v>13976</v>
      </c>
      <c r="G31194" t="s">
        <v>6487</v>
      </c>
      <c r="H31194" t="s">
        <v>45</v>
      </c>
      <c r="I31194">
        <v>0</v>
      </c>
      <c r="J31194" t="s">
        <v>13480</v>
      </c>
      <c r="K31194" t="s">
        <v>13480</v>
      </c>
      <c r="L31194" t="s">
        <v>13387</v>
      </c>
      <c r="M31194" t="s">
        <v>97</v>
      </c>
      <c r="N31194" t="s">
        <v>11577</v>
      </c>
      <c r="O31194" t="s">
        <v>27323</v>
      </c>
      <c r="P31194" t="s">
        <v>52</v>
      </c>
      <c r="Q31194" t="s">
        <v>53</v>
      </c>
      <c r="R31194" t="s">
        <v>27324</v>
      </c>
      <c r="S31194">
        <v>86.255999999999972</v>
      </c>
      <c r="T31194">
        <v>3</v>
      </c>
      <c r="U31194">
        <v>0.2</v>
      </c>
      <c r="V31194">
        <v>-15.143999999999995</v>
      </c>
      <c r="W31194">
        <v>5.3390000000000004</v>
      </c>
      <c r="X31194" t="s">
        <v>63</v>
      </c>
      <c r="Y31194">
        <v>5</v>
      </c>
      <c r="Z31194">
        <v>2015</v>
      </c>
      <c r="AA31194" t="s">
        <v>56136</v>
      </c>
      <c r="AB31194" t="s">
        <v>56161</v>
      </c>
      <c r="AC31194">
        <v>9</v>
      </c>
      <c r="AD31194" t="s">
        <v>56139</v>
      </c>
    </row>
    <row r="31195" spans="1:30" x14ac:dyDescent="0.3">
      <c r="A31195">
        <v>6258</v>
      </c>
      <c r="B31195" t="s">
        <v>35886</v>
      </c>
      <c r="C31195" s="1">
        <v>42301</v>
      </c>
      <c r="D31195" s="1">
        <v>42305</v>
      </c>
      <c r="E31195" t="s">
        <v>1220</v>
      </c>
      <c r="F31195" t="s">
        <v>21792</v>
      </c>
      <c r="G31195" t="s">
        <v>7855</v>
      </c>
      <c r="H31195" t="s">
        <v>30</v>
      </c>
      <c r="I31195">
        <v>0</v>
      </c>
      <c r="J31195" t="s">
        <v>13402</v>
      </c>
      <c r="K31195" t="s">
        <v>13403</v>
      </c>
      <c r="L31195" t="s">
        <v>13387</v>
      </c>
      <c r="M31195" t="s">
        <v>97</v>
      </c>
      <c r="N31195" t="s">
        <v>11577</v>
      </c>
      <c r="O31195" t="s">
        <v>27168</v>
      </c>
      <c r="P31195" t="s">
        <v>52</v>
      </c>
      <c r="Q31195" t="s">
        <v>53</v>
      </c>
      <c r="R31195" t="s">
        <v>27169</v>
      </c>
      <c r="S31195">
        <v>52.736000000000004</v>
      </c>
      <c r="T31195">
        <v>2</v>
      </c>
      <c r="U31195">
        <v>0.2</v>
      </c>
      <c r="V31195">
        <v>-2.4000000000000909E-2</v>
      </c>
      <c r="W31195">
        <v>5.1760000000000002</v>
      </c>
      <c r="X31195" t="s">
        <v>63</v>
      </c>
      <c r="Y31195">
        <v>4</v>
      </c>
      <c r="Z31195">
        <v>2015</v>
      </c>
      <c r="AA31195" t="s">
        <v>56136</v>
      </c>
      <c r="AB31195" t="s">
        <v>56160</v>
      </c>
      <c r="AC31195">
        <v>10</v>
      </c>
      <c r="AD31195" t="s">
        <v>56147</v>
      </c>
    </row>
    <row r="31196" spans="1:30" x14ac:dyDescent="0.3">
      <c r="A31196">
        <v>2324</v>
      </c>
      <c r="B31196" t="s">
        <v>36144</v>
      </c>
      <c r="C31196" s="1">
        <v>41902</v>
      </c>
      <c r="D31196" s="1">
        <v>41909</v>
      </c>
      <c r="E31196" t="s">
        <v>1220</v>
      </c>
      <c r="F31196" t="s">
        <v>21716</v>
      </c>
      <c r="G31196" t="s">
        <v>3583</v>
      </c>
      <c r="H31196" t="s">
        <v>45</v>
      </c>
      <c r="I31196">
        <v>0</v>
      </c>
      <c r="J31196" t="s">
        <v>13410</v>
      </c>
      <c r="K31196" t="s">
        <v>13410</v>
      </c>
      <c r="L31196" t="s">
        <v>13387</v>
      </c>
      <c r="M31196" t="s">
        <v>97</v>
      </c>
      <c r="N31196" t="s">
        <v>11577</v>
      </c>
      <c r="O31196" t="s">
        <v>27117</v>
      </c>
      <c r="P31196" t="s">
        <v>52</v>
      </c>
      <c r="Q31196" t="s">
        <v>53</v>
      </c>
      <c r="R31196" t="s">
        <v>27118</v>
      </c>
      <c r="S31196">
        <v>118.80000000000003</v>
      </c>
      <c r="T31196">
        <v>3</v>
      </c>
      <c r="U31196">
        <v>0.2</v>
      </c>
      <c r="V31196">
        <v>14.819999999999999</v>
      </c>
      <c r="W31196">
        <v>5.1669999999999998</v>
      </c>
      <c r="X31196" t="s">
        <v>63</v>
      </c>
      <c r="Y31196">
        <v>7</v>
      </c>
      <c r="Z31196">
        <v>2014</v>
      </c>
      <c r="AA31196" t="s">
        <v>56138</v>
      </c>
      <c r="AB31196" t="s">
        <v>56161</v>
      </c>
      <c r="AC31196">
        <v>9</v>
      </c>
      <c r="AD31196" t="s">
        <v>56139</v>
      </c>
    </row>
    <row r="31197" spans="1:30" x14ac:dyDescent="0.3">
      <c r="A31197">
        <v>3737</v>
      </c>
      <c r="B31197" t="s">
        <v>13864</v>
      </c>
      <c r="C31197" s="1">
        <v>41591</v>
      </c>
      <c r="D31197" s="1">
        <v>41596</v>
      </c>
      <c r="E31197" t="s">
        <v>1220</v>
      </c>
      <c r="F31197" t="s">
        <v>13793</v>
      </c>
      <c r="G31197" t="s">
        <v>9698</v>
      </c>
      <c r="H31197" t="s">
        <v>45</v>
      </c>
      <c r="I31197">
        <v>0</v>
      </c>
      <c r="J31197" t="s">
        <v>13494</v>
      </c>
      <c r="K31197" t="s">
        <v>13437</v>
      </c>
      <c r="L31197" t="s">
        <v>13387</v>
      </c>
      <c r="M31197" t="s">
        <v>97</v>
      </c>
      <c r="N31197" t="s">
        <v>11577</v>
      </c>
      <c r="O31197" t="s">
        <v>27329</v>
      </c>
      <c r="P31197" t="s">
        <v>52</v>
      </c>
      <c r="Q31197" t="s">
        <v>53</v>
      </c>
      <c r="R31197" t="s">
        <v>27330</v>
      </c>
      <c r="S31197">
        <v>75.215999999999994</v>
      </c>
      <c r="T31197">
        <v>3</v>
      </c>
      <c r="U31197">
        <v>0.2</v>
      </c>
      <c r="V31197">
        <v>-6.6240000000000006</v>
      </c>
      <c r="W31197">
        <v>4.6210000000000004</v>
      </c>
      <c r="X31197" t="s">
        <v>63</v>
      </c>
      <c r="Y31197">
        <v>5</v>
      </c>
      <c r="Z31197">
        <v>2013</v>
      </c>
      <c r="AA31197" t="s">
        <v>56134</v>
      </c>
      <c r="AB31197" t="s">
        <v>56160</v>
      </c>
      <c r="AC31197">
        <v>11</v>
      </c>
      <c r="AD31197" t="s">
        <v>56135</v>
      </c>
    </row>
    <row r="31198" spans="1:30" x14ac:dyDescent="0.3">
      <c r="A31198">
        <v>3768</v>
      </c>
      <c r="B31198" t="s">
        <v>13619</v>
      </c>
      <c r="C31198" s="1">
        <v>41031</v>
      </c>
      <c r="D31198" s="1">
        <v>41036</v>
      </c>
      <c r="E31198" t="s">
        <v>1220</v>
      </c>
      <c r="F31198" t="s">
        <v>13620</v>
      </c>
      <c r="G31198" t="s">
        <v>4766</v>
      </c>
      <c r="H31198" t="s">
        <v>30</v>
      </c>
      <c r="I31198">
        <v>0</v>
      </c>
      <c r="J31198" t="s">
        <v>13480</v>
      </c>
      <c r="K31198" t="s">
        <v>13480</v>
      </c>
      <c r="L31198" t="s">
        <v>13387</v>
      </c>
      <c r="M31198" t="s">
        <v>97</v>
      </c>
      <c r="N31198" t="s">
        <v>11577</v>
      </c>
      <c r="O31198" t="s">
        <v>27032</v>
      </c>
      <c r="P31198" t="s">
        <v>52</v>
      </c>
      <c r="Q31198" t="s">
        <v>53</v>
      </c>
      <c r="R31198" t="s">
        <v>27033</v>
      </c>
      <c r="S31198">
        <v>97.263999999999996</v>
      </c>
      <c r="T31198">
        <v>1</v>
      </c>
      <c r="U31198">
        <v>0.2</v>
      </c>
      <c r="V31198">
        <v>-8.516</v>
      </c>
      <c r="W31198">
        <v>4.5430000000000001</v>
      </c>
      <c r="X31198" t="s">
        <v>63</v>
      </c>
      <c r="Y31198">
        <v>5</v>
      </c>
      <c r="Z31198">
        <v>2012</v>
      </c>
      <c r="AA31198" t="s">
        <v>56141</v>
      </c>
      <c r="AB31198" t="s">
        <v>56163</v>
      </c>
      <c r="AC31198">
        <v>5</v>
      </c>
      <c r="AD31198" t="s">
        <v>56145</v>
      </c>
    </row>
    <row r="31199" spans="1:30" x14ac:dyDescent="0.3">
      <c r="A31199">
        <v>1945</v>
      </c>
      <c r="B31199" t="s">
        <v>36159</v>
      </c>
      <c r="C31199" s="1">
        <v>42077</v>
      </c>
      <c r="D31199" s="1">
        <v>42082</v>
      </c>
      <c r="E31199" t="s">
        <v>1220</v>
      </c>
      <c r="F31199" t="s">
        <v>26963</v>
      </c>
      <c r="G31199" t="s">
        <v>1406</v>
      </c>
      <c r="H31199" t="s">
        <v>30</v>
      </c>
      <c r="I31199">
        <v>0</v>
      </c>
      <c r="J31199" t="s">
        <v>12793</v>
      </c>
      <c r="K31199" t="s">
        <v>13416</v>
      </c>
      <c r="L31199" t="s">
        <v>13387</v>
      </c>
      <c r="M31199" t="s">
        <v>97</v>
      </c>
      <c r="N31199" t="s">
        <v>11577</v>
      </c>
      <c r="O31199" t="s">
        <v>27195</v>
      </c>
      <c r="P31199" t="s">
        <v>52</v>
      </c>
      <c r="Q31199" t="s">
        <v>53</v>
      </c>
      <c r="R31199" t="s">
        <v>27196</v>
      </c>
      <c r="S31199">
        <v>70.207999999999998</v>
      </c>
      <c r="T31199">
        <v>2</v>
      </c>
      <c r="U31199">
        <v>0.2</v>
      </c>
      <c r="V31199">
        <v>-6.152000000000001</v>
      </c>
      <c r="W31199">
        <v>4.3689999999999998</v>
      </c>
      <c r="X31199" t="s">
        <v>63</v>
      </c>
      <c r="Y31199">
        <v>5</v>
      </c>
      <c r="Z31199">
        <v>2015</v>
      </c>
      <c r="AA31199" t="s">
        <v>56136</v>
      </c>
      <c r="AB31199" t="s">
        <v>56162</v>
      </c>
      <c r="AC31199">
        <v>3</v>
      </c>
      <c r="AD31199" t="s">
        <v>56148</v>
      </c>
    </row>
    <row r="31200" spans="1:30" x14ac:dyDescent="0.3">
      <c r="A31200">
        <v>5176</v>
      </c>
      <c r="B31200" t="s">
        <v>13890</v>
      </c>
      <c r="C31200" s="1">
        <v>41266</v>
      </c>
      <c r="D31200" s="1">
        <v>41273</v>
      </c>
      <c r="E31200" t="s">
        <v>1220</v>
      </c>
      <c r="F31200" t="s">
        <v>13891</v>
      </c>
      <c r="G31200" t="s">
        <v>5226</v>
      </c>
      <c r="H31200" t="s">
        <v>30</v>
      </c>
      <c r="I31200">
        <v>0</v>
      </c>
      <c r="J31200" t="s">
        <v>13419</v>
      </c>
      <c r="K31200" t="s">
        <v>13420</v>
      </c>
      <c r="L31200" t="s">
        <v>13387</v>
      </c>
      <c r="M31200" t="s">
        <v>97</v>
      </c>
      <c r="N31200" t="s">
        <v>11577</v>
      </c>
      <c r="O31200" t="s">
        <v>27082</v>
      </c>
      <c r="P31200" t="s">
        <v>52</v>
      </c>
      <c r="Q31200" t="s">
        <v>53</v>
      </c>
      <c r="R31200" t="s">
        <v>27083</v>
      </c>
      <c r="S31200">
        <v>85.119999999999976</v>
      </c>
      <c r="T31200">
        <v>2</v>
      </c>
      <c r="U31200">
        <v>0.2</v>
      </c>
      <c r="V31200">
        <v>26.600000000000005</v>
      </c>
      <c r="W31200">
        <v>4.2690000000000001</v>
      </c>
      <c r="X31200" t="s">
        <v>63</v>
      </c>
      <c r="Y31200">
        <v>7</v>
      </c>
      <c r="Z31200">
        <v>2012</v>
      </c>
      <c r="AA31200" t="s">
        <v>56141</v>
      </c>
      <c r="AB31200" t="s">
        <v>56160</v>
      </c>
      <c r="AC31200">
        <v>12</v>
      </c>
      <c r="AD31200" t="s">
        <v>56143</v>
      </c>
    </row>
    <row r="31201" spans="1:30" x14ac:dyDescent="0.3">
      <c r="A31201">
        <v>4910</v>
      </c>
      <c r="B31201" t="s">
        <v>35875</v>
      </c>
      <c r="C31201" s="1">
        <v>42235</v>
      </c>
      <c r="D31201" s="1">
        <v>42242</v>
      </c>
      <c r="E31201" t="s">
        <v>1220</v>
      </c>
      <c r="F31201" t="s">
        <v>14150</v>
      </c>
      <c r="G31201" t="s">
        <v>8139</v>
      </c>
      <c r="H31201" t="s">
        <v>30</v>
      </c>
      <c r="I31201">
        <v>0</v>
      </c>
      <c r="J31201" t="s">
        <v>13879</v>
      </c>
      <c r="K31201" t="s">
        <v>13395</v>
      </c>
      <c r="L31201" t="s">
        <v>13387</v>
      </c>
      <c r="M31201" t="s">
        <v>97</v>
      </c>
      <c r="N31201" t="s">
        <v>11577</v>
      </c>
      <c r="O31201" t="s">
        <v>27154</v>
      </c>
      <c r="P31201" t="s">
        <v>52</v>
      </c>
      <c r="Q31201" t="s">
        <v>53</v>
      </c>
      <c r="R31201" t="s">
        <v>27155</v>
      </c>
      <c r="S31201">
        <v>60.096000000000018</v>
      </c>
      <c r="T31201">
        <v>2</v>
      </c>
      <c r="U31201">
        <v>0.2</v>
      </c>
      <c r="V31201">
        <v>-4.5440000000000023</v>
      </c>
      <c r="W31201">
        <v>3.9520000000000004</v>
      </c>
      <c r="X31201" t="s">
        <v>63</v>
      </c>
      <c r="Y31201">
        <v>7</v>
      </c>
      <c r="Z31201">
        <v>2015</v>
      </c>
      <c r="AA31201" t="s">
        <v>56136</v>
      </c>
      <c r="AB31201" t="s">
        <v>56161</v>
      </c>
      <c r="AC31201">
        <v>8</v>
      </c>
      <c r="AD31201" t="s">
        <v>56140</v>
      </c>
    </row>
    <row r="31202" spans="1:30" x14ac:dyDescent="0.3">
      <c r="A31202">
        <v>6083</v>
      </c>
      <c r="B31202" t="s">
        <v>36138</v>
      </c>
      <c r="C31202" s="1">
        <v>41524</v>
      </c>
      <c r="D31202" s="1">
        <v>41530</v>
      </c>
      <c r="E31202" t="s">
        <v>1220</v>
      </c>
      <c r="F31202" t="s">
        <v>14850</v>
      </c>
      <c r="G31202" t="s">
        <v>4947</v>
      </c>
      <c r="H31202" t="s">
        <v>67</v>
      </c>
      <c r="I31202">
        <v>0</v>
      </c>
      <c r="J31202" t="s">
        <v>13645</v>
      </c>
      <c r="K31202" t="s">
        <v>13645</v>
      </c>
      <c r="L31202" t="s">
        <v>13387</v>
      </c>
      <c r="M31202" t="s">
        <v>97</v>
      </c>
      <c r="N31202" t="s">
        <v>11577</v>
      </c>
      <c r="O31202" t="s">
        <v>27435</v>
      </c>
      <c r="P31202" t="s">
        <v>52</v>
      </c>
      <c r="Q31202" t="s">
        <v>53</v>
      </c>
      <c r="R31202" t="s">
        <v>27436</v>
      </c>
      <c r="S31202">
        <v>66.207999999999998</v>
      </c>
      <c r="T31202">
        <v>2</v>
      </c>
      <c r="U31202">
        <v>0.2</v>
      </c>
      <c r="V31202">
        <v>-8.3120000000000012</v>
      </c>
      <c r="W31202">
        <v>3.903</v>
      </c>
      <c r="X31202" t="s">
        <v>63</v>
      </c>
      <c r="Y31202">
        <v>6</v>
      </c>
      <c r="Z31202">
        <v>2013</v>
      </c>
      <c r="AA31202" t="s">
        <v>56134</v>
      </c>
      <c r="AB31202" t="s">
        <v>56161</v>
      </c>
      <c r="AC31202">
        <v>9</v>
      </c>
      <c r="AD31202" t="s">
        <v>56139</v>
      </c>
    </row>
    <row r="31203" spans="1:30" x14ac:dyDescent="0.3">
      <c r="A31203">
        <v>1327</v>
      </c>
      <c r="B31203" t="s">
        <v>35865</v>
      </c>
      <c r="C31203" s="1">
        <v>41523</v>
      </c>
      <c r="D31203" s="1">
        <v>41528</v>
      </c>
      <c r="E31203" t="s">
        <v>1220</v>
      </c>
      <c r="F31203" t="s">
        <v>13808</v>
      </c>
      <c r="G31203" t="s">
        <v>3686</v>
      </c>
      <c r="H31203" t="s">
        <v>30</v>
      </c>
      <c r="I31203">
        <v>0</v>
      </c>
      <c r="J31203" t="s">
        <v>13488</v>
      </c>
      <c r="K31203" t="s">
        <v>13391</v>
      </c>
      <c r="L31203" t="s">
        <v>13387</v>
      </c>
      <c r="M31203" t="s">
        <v>97</v>
      </c>
      <c r="N31203" t="s">
        <v>11577</v>
      </c>
      <c r="O31203" t="s">
        <v>27218</v>
      </c>
      <c r="P31203" t="s">
        <v>52</v>
      </c>
      <c r="Q31203" t="s">
        <v>53</v>
      </c>
      <c r="R31203" t="s">
        <v>27219</v>
      </c>
      <c r="S31203">
        <v>62.496000000000016</v>
      </c>
      <c r="T31203">
        <v>2</v>
      </c>
      <c r="U31203">
        <v>0.2</v>
      </c>
      <c r="V31203">
        <v>20.295999999999999</v>
      </c>
      <c r="W31203">
        <v>3.6429999999999998</v>
      </c>
      <c r="X31203" t="s">
        <v>63</v>
      </c>
      <c r="Y31203">
        <v>5</v>
      </c>
      <c r="Z31203">
        <v>2013</v>
      </c>
      <c r="AA31203" t="s">
        <v>56134</v>
      </c>
      <c r="AB31203" t="s">
        <v>56161</v>
      </c>
      <c r="AC31203">
        <v>9</v>
      </c>
      <c r="AD31203" t="s">
        <v>56139</v>
      </c>
    </row>
    <row r="31204" spans="1:30" x14ac:dyDescent="0.3">
      <c r="A31204">
        <v>2773</v>
      </c>
      <c r="B31204" t="s">
        <v>13601</v>
      </c>
      <c r="C31204" s="1">
        <v>41894</v>
      </c>
      <c r="D31204" s="1">
        <v>41900</v>
      </c>
      <c r="E31204" t="s">
        <v>1220</v>
      </c>
      <c r="F31204" t="s">
        <v>13602</v>
      </c>
      <c r="G31204" t="s">
        <v>2774</v>
      </c>
      <c r="H31204" t="s">
        <v>30</v>
      </c>
      <c r="I31204">
        <v>0</v>
      </c>
      <c r="J31204" t="s">
        <v>13603</v>
      </c>
      <c r="K31204" t="s">
        <v>13386</v>
      </c>
      <c r="L31204" t="s">
        <v>13387</v>
      </c>
      <c r="M31204" t="s">
        <v>97</v>
      </c>
      <c r="N31204" t="s">
        <v>11577</v>
      </c>
      <c r="O31204" t="s">
        <v>27123</v>
      </c>
      <c r="P31204" t="s">
        <v>52</v>
      </c>
      <c r="Q31204" t="s">
        <v>53</v>
      </c>
      <c r="R31204" t="s">
        <v>27124</v>
      </c>
      <c r="S31204">
        <v>116.08</v>
      </c>
      <c r="T31204">
        <v>5</v>
      </c>
      <c r="U31204">
        <v>0.2</v>
      </c>
      <c r="V31204">
        <v>34.78</v>
      </c>
      <c r="W31204">
        <v>3.5729999999999995</v>
      </c>
      <c r="X31204" t="s">
        <v>63</v>
      </c>
      <c r="Y31204">
        <v>6</v>
      </c>
      <c r="Z31204">
        <v>2014</v>
      </c>
      <c r="AA31204" t="s">
        <v>56138</v>
      </c>
      <c r="AB31204" t="s">
        <v>56161</v>
      </c>
      <c r="AC31204">
        <v>9</v>
      </c>
      <c r="AD31204" t="s">
        <v>56139</v>
      </c>
    </row>
    <row r="31205" spans="1:30" x14ac:dyDescent="0.3">
      <c r="A31205">
        <v>5774</v>
      </c>
      <c r="B31205" t="s">
        <v>13481</v>
      </c>
      <c r="C31205" s="1">
        <v>41466</v>
      </c>
      <c r="D31205" s="1">
        <v>41471</v>
      </c>
      <c r="E31205" t="s">
        <v>1220</v>
      </c>
      <c r="F31205" t="s">
        <v>13482</v>
      </c>
      <c r="G31205" t="s">
        <v>5602</v>
      </c>
      <c r="H31205" t="s">
        <v>30</v>
      </c>
      <c r="I31205">
        <v>0</v>
      </c>
      <c r="J31205" t="s">
        <v>13477</v>
      </c>
      <c r="K31205" t="s">
        <v>13437</v>
      </c>
      <c r="L31205" t="s">
        <v>13387</v>
      </c>
      <c r="M31205" t="s">
        <v>97</v>
      </c>
      <c r="N31205" t="s">
        <v>11577</v>
      </c>
      <c r="O31205" t="s">
        <v>27166</v>
      </c>
      <c r="P31205" t="s">
        <v>52</v>
      </c>
      <c r="Q31205" t="s">
        <v>53</v>
      </c>
      <c r="R31205" t="s">
        <v>27167</v>
      </c>
      <c r="S31205">
        <v>94.128</v>
      </c>
      <c r="T31205">
        <v>3</v>
      </c>
      <c r="U31205">
        <v>0.2</v>
      </c>
      <c r="V31205">
        <v>-10.632</v>
      </c>
      <c r="W31205">
        <v>3.5009999999999999</v>
      </c>
      <c r="X31205" t="s">
        <v>63</v>
      </c>
      <c r="Y31205">
        <v>5</v>
      </c>
      <c r="Z31205">
        <v>2013</v>
      </c>
      <c r="AA31205" t="s">
        <v>56134</v>
      </c>
      <c r="AB31205" t="s">
        <v>56161</v>
      </c>
      <c r="AC31205">
        <v>7</v>
      </c>
      <c r="AD31205" t="s">
        <v>56137</v>
      </c>
    </row>
    <row r="31206" spans="1:30" x14ac:dyDescent="0.3">
      <c r="A31206">
        <v>2344</v>
      </c>
      <c r="B31206" t="s">
        <v>30509</v>
      </c>
      <c r="C31206" s="1">
        <v>42193</v>
      </c>
      <c r="D31206" s="1">
        <v>42198</v>
      </c>
      <c r="E31206" t="s">
        <v>1220</v>
      </c>
      <c r="F31206" t="s">
        <v>17341</v>
      </c>
      <c r="G31206" t="s">
        <v>8792</v>
      </c>
      <c r="H31206" t="s">
        <v>30</v>
      </c>
      <c r="I31206">
        <v>0</v>
      </c>
      <c r="J31206" t="s">
        <v>13410</v>
      </c>
      <c r="K31206" t="s">
        <v>13410</v>
      </c>
      <c r="L31206" t="s">
        <v>13387</v>
      </c>
      <c r="M31206" t="s">
        <v>97</v>
      </c>
      <c r="N31206" t="s">
        <v>11577</v>
      </c>
      <c r="O31206" t="s">
        <v>27139</v>
      </c>
      <c r="P31206" t="s">
        <v>52</v>
      </c>
      <c r="Q31206" t="s">
        <v>53</v>
      </c>
      <c r="R31206" t="s">
        <v>27140</v>
      </c>
      <c r="S31206">
        <v>33.231999999999999</v>
      </c>
      <c r="T31206">
        <v>1</v>
      </c>
      <c r="U31206">
        <v>0.2</v>
      </c>
      <c r="V31206">
        <v>-6.2479999999999993</v>
      </c>
      <c r="W31206">
        <v>3.4770000000000003</v>
      </c>
      <c r="X31206" t="s">
        <v>63</v>
      </c>
      <c r="Y31206">
        <v>5</v>
      </c>
      <c r="Z31206">
        <v>2015</v>
      </c>
      <c r="AA31206" t="s">
        <v>56136</v>
      </c>
      <c r="AB31206" t="s">
        <v>56161</v>
      </c>
      <c r="AC31206">
        <v>7</v>
      </c>
      <c r="AD31206" t="s">
        <v>56137</v>
      </c>
    </row>
    <row r="31207" spans="1:30" x14ac:dyDescent="0.3">
      <c r="A31207">
        <v>5789</v>
      </c>
      <c r="B31207" t="s">
        <v>36154</v>
      </c>
      <c r="C31207" s="1">
        <v>42265</v>
      </c>
      <c r="D31207" s="1">
        <v>42272</v>
      </c>
      <c r="E31207" t="s">
        <v>1220</v>
      </c>
      <c r="F31207" t="s">
        <v>31187</v>
      </c>
      <c r="G31207" t="s">
        <v>2979</v>
      </c>
      <c r="H31207" t="s">
        <v>30</v>
      </c>
      <c r="I31207">
        <v>0</v>
      </c>
      <c r="J31207" t="s">
        <v>13413</v>
      </c>
      <c r="K31207" t="s">
        <v>13413</v>
      </c>
      <c r="L31207" t="s">
        <v>13387</v>
      </c>
      <c r="M31207" t="s">
        <v>97</v>
      </c>
      <c r="N31207" t="s">
        <v>11577</v>
      </c>
      <c r="O31207" t="s">
        <v>27061</v>
      </c>
      <c r="P31207" t="s">
        <v>52</v>
      </c>
      <c r="Q31207" t="s">
        <v>53</v>
      </c>
      <c r="R31207" t="s">
        <v>27062</v>
      </c>
      <c r="S31207">
        <v>97.39200000000001</v>
      </c>
      <c r="T31207">
        <v>1</v>
      </c>
      <c r="U31207">
        <v>0.2</v>
      </c>
      <c r="V31207">
        <v>26.771999999999998</v>
      </c>
      <c r="W31207">
        <v>3.35</v>
      </c>
      <c r="X31207" t="s">
        <v>63</v>
      </c>
      <c r="Y31207">
        <v>7</v>
      </c>
      <c r="Z31207">
        <v>2015</v>
      </c>
      <c r="AA31207" t="s">
        <v>56136</v>
      </c>
      <c r="AB31207" t="s">
        <v>56161</v>
      </c>
      <c r="AC31207">
        <v>9</v>
      </c>
      <c r="AD31207" t="s">
        <v>56139</v>
      </c>
    </row>
    <row r="31208" spans="1:30" x14ac:dyDescent="0.3">
      <c r="A31208">
        <v>3300</v>
      </c>
      <c r="B31208" t="s">
        <v>30423</v>
      </c>
      <c r="C31208" s="1">
        <v>42318</v>
      </c>
      <c r="D31208" s="1">
        <v>42324</v>
      </c>
      <c r="E31208" t="s">
        <v>1220</v>
      </c>
      <c r="F31208" t="s">
        <v>30424</v>
      </c>
      <c r="G31208" t="s">
        <v>2917</v>
      </c>
      <c r="H31208" t="s">
        <v>45</v>
      </c>
      <c r="I31208">
        <v>0</v>
      </c>
      <c r="J31208" t="s">
        <v>13830</v>
      </c>
      <c r="K31208" t="s">
        <v>13480</v>
      </c>
      <c r="L31208" t="s">
        <v>13387</v>
      </c>
      <c r="M31208" t="s">
        <v>97</v>
      </c>
      <c r="N31208" t="s">
        <v>11577</v>
      </c>
      <c r="O31208" t="s">
        <v>27267</v>
      </c>
      <c r="P31208" t="s">
        <v>52</v>
      </c>
      <c r="Q31208" t="s">
        <v>53</v>
      </c>
      <c r="R31208" t="s">
        <v>27268</v>
      </c>
      <c r="S31208">
        <v>50.112000000000002</v>
      </c>
      <c r="T31208">
        <v>1</v>
      </c>
      <c r="U31208">
        <v>0.2</v>
      </c>
      <c r="V31208">
        <v>-3.7680000000000007</v>
      </c>
      <c r="W31208">
        <v>3.31</v>
      </c>
      <c r="X31208" t="s">
        <v>63</v>
      </c>
      <c r="Y31208">
        <v>6</v>
      </c>
      <c r="Z31208">
        <v>2015</v>
      </c>
      <c r="AA31208" t="s">
        <v>56136</v>
      </c>
      <c r="AB31208" t="s">
        <v>56160</v>
      </c>
      <c r="AC31208">
        <v>11</v>
      </c>
      <c r="AD31208" t="s">
        <v>56135</v>
      </c>
    </row>
    <row r="31209" spans="1:30" x14ac:dyDescent="0.3">
      <c r="A31209">
        <v>7680</v>
      </c>
      <c r="B31209" t="s">
        <v>13984</v>
      </c>
      <c r="C31209" s="1">
        <v>41829</v>
      </c>
      <c r="D31209" s="1">
        <v>41834</v>
      </c>
      <c r="E31209" t="s">
        <v>1220</v>
      </c>
      <c r="F31209" t="s">
        <v>13985</v>
      </c>
      <c r="G31209" t="s">
        <v>5195</v>
      </c>
      <c r="H31209" t="s">
        <v>30</v>
      </c>
      <c r="I31209">
        <v>0</v>
      </c>
      <c r="J31209" t="s">
        <v>13986</v>
      </c>
      <c r="K31209" t="s">
        <v>13416</v>
      </c>
      <c r="L31209" t="s">
        <v>13387</v>
      </c>
      <c r="M31209" t="s">
        <v>97</v>
      </c>
      <c r="N31209" t="s">
        <v>11577</v>
      </c>
      <c r="O31209" t="s">
        <v>27317</v>
      </c>
      <c r="P31209" t="s">
        <v>52</v>
      </c>
      <c r="Q31209" t="s">
        <v>53</v>
      </c>
      <c r="R31209" t="s">
        <v>27318</v>
      </c>
      <c r="S31209">
        <v>50.81600000000001</v>
      </c>
      <c r="T31209">
        <v>2</v>
      </c>
      <c r="U31209">
        <v>0.2</v>
      </c>
      <c r="V31209">
        <v>1.8959999999999979</v>
      </c>
      <c r="W31209">
        <v>3.1840000000000002</v>
      </c>
      <c r="X31209" t="s">
        <v>63</v>
      </c>
      <c r="Y31209">
        <v>5</v>
      </c>
      <c r="Z31209">
        <v>2014</v>
      </c>
      <c r="AA31209" t="s">
        <v>56138</v>
      </c>
      <c r="AB31209" t="s">
        <v>56161</v>
      </c>
      <c r="AC31209">
        <v>7</v>
      </c>
      <c r="AD31209" t="s">
        <v>56137</v>
      </c>
    </row>
    <row r="31210" spans="1:30" x14ac:dyDescent="0.3">
      <c r="A31210">
        <v>8121</v>
      </c>
      <c r="B31210" t="s">
        <v>13489</v>
      </c>
      <c r="C31210" s="1">
        <v>41993</v>
      </c>
      <c r="D31210" s="1">
        <v>41998</v>
      </c>
      <c r="E31210" t="s">
        <v>1220</v>
      </c>
      <c r="F31210" t="s">
        <v>13490</v>
      </c>
      <c r="G31210" t="s">
        <v>1591</v>
      </c>
      <c r="H31210" t="s">
        <v>45</v>
      </c>
      <c r="I31210">
        <v>0</v>
      </c>
      <c r="J31210" t="s">
        <v>13491</v>
      </c>
      <c r="K31210" t="s">
        <v>13395</v>
      </c>
      <c r="L31210" t="s">
        <v>13387</v>
      </c>
      <c r="M31210" t="s">
        <v>97</v>
      </c>
      <c r="N31210" t="s">
        <v>11577</v>
      </c>
      <c r="O31210" t="s">
        <v>27158</v>
      </c>
      <c r="P31210" t="s">
        <v>52</v>
      </c>
      <c r="Q31210" t="s">
        <v>53</v>
      </c>
      <c r="R31210" t="s">
        <v>27159</v>
      </c>
      <c r="S31210">
        <v>61.632000000000019</v>
      </c>
      <c r="T31210">
        <v>2</v>
      </c>
      <c r="U31210">
        <v>0.2</v>
      </c>
      <c r="V31210">
        <v>19.231999999999992</v>
      </c>
      <c r="W31210">
        <v>3.165</v>
      </c>
      <c r="X31210" t="s">
        <v>63</v>
      </c>
      <c r="Y31210">
        <v>5</v>
      </c>
      <c r="Z31210">
        <v>2014</v>
      </c>
      <c r="AA31210" t="s">
        <v>56138</v>
      </c>
      <c r="AB31210" t="s">
        <v>56160</v>
      </c>
      <c r="AC31210">
        <v>12</v>
      </c>
      <c r="AD31210" t="s">
        <v>56143</v>
      </c>
    </row>
    <row r="31211" spans="1:30" x14ac:dyDescent="0.3">
      <c r="A31211">
        <v>2309</v>
      </c>
      <c r="B31211" t="s">
        <v>36160</v>
      </c>
      <c r="C31211" s="1">
        <v>42320</v>
      </c>
      <c r="D31211" s="1">
        <v>42324</v>
      </c>
      <c r="E31211" t="s">
        <v>1220</v>
      </c>
      <c r="F31211" t="s">
        <v>35883</v>
      </c>
      <c r="G31211" t="s">
        <v>1764</v>
      </c>
      <c r="H31211" t="s">
        <v>30</v>
      </c>
      <c r="I31211">
        <v>0</v>
      </c>
      <c r="J31211" t="s">
        <v>13517</v>
      </c>
      <c r="K31211" t="s">
        <v>13517</v>
      </c>
      <c r="L31211" t="s">
        <v>13387</v>
      </c>
      <c r="M31211" t="s">
        <v>97</v>
      </c>
      <c r="N31211" t="s">
        <v>11577</v>
      </c>
      <c r="O31211" t="s">
        <v>27152</v>
      </c>
      <c r="P31211" t="s">
        <v>52</v>
      </c>
      <c r="Q31211" t="s">
        <v>53</v>
      </c>
      <c r="R31211" t="s">
        <v>27153</v>
      </c>
      <c r="S31211">
        <v>70.992000000000004</v>
      </c>
      <c r="T31211">
        <v>1</v>
      </c>
      <c r="U31211">
        <v>0.2</v>
      </c>
      <c r="V31211">
        <v>-15.988000000000003</v>
      </c>
      <c r="W31211">
        <v>3.097</v>
      </c>
      <c r="X31211" t="s">
        <v>63</v>
      </c>
      <c r="Y31211">
        <v>4</v>
      </c>
      <c r="Z31211">
        <v>2015</v>
      </c>
      <c r="AA31211" t="s">
        <v>56136</v>
      </c>
      <c r="AB31211" t="s">
        <v>56160</v>
      </c>
      <c r="AC31211">
        <v>11</v>
      </c>
      <c r="AD31211" t="s">
        <v>56135</v>
      </c>
    </row>
    <row r="31212" spans="1:30" x14ac:dyDescent="0.3">
      <c r="A31212">
        <v>6772</v>
      </c>
      <c r="B31212" t="s">
        <v>36161</v>
      </c>
      <c r="C31212" s="1">
        <v>41957</v>
      </c>
      <c r="D31212" s="1">
        <v>41962</v>
      </c>
      <c r="E31212" t="s">
        <v>1220</v>
      </c>
      <c r="F31212" t="s">
        <v>13524</v>
      </c>
      <c r="G31212" t="s">
        <v>2677</v>
      </c>
      <c r="H31212" t="s">
        <v>30</v>
      </c>
      <c r="I31212">
        <v>0</v>
      </c>
      <c r="J31212" t="s">
        <v>13687</v>
      </c>
      <c r="K31212" t="s">
        <v>13480</v>
      </c>
      <c r="L31212" t="s">
        <v>13387</v>
      </c>
      <c r="M31212" t="s">
        <v>97</v>
      </c>
      <c r="N31212" t="s">
        <v>11577</v>
      </c>
      <c r="O31212" t="s">
        <v>27300</v>
      </c>
      <c r="P31212" t="s">
        <v>52</v>
      </c>
      <c r="Q31212" t="s">
        <v>53</v>
      </c>
      <c r="R31212" t="s">
        <v>27301</v>
      </c>
      <c r="S31212">
        <v>51.423999999999999</v>
      </c>
      <c r="T31212">
        <v>2</v>
      </c>
      <c r="U31212">
        <v>0.2</v>
      </c>
      <c r="V31212">
        <v>-4.5359999999999996</v>
      </c>
      <c r="W31212">
        <v>3.0059999999999998</v>
      </c>
      <c r="X31212" t="s">
        <v>63</v>
      </c>
      <c r="Y31212">
        <v>5</v>
      </c>
      <c r="Z31212">
        <v>2014</v>
      </c>
      <c r="AA31212" t="s">
        <v>56138</v>
      </c>
      <c r="AB31212" t="s">
        <v>56160</v>
      </c>
      <c r="AC31212">
        <v>11</v>
      </c>
      <c r="AD31212" t="s">
        <v>56135</v>
      </c>
    </row>
    <row r="31213" spans="1:30" x14ac:dyDescent="0.3">
      <c r="A31213">
        <v>495</v>
      </c>
      <c r="B31213" t="s">
        <v>36155</v>
      </c>
      <c r="C31213" s="1">
        <v>41950</v>
      </c>
      <c r="D31213" s="1">
        <v>41956</v>
      </c>
      <c r="E31213" t="s">
        <v>1220</v>
      </c>
      <c r="F31213" t="s">
        <v>13575</v>
      </c>
      <c r="G31213" t="s">
        <v>4888</v>
      </c>
      <c r="H31213" t="s">
        <v>30</v>
      </c>
      <c r="I31213">
        <v>0</v>
      </c>
      <c r="J31213" t="s">
        <v>13879</v>
      </c>
      <c r="K31213" t="s">
        <v>13395</v>
      </c>
      <c r="L31213" t="s">
        <v>13387</v>
      </c>
      <c r="M31213" t="s">
        <v>97</v>
      </c>
      <c r="N31213" t="s">
        <v>11577</v>
      </c>
      <c r="O31213" t="s">
        <v>27485</v>
      </c>
      <c r="P31213" t="s">
        <v>52</v>
      </c>
      <c r="Q31213" t="s">
        <v>53</v>
      </c>
      <c r="R31213" t="s">
        <v>27486</v>
      </c>
      <c r="S31213">
        <v>55.136000000000003</v>
      </c>
      <c r="T31213">
        <v>2</v>
      </c>
      <c r="U31213">
        <v>0.2</v>
      </c>
      <c r="V31213">
        <v>19.976000000000003</v>
      </c>
      <c r="W31213">
        <v>2.867</v>
      </c>
      <c r="X31213" t="s">
        <v>63</v>
      </c>
      <c r="Y31213">
        <v>6</v>
      </c>
      <c r="Z31213">
        <v>2014</v>
      </c>
      <c r="AA31213" t="s">
        <v>56138</v>
      </c>
      <c r="AB31213" t="s">
        <v>56160</v>
      </c>
      <c r="AC31213">
        <v>11</v>
      </c>
      <c r="AD31213" t="s">
        <v>56135</v>
      </c>
    </row>
    <row r="31214" spans="1:30" x14ac:dyDescent="0.3">
      <c r="A31214">
        <v>4840</v>
      </c>
      <c r="B31214" t="s">
        <v>13631</v>
      </c>
      <c r="C31214" s="1">
        <v>41885</v>
      </c>
      <c r="D31214" s="1">
        <v>41890</v>
      </c>
      <c r="E31214" t="s">
        <v>1220</v>
      </c>
      <c r="F31214" t="s">
        <v>13632</v>
      </c>
      <c r="G31214" t="s">
        <v>2398</v>
      </c>
      <c r="H31214" t="s">
        <v>30</v>
      </c>
      <c r="I31214">
        <v>0</v>
      </c>
      <c r="J31214" t="s">
        <v>13555</v>
      </c>
      <c r="K31214" t="s">
        <v>13521</v>
      </c>
      <c r="L31214" t="s">
        <v>13387</v>
      </c>
      <c r="M31214" t="s">
        <v>97</v>
      </c>
      <c r="N31214" t="s">
        <v>11577</v>
      </c>
      <c r="O31214" t="s">
        <v>27185</v>
      </c>
      <c r="P31214" t="s">
        <v>52</v>
      </c>
      <c r="Q31214" t="s">
        <v>53</v>
      </c>
      <c r="R31214" t="s">
        <v>27186</v>
      </c>
      <c r="S31214">
        <v>77.52000000000001</v>
      </c>
      <c r="T31214">
        <v>3</v>
      </c>
      <c r="U31214">
        <v>0.2</v>
      </c>
      <c r="V31214">
        <v>-2.9400000000000035</v>
      </c>
      <c r="W31214">
        <v>2.8029999999999999</v>
      </c>
      <c r="X31214" t="s">
        <v>63</v>
      </c>
      <c r="Y31214">
        <v>5</v>
      </c>
      <c r="Z31214">
        <v>2014</v>
      </c>
      <c r="AA31214" t="s">
        <v>56138</v>
      </c>
      <c r="AB31214" t="s">
        <v>56161</v>
      </c>
      <c r="AC31214">
        <v>9</v>
      </c>
      <c r="AD31214" t="s">
        <v>56139</v>
      </c>
    </row>
    <row r="31215" spans="1:30" x14ac:dyDescent="0.3">
      <c r="A31215">
        <v>3846</v>
      </c>
      <c r="B31215" t="s">
        <v>13743</v>
      </c>
      <c r="C31215" s="1">
        <v>41817</v>
      </c>
      <c r="D31215" s="1">
        <v>41821</v>
      </c>
      <c r="E31215" t="s">
        <v>1220</v>
      </c>
      <c r="F31215" t="s">
        <v>13692</v>
      </c>
      <c r="G31215" t="s">
        <v>2780</v>
      </c>
      <c r="H31215" t="s">
        <v>67</v>
      </c>
      <c r="I31215">
        <v>0</v>
      </c>
      <c r="J31215" t="s">
        <v>13445</v>
      </c>
      <c r="K31215" t="s">
        <v>13446</v>
      </c>
      <c r="L31215" t="s">
        <v>13387</v>
      </c>
      <c r="M31215" t="s">
        <v>97</v>
      </c>
      <c r="N31215" t="s">
        <v>11577</v>
      </c>
      <c r="O31215" t="s">
        <v>27154</v>
      </c>
      <c r="P31215" t="s">
        <v>52</v>
      </c>
      <c r="Q31215" t="s">
        <v>53</v>
      </c>
      <c r="R31215" t="s">
        <v>27155</v>
      </c>
      <c r="S31215">
        <v>60.096000000000018</v>
      </c>
      <c r="T31215">
        <v>2</v>
      </c>
      <c r="U31215">
        <v>0.2</v>
      </c>
      <c r="V31215">
        <v>-4.5440000000000023</v>
      </c>
      <c r="W31215">
        <v>2.65</v>
      </c>
      <c r="X31215" t="s">
        <v>63</v>
      </c>
      <c r="Y31215">
        <v>4</v>
      </c>
      <c r="Z31215">
        <v>2014</v>
      </c>
      <c r="AA31215" t="s">
        <v>56138</v>
      </c>
      <c r="AB31215" t="s">
        <v>56163</v>
      </c>
      <c r="AC31215">
        <v>6</v>
      </c>
      <c r="AD31215" t="s">
        <v>56149</v>
      </c>
    </row>
    <row r="31216" spans="1:30" x14ac:dyDescent="0.3">
      <c r="A31216">
        <v>1696</v>
      </c>
      <c r="B31216" t="s">
        <v>14169</v>
      </c>
      <c r="C31216" s="1">
        <v>41307</v>
      </c>
      <c r="D31216" s="1">
        <v>41312</v>
      </c>
      <c r="E31216" t="s">
        <v>1220</v>
      </c>
      <c r="F31216" t="s">
        <v>14170</v>
      </c>
      <c r="G31216" t="s">
        <v>2660</v>
      </c>
      <c r="H31216" t="s">
        <v>45</v>
      </c>
      <c r="I31216">
        <v>0</v>
      </c>
      <c r="J31216" t="s">
        <v>14067</v>
      </c>
      <c r="K31216" t="s">
        <v>14068</v>
      </c>
      <c r="L31216" t="s">
        <v>13387</v>
      </c>
      <c r="M31216" t="s">
        <v>97</v>
      </c>
      <c r="N31216" t="s">
        <v>11577</v>
      </c>
      <c r="O31216" t="s">
        <v>27125</v>
      </c>
      <c r="P31216" t="s">
        <v>52</v>
      </c>
      <c r="Q31216" t="s">
        <v>53</v>
      </c>
      <c r="R31216" t="s">
        <v>27126</v>
      </c>
      <c r="S31216">
        <v>73.536000000000001</v>
      </c>
      <c r="T31216">
        <v>3</v>
      </c>
      <c r="U31216">
        <v>0.2</v>
      </c>
      <c r="V31216">
        <v>-9.2039999999999988</v>
      </c>
      <c r="W31216">
        <v>2.5940000000000003</v>
      </c>
      <c r="X31216" t="s">
        <v>63</v>
      </c>
      <c r="Y31216">
        <v>5</v>
      </c>
      <c r="Z31216">
        <v>2013</v>
      </c>
      <c r="AA31216" t="s">
        <v>56134</v>
      </c>
      <c r="AB31216" t="s">
        <v>56162</v>
      </c>
      <c r="AC31216">
        <v>2</v>
      </c>
      <c r="AD31216" t="s">
        <v>56146</v>
      </c>
    </row>
    <row r="31217" spans="1:30" x14ac:dyDescent="0.3">
      <c r="A31217">
        <v>6718</v>
      </c>
      <c r="B31217" t="s">
        <v>13443</v>
      </c>
      <c r="C31217" s="1">
        <v>41907</v>
      </c>
      <c r="D31217" s="1">
        <v>41911</v>
      </c>
      <c r="E31217" t="s">
        <v>1220</v>
      </c>
      <c r="F31217" t="s">
        <v>13444</v>
      </c>
      <c r="G31217" t="s">
        <v>1244</v>
      </c>
      <c r="H31217" t="s">
        <v>30</v>
      </c>
      <c r="I31217">
        <v>0</v>
      </c>
      <c r="J31217" t="s">
        <v>13445</v>
      </c>
      <c r="K31217" t="s">
        <v>13446</v>
      </c>
      <c r="L31217" t="s">
        <v>13387</v>
      </c>
      <c r="M31217" t="s">
        <v>97</v>
      </c>
      <c r="N31217" t="s">
        <v>11577</v>
      </c>
      <c r="O31217" t="s">
        <v>27195</v>
      </c>
      <c r="P31217" t="s">
        <v>52</v>
      </c>
      <c r="Q31217" t="s">
        <v>53</v>
      </c>
      <c r="R31217" t="s">
        <v>27196</v>
      </c>
      <c r="S31217">
        <v>35.103999999999999</v>
      </c>
      <c r="T31217">
        <v>1</v>
      </c>
      <c r="U31217">
        <v>0.2</v>
      </c>
      <c r="V31217">
        <v>-3.0760000000000005</v>
      </c>
      <c r="W31217">
        <v>2.3980000000000001</v>
      </c>
      <c r="X31217" t="s">
        <v>63</v>
      </c>
      <c r="Y31217">
        <v>4</v>
      </c>
      <c r="Z31217">
        <v>2014</v>
      </c>
      <c r="AA31217" t="s">
        <v>56138</v>
      </c>
      <c r="AB31217" t="s">
        <v>56161</v>
      </c>
      <c r="AC31217">
        <v>9</v>
      </c>
      <c r="AD31217" t="s">
        <v>56139</v>
      </c>
    </row>
    <row r="31218" spans="1:30" x14ac:dyDescent="0.3">
      <c r="A31218">
        <v>9769</v>
      </c>
      <c r="B31218" t="s">
        <v>13916</v>
      </c>
      <c r="C31218" s="1">
        <v>41940</v>
      </c>
      <c r="D31218" s="1">
        <v>41947</v>
      </c>
      <c r="E31218" t="s">
        <v>1220</v>
      </c>
      <c r="F31218" t="s">
        <v>13917</v>
      </c>
      <c r="G31218" t="s">
        <v>1341</v>
      </c>
      <c r="H31218" t="s">
        <v>30</v>
      </c>
      <c r="I31218">
        <v>0</v>
      </c>
      <c r="J31218" t="s">
        <v>13446</v>
      </c>
      <c r="K31218" t="s">
        <v>13446</v>
      </c>
      <c r="L31218" t="s">
        <v>13387</v>
      </c>
      <c r="M31218" t="s">
        <v>97</v>
      </c>
      <c r="N31218" t="s">
        <v>11577</v>
      </c>
      <c r="O31218" t="s">
        <v>27057</v>
      </c>
      <c r="P31218" t="s">
        <v>52</v>
      </c>
      <c r="Q31218" t="s">
        <v>53</v>
      </c>
      <c r="R31218" t="s">
        <v>27058</v>
      </c>
      <c r="S31218">
        <v>50.24</v>
      </c>
      <c r="T31218">
        <v>1</v>
      </c>
      <c r="U31218">
        <v>0.2</v>
      </c>
      <c r="V31218">
        <v>0</v>
      </c>
      <c r="W31218">
        <v>2.2600000000000002</v>
      </c>
      <c r="X31218" t="s">
        <v>63</v>
      </c>
      <c r="Y31218">
        <v>7</v>
      </c>
      <c r="Z31218">
        <v>2014</v>
      </c>
      <c r="AA31218" t="s">
        <v>56138</v>
      </c>
      <c r="AB31218" t="s">
        <v>56160</v>
      </c>
      <c r="AC31218">
        <v>10</v>
      </c>
      <c r="AD31218" t="s">
        <v>56147</v>
      </c>
    </row>
    <row r="31219" spans="1:30" x14ac:dyDescent="0.3">
      <c r="A31219">
        <v>3653</v>
      </c>
      <c r="B31219" t="s">
        <v>401</v>
      </c>
      <c r="C31219" s="1">
        <v>41249</v>
      </c>
      <c r="D31219" s="1">
        <v>41254</v>
      </c>
      <c r="E31219" t="s">
        <v>1220</v>
      </c>
      <c r="F31219" t="s">
        <v>21671</v>
      </c>
      <c r="G31219" t="s">
        <v>3237</v>
      </c>
      <c r="H31219" t="s">
        <v>30</v>
      </c>
      <c r="I31219">
        <v>0</v>
      </c>
      <c r="J31219" t="s">
        <v>13562</v>
      </c>
      <c r="K31219" t="s">
        <v>13562</v>
      </c>
      <c r="L31219" t="s">
        <v>13387</v>
      </c>
      <c r="M31219" t="s">
        <v>97</v>
      </c>
      <c r="N31219" t="s">
        <v>11577</v>
      </c>
      <c r="O31219" t="s">
        <v>27208</v>
      </c>
      <c r="P31219" t="s">
        <v>52</v>
      </c>
      <c r="Q31219" t="s">
        <v>53</v>
      </c>
      <c r="R31219" t="s">
        <v>27209</v>
      </c>
      <c r="S31219">
        <v>168.512</v>
      </c>
      <c r="T31219">
        <v>4</v>
      </c>
      <c r="U31219">
        <v>0.2</v>
      </c>
      <c r="V31219">
        <v>8.3519999999999932</v>
      </c>
      <c r="W31219">
        <v>2.0829999999999997</v>
      </c>
      <c r="X31219" t="s">
        <v>63</v>
      </c>
      <c r="Y31219">
        <v>5</v>
      </c>
      <c r="Z31219">
        <v>2012</v>
      </c>
      <c r="AA31219" t="s">
        <v>56141</v>
      </c>
      <c r="AB31219" t="s">
        <v>56160</v>
      </c>
      <c r="AC31219">
        <v>12</v>
      </c>
      <c r="AD31219" t="s">
        <v>56143</v>
      </c>
    </row>
    <row r="31220" spans="1:30" x14ac:dyDescent="0.3">
      <c r="A31220">
        <v>5012</v>
      </c>
      <c r="B31220" t="s">
        <v>14050</v>
      </c>
      <c r="C31220" s="1">
        <v>41723</v>
      </c>
      <c r="D31220" s="1">
        <v>41727</v>
      </c>
      <c r="E31220" t="s">
        <v>1220</v>
      </c>
      <c r="F31220" t="s">
        <v>14051</v>
      </c>
      <c r="G31220" t="s">
        <v>3578</v>
      </c>
      <c r="H31220" t="s">
        <v>30</v>
      </c>
      <c r="I31220">
        <v>0</v>
      </c>
      <c r="J31220" t="s">
        <v>13496</v>
      </c>
      <c r="K31220" t="s">
        <v>13497</v>
      </c>
      <c r="L31220" t="s">
        <v>13387</v>
      </c>
      <c r="M31220" t="s">
        <v>97</v>
      </c>
      <c r="N31220" t="s">
        <v>11577</v>
      </c>
      <c r="O31220" t="s">
        <v>27117</v>
      </c>
      <c r="P31220" t="s">
        <v>52</v>
      </c>
      <c r="Q31220" t="s">
        <v>53</v>
      </c>
      <c r="R31220" t="s">
        <v>27118</v>
      </c>
      <c r="S31220">
        <v>39.600000000000009</v>
      </c>
      <c r="T31220">
        <v>1</v>
      </c>
      <c r="U31220">
        <v>0.2</v>
      </c>
      <c r="V31220">
        <v>4.9399999999999995</v>
      </c>
      <c r="W31220">
        <v>1.6309999999999998</v>
      </c>
      <c r="X31220" t="s">
        <v>63</v>
      </c>
      <c r="Y31220">
        <v>4</v>
      </c>
      <c r="Z31220">
        <v>2014</v>
      </c>
      <c r="AA31220" t="s">
        <v>56138</v>
      </c>
      <c r="AB31220" t="s">
        <v>56162</v>
      </c>
      <c r="AC31220">
        <v>3</v>
      </c>
      <c r="AD31220" t="s">
        <v>56148</v>
      </c>
    </row>
    <row r="31221" spans="1:30" x14ac:dyDescent="0.3">
      <c r="A31221">
        <v>2778</v>
      </c>
      <c r="B31221" t="s">
        <v>13601</v>
      </c>
      <c r="C31221" s="1">
        <v>41894</v>
      </c>
      <c r="D31221" s="1">
        <v>41900</v>
      </c>
      <c r="E31221" t="s">
        <v>1220</v>
      </c>
      <c r="F31221" t="s">
        <v>13602</v>
      </c>
      <c r="G31221" t="s">
        <v>2774</v>
      </c>
      <c r="H31221" t="s">
        <v>30</v>
      </c>
      <c r="I31221">
        <v>0</v>
      </c>
      <c r="J31221" t="s">
        <v>13603</v>
      </c>
      <c r="K31221" t="s">
        <v>13386</v>
      </c>
      <c r="L31221" t="s">
        <v>13387</v>
      </c>
      <c r="M31221" t="s">
        <v>97</v>
      </c>
      <c r="N31221" t="s">
        <v>11577</v>
      </c>
      <c r="O31221" t="s">
        <v>27168</v>
      </c>
      <c r="P31221" t="s">
        <v>52</v>
      </c>
      <c r="Q31221" t="s">
        <v>53</v>
      </c>
      <c r="R31221" t="s">
        <v>27169</v>
      </c>
      <c r="S31221">
        <v>26.368000000000002</v>
      </c>
      <c r="T31221">
        <v>1</v>
      </c>
      <c r="U31221">
        <v>0.2</v>
      </c>
      <c r="V31221">
        <v>-1.2000000000000455E-2</v>
      </c>
      <c r="W31221">
        <v>1.2589999999999999</v>
      </c>
      <c r="X31221" t="s">
        <v>63</v>
      </c>
      <c r="Y31221">
        <v>6</v>
      </c>
      <c r="Z31221">
        <v>2014</v>
      </c>
      <c r="AA31221" t="s">
        <v>56138</v>
      </c>
      <c r="AB31221" t="s">
        <v>56161</v>
      </c>
      <c r="AC31221">
        <v>9</v>
      </c>
      <c r="AD31221" t="s">
        <v>56139</v>
      </c>
    </row>
    <row r="31222" spans="1:30" x14ac:dyDescent="0.3">
      <c r="A31222">
        <v>10183</v>
      </c>
      <c r="B31222" t="s">
        <v>36164</v>
      </c>
      <c r="C31222" s="1">
        <v>41993</v>
      </c>
      <c r="D31222" s="1">
        <v>41995</v>
      </c>
      <c r="E31222" t="s">
        <v>27</v>
      </c>
      <c r="F31222" t="s">
        <v>12688</v>
      </c>
      <c r="G31222" t="s">
        <v>58</v>
      </c>
      <c r="H31222" t="s">
        <v>30</v>
      </c>
      <c r="I31222">
        <v>0</v>
      </c>
      <c r="J31222" t="s">
        <v>36165</v>
      </c>
      <c r="K31222" t="s">
        <v>12327</v>
      </c>
      <c r="L31222" t="s">
        <v>12281</v>
      </c>
      <c r="M31222" t="s">
        <v>117</v>
      </c>
      <c r="N31222" t="s">
        <v>11577</v>
      </c>
      <c r="O31222" t="s">
        <v>28413</v>
      </c>
      <c r="P31222" t="s">
        <v>52</v>
      </c>
      <c r="Q31222" t="s">
        <v>28414</v>
      </c>
      <c r="R31222" t="s">
        <v>28415</v>
      </c>
      <c r="S31222">
        <v>740.18399999999997</v>
      </c>
      <c r="T31222">
        <v>3</v>
      </c>
      <c r="U31222">
        <v>0.6</v>
      </c>
      <c r="V31222">
        <v>-407.1359999999998</v>
      </c>
      <c r="W31222">
        <v>231.517</v>
      </c>
      <c r="X31222" t="s">
        <v>55</v>
      </c>
      <c r="Y31222">
        <v>2</v>
      </c>
      <c r="Z31222">
        <v>2014</v>
      </c>
      <c r="AA31222" t="s">
        <v>56138</v>
      </c>
      <c r="AB31222" t="s">
        <v>56160</v>
      </c>
      <c r="AC31222">
        <v>12</v>
      </c>
      <c r="AD31222" t="s">
        <v>56143</v>
      </c>
    </row>
    <row r="31223" spans="1:30" x14ac:dyDescent="0.3">
      <c r="A31223">
        <v>10159</v>
      </c>
      <c r="B31223" t="s">
        <v>36166</v>
      </c>
      <c r="C31223" s="1">
        <v>41601</v>
      </c>
      <c r="D31223" s="1">
        <v>41603</v>
      </c>
      <c r="E31223" t="s">
        <v>27</v>
      </c>
      <c r="F31223" t="s">
        <v>12709</v>
      </c>
      <c r="G31223" t="s">
        <v>2177</v>
      </c>
      <c r="H31223" t="s">
        <v>45</v>
      </c>
      <c r="I31223">
        <v>0</v>
      </c>
      <c r="J31223" t="s">
        <v>36167</v>
      </c>
      <c r="K31223" t="s">
        <v>12362</v>
      </c>
      <c r="L31223" t="s">
        <v>12281</v>
      </c>
      <c r="M31223" t="s">
        <v>117</v>
      </c>
      <c r="N31223" t="s">
        <v>11577</v>
      </c>
      <c r="O31223" t="s">
        <v>28305</v>
      </c>
      <c r="P31223" t="s">
        <v>52</v>
      </c>
      <c r="Q31223" t="s">
        <v>28000</v>
      </c>
      <c r="R31223" t="s">
        <v>28306</v>
      </c>
      <c r="S31223">
        <v>418.46399999999994</v>
      </c>
      <c r="T31223">
        <v>4</v>
      </c>
      <c r="U31223">
        <v>0.6</v>
      </c>
      <c r="V31223">
        <v>-188.33599999999987</v>
      </c>
      <c r="W31223">
        <v>153.09800000000001</v>
      </c>
      <c r="X31223" t="s">
        <v>55</v>
      </c>
      <c r="Y31223">
        <v>2</v>
      </c>
      <c r="Z31223">
        <v>2013</v>
      </c>
      <c r="AA31223" t="s">
        <v>56134</v>
      </c>
      <c r="AB31223" t="s">
        <v>56160</v>
      </c>
      <c r="AC31223">
        <v>11</v>
      </c>
      <c r="AD31223" t="s">
        <v>56135</v>
      </c>
    </row>
    <row r="31224" spans="1:30" x14ac:dyDescent="0.3">
      <c r="A31224">
        <v>10226</v>
      </c>
      <c r="B31224" t="s">
        <v>36174</v>
      </c>
      <c r="C31224" s="1">
        <v>42206</v>
      </c>
      <c r="D31224" s="1">
        <v>42208</v>
      </c>
      <c r="E31224" t="s">
        <v>42</v>
      </c>
      <c r="F31224" t="s">
        <v>12729</v>
      </c>
      <c r="G31224" t="s">
        <v>5389</v>
      </c>
      <c r="H31224" t="s">
        <v>30</v>
      </c>
      <c r="I31224">
        <v>0</v>
      </c>
      <c r="J31224" t="s">
        <v>36167</v>
      </c>
      <c r="K31224" t="s">
        <v>12362</v>
      </c>
      <c r="L31224" t="s">
        <v>12281</v>
      </c>
      <c r="M31224" t="s">
        <v>117</v>
      </c>
      <c r="N31224" t="s">
        <v>11577</v>
      </c>
      <c r="O31224" t="s">
        <v>27013</v>
      </c>
      <c r="P31224" t="s">
        <v>52</v>
      </c>
      <c r="Q31224" t="s">
        <v>53</v>
      </c>
      <c r="R31224" t="s">
        <v>27014</v>
      </c>
      <c r="S31224">
        <v>609.51999999999987</v>
      </c>
      <c r="T31224">
        <v>5</v>
      </c>
      <c r="U31224">
        <v>0.6</v>
      </c>
      <c r="V31224">
        <v>-411.4799999999999</v>
      </c>
      <c r="W31224">
        <v>107.46900000000001</v>
      </c>
      <c r="X31224" t="s">
        <v>63</v>
      </c>
      <c r="Y31224">
        <v>2</v>
      </c>
      <c r="Z31224">
        <v>2015</v>
      </c>
      <c r="AA31224" t="s">
        <v>56136</v>
      </c>
      <c r="AB31224" t="s">
        <v>56161</v>
      </c>
      <c r="AC31224">
        <v>7</v>
      </c>
      <c r="AD31224" t="s">
        <v>56137</v>
      </c>
    </row>
    <row r="31225" spans="1:30" x14ac:dyDescent="0.3">
      <c r="A31225">
        <v>10184</v>
      </c>
      <c r="B31225" t="s">
        <v>36164</v>
      </c>
      <c r="C31225" s="1">
        <v>41993</v>
      </c>
      <c r="D31225" s="1">
        <v>41995</v>
      </c>
      <c r="E31225" t="s">
        <v>27</v>
      </c>
      <c r="F31225" t="s">
        <v>12688</v>
      </c>
      <c r="G31225" t="s">
        <v>58</v>
      </c>
      <c r="H31225" t="s">
        <v>30</v>
      </c>
      <c r="I31225">
        <v>0</v>
      </c>
      <c r="J31225" t="s">
        <v>36165</v>
      </c>
      <c r="K31225" t="s">
        <v>12327</v>
      </c>
      <c r="L31225" t="s">
        <v>12281</v>
      </c>
      <c r="M31225" t="s">
        <v>117</v>
      </c>
      <c r="N31225" t="s">
        <v>11577</v>
      </c>
      <c r="O31225" t="s">
        <v>33367</v>
      </c>
      <c r="P31225" t="s">
        <v>52</v>
      </c>
      <c r="Q31225" t="s">
        <v>28414</v>
      </c>
      <c r="R31225" t="s">
        <v>33368</v>
      </c>
      <c r="S31225">
        <v>491.45599999999996</v>
      </c>
      <c r="T31225">
        <v>2</v>
      </c>
      <c r="U31225">
        <v>0.6</v>
      </c>
      <c r="V31225">
        <v>-503.74399999999986</v>
      </c>
      <c r="W31225">
        <v>91.501000000000005</v>
      </c>
      <c r="X31225" t="s">
        <v>55</v>
      </c>
      <c r="Y31225">
        <v>2</v>
      </c>
      <c r="Z31225">
        <v>2014</v>
      </c>
      <c r="AA31225" t="s">
        <v>56138</v>
      </c>
      <c r="AB31225" t="s">
        <v>56160</v>
      </c>
      <c r="AC31225">
        <v>12</v>
      </c>
      <c r="AD31225" t="s">
        <v>56143</v>
      </c>
    </row>
    <row r="31226" spans="1:30" x14ac:dyDescent="0.3">
      <c r="A31226">
        <v>10287</v>
      </c>
      <c r="B31226" t="s">
        <v>36178</v>
      </c>
      <c r="C31226" s="1">
        <v>41688</v>
      </c>
      <c r="D31226" s="1">
        <v>41692</v>
      </c>
      <c r="E31226" t="s">
        <v>1220</v>
      </c>
      <c r="F31226" t="s">
        <v>30588</v>
      </c>
      <c r="G31226" t="s">
        <v>4655</v>
      </c>
      <c r="H31226" t="s">
        <v>30</v>
      </c>
      <c r="I31226">
        <v>0</v>
      </c>
      <c r="J31226" t="s">
        <v>36163</v>
      </c>
      <c r="K31226" t="s">
        <v>12483</v>
      </c>
      <c r="L31226" t="s">
        <v>12281</v>
      </c>
      <c r="M31226" t="s">
        <v>117</v>
      </c>
      <c r="N31226" t="s">
        <v>11577</v>
      </c>
      <c r="O31226" t="s">
        <v>28765</v>
      </c>
      <c r="P31226" t="s">
        <v>52</v>
      </c>
      <c r="Q31226" t="s">
        <v>28414</v>
      </c>
      <c r="R31226" t="s">
        <v>28766</v>
      </c>
      <c r="S31226">
        <v>985.24799999999993</v>
      </c>
      <c r="T31226">
        <v>4</v>
      </c>
      <c r="U31226">
        <v>0.6</v>
      </c>
      <c r="V31226">
        <v>-936.03199999999958</v>
      </c>
      <c r="W31226">
        <v>67.852999999999994</v>
      </c>
      <c r="X31226" t="s">
        <v>40</v>
      </c>
      <c r="Y31226">
        <v>4</v>
      </c>
      <c r="Z31226">
        <v>2014</v>
      </c>
      <c r="AA31226" t="s">
        <v>56138</v>
      </c>
      <c r="AB31226" t="s">
        <v>56162</v>
      </c>
      <c r="AC31226">
        <v>2</v>
      </c>
      <c r="AD31226" t="s">
        <v>56146</v>
      </c>
    </row>
    <row r="31227" spans="1:30" x14ac:dyDescent="0.3">
      <c r="A31227">
        <v>6098</v>
      </c>
      <c r="B31227" t="s">
        <v>36372</v>
      </c>
      <c r="C31227" s="1">
        <v>41912</v>
      </c>
      <c r="D31227" s="1">
        <v>41914</v>
      </c>
      <c r="E31227" t="s">
        <v>27</v>
      </c>
      <c r="F31227" t="s">
        <v>36373</v>
      </c>
      <c r="G31227" t="s">
        <v>6197</v>
      </c>
      <c r="H31227" t="s">
        <v>30</v>
      </c>
      <c r="I31227">
        <v>0</v>
      </c>
      <c r="J31227" t="s">
        <v>36374</v>
      </c>
      <c r="K31227" t="s">
        <v>12297</v>
      </c>
      <c r="L31227" t="s">
        <v>12281</v>
      </c>
      <c r="M31227" t="s">
        <v>117</v>
      </c>
      <c r="N31227" t="s">
        <v>11577</v>
      </c>
      <c r="O31227" t="s">
        <v>28044</v>
      </c>
      <c r="P31227" t="s">
        <v>52</v>
      </c>
      <c r="Q31227" t="s">
        <v>28000</v>
      </c>
      <c r="R31227" t="s">
        <v>28045</v>
      </c>
      <c r="S31227">
        <v>388.60800000000006</v>
      </c>
      <c r="T31227">
        <v>4</v>
      </c>
      <c r="U31227">
        <v>0.6</v>
      </c>
      <c r="V31227">
        <v>-330.35199999999998</v>
      </c>
      <c r="W31227">
        <v>59.36</v>
      </c>
      <c r="X31227" t="s">
        <v>40</v>
      </c>
      <c r="Y31227">
        <v>2</v>
      </c>
      <c r="Z31227">
        <v>2014</v>
      </c>
      <c r="AA31227" t="s">
        <v>56138</v>
      </c>
      <c r="AB31227" t="s">
        <v>56161</v>
      </c>
      <c r="AC31227">
        <v>9</v>
      </c>
      <c r="AD31227" t="s">
        <v>56139</v>
      </c>
    </row>
    <row r="31228" spans="1:30" x14ac:dyDescent="0.3">
      <c r="A31228">
        <v>10233</v>
      </c>
      <c r="B31228" t="s">
        <v>36180</v>
      </c>
      <c r="C31228" s="1">
        <v>41732</v>
      </c>
      <c r="D31228" s="1">
        <v>41735</v>
      </c>
      <c r="E31228" t="s">
        <v>42</v>
      </c>
      <c r="F31228" t="s">
        <v>28997</v>
      </c>
      <c r="G31228" t="s">
        <v>1238</v>
      </c>
      <c r="H31228" t="s">
        <v>30</v>
      </c>
      <c r="I31228">
        <v>0</v>
      </c>
      <c r="J31228" t="s">
        <v>36181</v>
      </c>
      <c r="K31228" t="s">
        <v>12280</v>
      </c>
      <c r="L31228" t="s">
        <v>12281</v>
      </c>
      <c r="M31228" t="s">
        <v>117</v>
      </c>
      <c r="N31228" t="s">
        <v>11577</v>
      </c>
      <c r="O31228" t="s">
        <v>28155</v>
      </c>
      <c r="P31228" t="s">
        <v>52</v>
      </c>
      <c r="Q31228" t="s">
        <v>28000</v>
      </c>
      <c r="R31228" t="s">
        <v>28156</v>
      </c>
      <c r="S31228">
        <v>549.48</v>
      </c>
      <c r="T31228">
        <v>5</v>
      </c>
      <c r="U31228">
        <v>0.6</v>
      </c>
      <c r="V31228">
        <v>-316.0200000000001</v>
      </c>
      <c r="W31228">
        <v>54.580999999999996</v>
      </c>
      <c r="X31228" t="s">
        <v>63</v>
      </c>
      <c r="Y31228">
        <v>3</v>
      </c>
      <c r="Z31228">
        <v>2014</v>
      </c>
      <c r="AA31228" t="s">
        <v>56138</v>
      </c>
      <c r="AB31228" t="s">
        <v>56163</v>
      </c>
      <c r="AC31228">
        <v>4</v>
      </c>
      <c r="AD31228" t="s">
        <v>56144</v>
      </c>
    </row>
    <row r="31229" spans="1:30" x14ac:dyDescent="0.3">
      <c r="A31229">
        <v>10032</v>
      </c>
      <c r="B31229" t="s">
        <v>36182</v>
      </c>
      <c r="C31229" s="1">
        <v>42189</v>
      </c>
      <c r="D31229" s="1">
        <v>42192</v>
      </c>
      <c r="E31229" t="s">
        <v>42</v>
      </c>
      <c r="F31229" t="s">
        <v>36183</v>
      </c>
      <c r="G31229" t="s">
        <v>7166</v>
      </c>
      <c r="H31229" t="s">
        <v>45</v>
      </c>
      <c r="I31229">
        <v>0</v>
      </c>
      <c r="J31229" t="s">
        <v>36184</v>
      </c>
      <c r="K31229" t="s">
        <v>12434</v>
      </c>
      <c r="L31229" t="s">
        <v>12281</v>
      </c>
      <c r="M31229" t="s">
        <v>117</v>
      </c>
      <c r="N31229" t="s">
        <v>11577</v>
      </c>
      <c r="O31229" t="s">
        <v>28478</v>
      </c>
      <c r="P31229" t="s">
        <v>52</v>
      </c>
      <c r="Q31229" t="s">
        <v>28414</v>
      </c>
      <c r="R31229" t="s">
        <v>28479</v>
      </c>
      <c r="S31229">
        <v>211.72800000000001</v>
      </c>
      <c r="T31229">
        <v>3</v>
      </c>
      <c r="U31229">
        <v>0.6</v>
      </c>
      <c r="V31229">
        <v>-52.931999999999974</v>
      </c>
      <c r="W31229">
        <v>54.145000000000003</v>
      </c>
      <c r="X31229" t="s">
        <v>55</v>
      </c>
      <c r="Y31229">
        <v>3</v>
      </c>
      <c r="Z31229">
        <v>2015</v>
      </c>
      <c r="AA31229" t="s">
        <v>56136</v>
      </c>
      <c r="AB31229" t="s">
        <v>56161</v>
      </c>
      <c r="AC31229">
        <v>7</v>
      </c>
      <c r="AD31229" t="s">
        <v>56137</v>
      </c>
    </row>
    <row r="31230" spans="1:30" x14ac:dyDescent="0.3">
      <c r="A31230">
        <v>7022</v>
      </c>
      <c r="B31230" t="s">
        <v>36375</v>
      </c>
      <c r="C31230" s="1">
        <v>41662</v>
      </c>
      <c r="D31230" s="1">
        <v>41662</v>
      </c>
      <c r="E31230" t="s">
        <v>75</v>
      </c>
      <c r="F31230" t="s">
        <v>36376</v>
      </c>
      <c r="G31230" t="s">
        <v>1727</v>
      </c>
      <c r="H31230" t="s">
        <v>30</v>
      </c>
      <c r="I31230">
        <v>0</v>
      </c>
      <c r="J31230" t="s">
        <v>36374</v>
      </c>
      <c r="K31230" t="s">
        <v>12297</v>
      </c>
      <c r="L31230" t="s">
        <v>12281</v>
      </c>
      <c r="M31230" t="s">
        <v>117</v>
      </c>
      <c r="N31230" t="s">
        <v>11577</v>
      </c>
      <c r="O31230" t="s">
        <v>28303</v>
      </c>
      <c r="P31230" t="s">
        <v>52</v>
      </c>
      <c r="Q31230" t="s">
        <v>28000</v>
      </c>
      <c r="R31230" t="s">
        <v>28304</v>
      </c>
      <c r="S31230">
        <v>263.36</v>
      </c>
      <c r="T31230">
        <v>8</v>
      </c>
      <c r="U31230">
        <v>0.6</v>
      </c>
      <c r="V31230">
        <v>-309.59999999999997</v>
      </c>
      <c r="W31230">
        <v>53.238999999999997</v>
      </c>
      <c r="X31230" t="s">
        <v>55</v>
      </c>
      <c r="Y31230">
        <v>0</v>
      </c>
      <c r="Z31230">
        <v>2014</v>
      </c>
      <c r="AA31230" t="s">
        <v>56138</v>
      </c>
      <c r="AB31230" t="s">
        <v>56162</v>
      </c>
      <c r="AC31230">
        <v>1</v>
      </c>
      <c r="AD31230" t="s">
        <v>56142</v>
      </c>
    </row>
    <row r="31231" spans="1:30" x14ac:dyDescent="0.3">
      <c r="A31231">
        <v>10208</v>
      </c>
      <c r="B31231" t="s">
        <v>36377</v>
      </c>
      <c r="C31231" s="1">
        <v>41075</v>
      </c>
      <c r="D31231" s="1">
        <v>41079</v>
      </c>
      <c r="E31231" t="s">
        <v>1220</v>
      </c>
      <c r="F31231" t="s">
        <v>18466</v>
      </c>
      <c r="G31231" t="s">
        <v>11901</v>
      </c>
      <c r="H31231" t="s">
        <v>30</v>
      </c>
      <c r="I31231">
        <v>0</v>
      </c>
      <c r="J31231" t="s">
        <v>36371</v>
      </c>
      <c r="K31231" t="s">
        <v>12297</v>
      </c>
      <c r="L31231" t="s">
        <v>12281</v>
      </c>
      <c r="M31231" t="s">
        <v>117</v>
      </c>
      <c r="N31231" t="s">
        <v>11577</v>
      </c>
      <c r="O31231" t="s">
        <v>27034</v>
      </c>
      <c r="P31231" t="s">
        <v>52</v>
      </c>
      <c r="Q31231" t="s">
        <v>53</v>
      </c>
      <c r="R31231" t="s">
        <v>27035</v>
      </c>
      <c r="S31231">
        <v>369.14399999999995</v>
      </c>
      <c r="T31231">
        <v>3</v>
      </c>
      <c r="U31231">
        <v>0.6</v>
      </c>
      <c r="V31231">
        <v>-535.29599999999994</v>
      </c>
      <c r="W31231">
        <v>51.798999999999999</v>
      </c>
      <c r="X31231" t="s">
        <v>40</v>
      </c>
      <c r="Y31231">
        <v>4</v>
      </c>
      <c r="Z31231">
        <v>2012</v>
      </c>
      <c r="AA31231" t="s">
        <v>56141</v>
      </c>
      <c r="AB31231" t="s">
        <v>56163</v>
      </c>
      <c r="AC31231">
        <v>6</v>
      </c>
      <c r="AD31231" t="s">
        <v>56149</v>
      </c>
    </row>
    <row r="31232" spans="1:30" x14ac:dyDescent="0.3">
      <c r="A31232">
        <v>10056</v>
      </c>
      <c r="B31232" t="s">
        <v>36185</v>
      </c>
      <c r="C31232" s="1">
        <v>42140</v>
      </c>
      <c r="D31232" s="1">
        <v>42140</v>
      </c>
      <c r="E31232" t="s">
        <v>75</v>
      </c>
      <c r="F31232" t="s">
        <v>15660</v>
      </c>
      <c r="G31232" t="s">
        <v>1796</v>
      </c>
      <c r="H31232" t="s">
        <v>45</v>
      </c>
      <c r="I31232">
        <v>0</v>
      </c>
      <c r="J31232" t="s">
        <v>36186</v>
      </c>
      <c r="K31232" t="s">
        <v>12327</v>
      </c>
      <c r="L31232" t="s">
        <v>12281</v>
      </c>
      <c r="M31232" t="s">
        <v>117</v>
      </c>
      <c r="N31232" t="s">
        <v>11577</v>
      </c>
      <c r="O31232" t="s">
        <v>28002</v>
      </c>
      <c r="P31232" t="s">
        <v>52</v>
      </c>
      <c r="Q31232" t="s">
        <v>28000</v>
      </c>
      <c r="R31232" t="s">
        <v>28003</v>
      </c>
      <c r="S31232">
        <v>350.08800000000002</v>
      </c>
      <c r="T31232">
        <v>3</v>
      </c>
      <c r="U31232">
        <v>0.6</v>
      </c>
      <c r="V31232">
        <v>-385.15199999999993</v>
      </c>
      <c r="W31232">
        <v>51.753999999999998</v>
      </c>
      <c r="X31232" t="s">
        <v>63</v>
      </c>
      <c r="Y31232">
        <v>0</v>
      </c>
      <c r="Z31232">
        <v>2015</v>
      </c>
      <c r="AA31232" t="s">
        <v>56136</v>
      </c>
      <c r="AB31232" t="s">
        <v>56163</v>
      </c>
      <c r="AC31232">
        <v>5</v>
      </c>
      <c r="AD31232" t="s">
        <v>56145</v>
      </c>
    </row>
    <row r="31233" spans="1:30" x14ac:dyDescent="0.3">
      <c r="A31233">
        <v>10065</v>
      </c>
      <c r="B31233" t="s">
        <v>736</v>
      </c>
      <c r="C31233" s="1">
        <v>42259</v>
      </c>
      <c r="D31233" s="1">
        <v>42266</v>
      </c>
      <c r="E31233" t="s">
        <v>1220</v>
      </c>
      <c r="F31233" t="s">
        <v>36187</v>
      </c>
      <c r="G31233" t="s">
        <v>6967</v>
      </c>
      <c r="H31233" t="s">
        <v>45</v>
      </c>
      <c r="I31233">
        <v>0</v>
      </c>
      <c r="J31233" t="s">
        <v>36163</v>
      </c>
      <c r="K31233" t="s">
        <v>12483</v>
      </c>
      <c r="L31233" t="s">
        <v>12281</v>
      </c>
      <c r="M31233" t="s">
        <v>117</v>
      </c>
      <c r="N31233" t="s">
        <v>11577</v>
      </c>
      <c r="O31233" t="s">
        <v>29438</v>
      </c>
      <c r="P31233" t="s">
        <v>52</v>
      </c>
      <c r="Q31233" t="s">
        <v>28414</v>
      </c>
      <c r="R31233" t="s">
        <v>29439</v>
      </c>
      <c r="S31233">
        <v>464.12799999999999</v>
      </c>
      <c r="T31233">
        <v>2</v>
      </c>
      <c r="U31233">
        <v>0.6</v>
      </c>
      <c r="V31233">
        <v>-545.35199999999986</v>
      </c>
      <c r="W31233">
        <v>49.220999999999997</v>
      </c>
      <c r="X31233" t="s">
        <v>63</v>
      </c>
      <c r="Y31233">
        <v>7</v>
      </c>
      <c r="Z31233">
        <v>2015</v>
      </c>
      <c r="AA31233" t="s">
        <v>56136</v>
      </c>
      <c r="AB31233" t="s">
        <v>56161</v>
      </c>
      <c r="AC31233">
        <v>9</v>
      </c>
      <c r="AD31233" t="s">
        <v>56139</v>
      </c>
    </row>
    <row r="31234" spans="1:30" x14ac:dyDescent="0.3">
      <c r="A31234">
        <v>10084</v>
      </c>
      <c r="B31234" t="s">
        <v>36188</v>
      </c>
      <c r="C31234" s="1">
        <v>41636</v>
      </c>
      <c r="D31234" s="1">
        <v>41640</v>
      </c>
      <c r="E31234" t="s">
        <v>1220</v>
      </c>
      <c r="F31234" t="s">
        <v>36189</v>
      </c>
      <c r="G31234" t="s">
        <v>3928</v>
      </c>
      <c r="H31234" t="s">
        <v>30</v>
      </c>
      <c r="I31234">
        <v>0</v>
      </c>
      <c r="J31234" t="s">
        <v>36167</v>
      </c>
      <c r="K31234" t="s">
        <v>12362</v>
      </c>
      <c r="L31234" t="s">
        <v>12281</v>
      </c>
      <c r="M31234" t="s">
        <v>117</v>
      </c>
      <c r="N31234" t="s">
        <v>11577</v>
      </c>
      <c r="O31234" t="s">
        <v>28166</v>
      </c>
      <c r="P31234" t="s">
        <v>52</v>
      </c>
      <c r="Q31234" t="s">
        <v>28000</v>
      </c>
      <c r="R31234" t="s">
        <v>28167</v>
      </c>
      <c r="S31234">
        <v>291</v>
      </c>
      <c r="T31234">
        <v>3</v>
      </c>
      <c r="U31234">
        <v>0.6</v>
      </c>
      <c r="V31234">
        <v>-72.780000000000015</v>
      </c>
      <c r="W31234">
        <v>46.231000000000002</v>
      </c>
      <c r="X31234" t="s">
        <v>40</v>
      </c>
      <c r="Y31234">
        <v>4</v>
      </c>
      <c r="Z31234">
        <v>2013</v>
      </c>
      <c r="AA31234" t="s">
        <v>56134</v>
      </c>
      <c r="AB31234" t="s">
        <v>56160</v>
      </c>
      <c r="AC31234">
        <v>12</v>
      </c>
      <c r="AD31234" t="s">
        <v>56143</v>
      </c>
    </row>
    <row r="31235" spans="1:30" x14ac:dyDescent="0.3">
      <c r="A31235">
        <v>2716</v>
      </c>
      <c r="B31235" t="s">
        <v>36190</v>
      </c>
      <c r="C31235" s="1">
        <v>41185</v>
      </c>
      <c r="D31235" s="1">
        <v>41190</v>
      </c>
      <c r="E31235" t="s">
        <v>1220</v>
      </c>
      <c r="F31235" t="s">
        <v>36191</v>
      </c>
      <c r="G31235" t="s">
        <v>6660</v>
      </c>
      <c r="H31235" t="s">
        <v>67</v>
      </c>
      <c r="I31235">
        <v>0</v>
      </c>
      <c r="J31235" t="s">
        <v>36192</v>
      </c>
      <c r="K31235" t="s">
        <v>12327</v>
      </c>
      <c r="L31235" t="s">
        <v>12281</v>
      </c>
      <c r="M31235" t="s">
        <v>117</v>
      </c>
      <c r="N31235" t="s">
        <v>11577</v>
      </c>
      <c r="O31235" t="s">
        <v>27258</v>
      </c>
      <c r="P31235" t="s">
        <v>52</v>
      </c>
      <c r="Q31235" t="s">
        <v>53</v>
      </c>
      <c r="R31235" t="s">
        <v>27259</v>
      </c>
      <c r="S31235">
        <v>859.03999999999974</v>
      </c>
      <c r="T31235">
        <v>7</v>
      </c>
      <c r="U31235">
        <v>0.6</v>
      </c>
      <c r="V31235">
        <v>-365.12000000000006</v>
      </c>
      <c r="W31235">
        <v>40.279000000000003</v>
      </c>
      <c r="X31235" t="s">
        <v>63</v>
      </c>
      <c r="Y31235">
        <v>5</v>
      </c>
      <c r="Z31235">
        <v>2012</v>
      </c>
      <c r="AA31235" t="s">
        <v>56141</v>
      </c>
      <c r="AB31235" t="s">
        <v>56160</v>
      </c>
      <c r="AC31235">
        <v>10</v>
      </c>
      <c r="AD31235" t="s">
        <v>56147</v>
      </c>
    </row>
    <row r="31236" spans="1:30" x14ac:dyDescent="0.3">
      <c r="A31236">
        <v>10075</v>
      </c>
      <c r="B31236" t="s">
        <v>36193</v>
      </c>
      <c r="C31236" s="1">
        <v>41072</v>
      </c>
      <c r="D31236" s="1">
        <v>41076</v>
      </c>
      <c r="E31236" t="s">
        <v>1220</v>
      </c>
      <c r="F31236" t="s">
        <v>28655</v>
      </c>
      <c r="G31236" t="s">
        <v>3787</v>
      </c>
      <c r="H31236" t="s">
        <v>30</v>
      </c>
      <c r="I31236">
        <v>0</v>
      </c>
      <c r="J31236" t="s">
        <v>36167</v>
      </c>
      <c r="K31236" t="s">
        <v>12362</v>
      </c>
      <c r="L31236" t="s">
        <v>12281</v>
      </c>
      <c r="M31236" t="s">
        <v>117</v>
      </c>
      <c r="N31236" t="s">
        <v>11577</v>
      </c>
      <c r="O31236" t="s">
        <v>27321</v>
      </c>
      <c r="P31236" t="s">
        <v>52</v>
      </c>
      <c r="Q31236" t="s">
        <v>53</v>
      </c>
      <c r="R31236" t="s">
        <v>27322</v>
      </c>
      <c r="S31236">
        <v>215.37600000000003</v>
      </c>
      <c r="T31236">
        <v>14</v>
      </c>
      <c r="U31236">
        <v>0.6</v>
      </c>
      <c r="V31236">
        <v>-231.78400000000002</v>
      </c>
      <c r="W31236">
        <v>39.852999999999994</v>
      </c>
      <c r="X31236" t="s">
        <v>40</v>
      </c>
      <c r="Y31236">
        <v>4</v>
      </c>
      <c r="Z31236">
        <v>2012</v>
      </c>
      <c r="AA31236" t="s">
        <v>56141</v>
      </c>
      <c r="AB31236" t="s">
        <v>56163</v>
      </c>
      <c r="AC31236">
        <v>6</v>
      </c>
      <c r="AD31236" t="s">
        <v>56149</v>
      </c>
    </row>
    <row r="31237" spans="1:30" x14ac:dyDescent="0.3">
      <c r="A31237">
        <v>10221</v>
      </c>
      <c r="B31237" t="s">
        <v>36199</v>
      </c>
      <c r="C31237" s="1">
        <v>41250</v>
      </c>
      <c r="D31237" s="1">
        <v>41254</v>
      </c>
      <c r="E31237" t="s">
        <v>1220</v>
      </c>
      <c r="F31237" t="s">
        <v>36200</v>
      </c>
      <c r="G31237" t="s">
        <v>1807</v>
      </c>
      <c r="H31237" t="s">
        <v>45</v>
      </c>
      <c r="I31237">
        <v>0</v>
      </c>
      <c r="J31237" t="s">
        <v>36201</v>
      </c>
      <c r="K31237" t="s">
        <v>12487</v>
      </c>
      <c r="L31237" t="s">
        <v>12281</v>
      </c>
      <c r="M31237" t="s">
        <v>117</v>
      </c>
      <c r="N31237" t="s">
        <v>11577</v>
      </c>
      <c r="O31237" t="s">
        <v>27114</v>
      </c>
      <c r="P31237" t="s">
        <v>52</v>
      </c>
      <c r="Q31237" t="s">
        <v>53</v>
      </c>
      <c r="R31237" t="s">
        <v>27115</v>
      </c>
      <c r="S31237">
        <v>344.16000000000008</v>
      </c>
      <c r="T31237">
        <v>9</v>
      </c>
      <c r="U31237">
        <v>0.6</v>
      </c>
      <c r="V31237">
        <v>-344.16</v>
      </c>
      <c r="W31237">
        <v>33.533000000000001</v>
      </c>
      <c r="X31237" t="s">
        <v>40</v>
      </c>
      <c r="Y31237">
        <v>4</v>
      </c>
      <c r="Z31237">
        <v>2012</v>
      </c>
      <c r="AA31237" t="s">
        <v>56141</v>
      </c>
      <c r="AB31237" t="s">
        <v>56160</v>
      </c>
      <c r="AC31237">
        <v>12</v>
      </c>
      <c r="AD31237" t="s">
        <v>56143</v>
      </c>
    </row>
    <row r="31238" spans="1:30" x14ac:dyDescent="0.3">
      <c r="A31238">
        <v>562</v>
      </c>
      <c r="B31238" t="s">
        <v>36202</v>
      </c>
      <c r="C31238" s="1">
        <v>41928</v>
      </c>
      <c r="D31238" s="1">
        <v>41930</v>
      </c>
      <c r="E31238" t="s">
        <v>42</v>
      </c>
      <c r="F31238" t="s">
        <v>28660</v>
      </c>
      <c r="G31238" t="s">
        <v>10044</v>
      </c>
      <c r="H31238" t="s">
        <v>45</v>
      </c>
      <c r="I31238">
        <v>0</v>
      </c>
      <c r="J31238" t="s">
        <v>36172</v>
      </c>
      <c r="K31238" t="s">
        <v>12293</v>
      </c>
      <c r="L31238" t="s">
        <v>12281</v>
      </c>
      <c r="M31238" t="s">
        <v>117</v>
      </c>
      <c r="N31238" t="s">
        <v>11577</v>
      </c>
      <c r="O31238" t="s">
        <v>28155</v>
      </c>
      <c r="P31238" t="s">
        <v>52</v>
      </c>
      <c r="Q31238" t="s">
        <v>28000</v>
      </c>
      <c r="R31238" t="s">
        <v>28156</v>
      </c>
      <c r="S31238">
        <v>219.792</v>
      </c>
      <c r="T31238">
        <v>2</v>
      </c>
      <c r="U31238">
        <v>0.6</v>
      </c>
      <c r="V31238">
        <v>-126.40800000000002</v>
      </c>
      <c r="W31238">
        <v>32.743000000000002</v>
      </c>
      <c r="X31238" t="s">
        <v>40</v>
      </c>
      <c r="Y31238">
        <v>2</v>
      </c>
      <c r="Z31238">
        <v>2014</v>
      </c>
      <c r="AA31238" t="s">
        <v>56138</v>
      </c>
      <c r="AB31238" t="s">
        <v>56160</v>
      </c>
      <c r="AC31238">
        <v>10</v>
      </c>
      <c r="AD31238" t="s">
        <v>56147</v>
      </c>
    </row>
    <row r="31239" spans="1:30" x14ac:dyDescent="0.3">
      <c r="A31239">
        <v>10033</v>
      </c>
      <c r="B31239" t="s">
        <v>36182</v>
      </c>
      <c r="C31239" s="1">
        <v>42189</v>
      </c>
      <c r="D31239" s="1">
        <v>42192</v>
      </c>
      <c r="E31239" t="s">
        <v>42</v>
      </c>
      <c r="F31239" t="s">
        <v>36183</v>
      </c>
      <c r="G31239" t="s">
        <v>7166</v>
      </c>
      <c r="H31239" t="s">
        <v>45</v>
      </c>
      <c r="I31239">
        <v>0</v>
      </c>
      <c r="J31239" t="s">
        <v>36184</v>
      </c>
      <c r="K31239" t="s">
        <v>12434</v>
      </c>
      <c r="L31239" t="s">
        <v>12281</v>
      </c>
      <c r="M31239" t="s">
        <v>117</v>
      </c>
      <c r="N31239" t="s">
        <v>11577</v>
      </c>
      <c r="O31239" t="s">
        <v>28087</v>
      </c>
      <c r="P31239" t="s">
        <v>52</v>
      </c>
      <c r="Q31239" t="s">
        <v>28000</v>
      </c>
      <c r="R31239" t="s">
        <v>28088</v>
      </c>
      <c r="S31239">
        <v>133.44</v>
      </c>
      <c r="T31239">
        <v>4</v>
      </c>
      <c r="U31239">
        <v>0.6</v>
      </c>
      <c r="V31239">
        <v>-93.439999999999984</v>
      </c>
      <c r="W31239">
        <v>32.402000000000001</v>
      </c>
      <c r="X31239" t="s">
        <v>55</v>
      </c>
      <c r="Y31239">
        <v>3</v>
      </c>
      <c r="Z31239">
        <v>2015</v>
      </c>
      <c r="AA31239" t="s">
        <v>56136</v>
      </c>
      <c r="AB31239" t="s">
        <v>56161</v>
      </c>
      <c r="AC31239">
        <v>7</v>
      </c>
      <c r="AD31239" t="s">
        <v>56137</v>
      </c>
    </row>
    <row r="31240" spans="1:30" x14ac:dyDescent="0.3">
      <c r="A31240">
        <v>10283</v>
      </c>
      <c r="B31240" t="s">
        <v>36203</v>
      </c>
      <c r="C31240" s="1">
        <v>40937</v>
      </c>
      <c r="D31240" s="1">
        <v>40942</v>
      </c>
      <c r="E31240" t="s">
        <v>1220</v>
      </c>
      <c r="F31240" t="s">
        <v>18486</v>
      </c>
      <c r="G31240" t="s">
        <v>2319</v>
      </c>
      <c r="H31240" t="s">
        <v>30</v>
      </c>
      <c r="I31240">
        <v>0</v>
      </c>
      <c r="J31240" t="s">
        <v>36204</v>
      </c>
      <c r="K31240" t="s">
        <v>12638</v>
      </c>
      <c r="L31240" t="s">
        <v>12281</v>
      </c>
      <c r="M31240" t="s">
        <v>117</v>
      </c>
      <c r="N31240" t="s">
        <v>11577</v>
      </c>
      <c r="O31240" t="s">
        <v>28765</v>
      </c>
      <c r="P31240" t="s">
        <v>52</v>
      </c>
      <c r="Q31240" t="s">
        <v>28414</v>
      </c>
      <c r="R31240" t="s">
        <v>28766</v>
      </c>
      <c r="S31240">
        <v>492.62399999999997</v>
      </c>
      <c r="T31240">
        <v>2</v>
      </c>
      <c r="U31240">
        <v>0.6</v>
      </c>
      <c r="V31240">
        <v>-468.01599999999979</v>
      </c>
      <c r="W31240">
        <v>31.536000000000001</v>
      </c>
      <c r="X31240" t="s">
        <v>63</v>
      </c>
      <c r="Y31240">
        <v>5</v>
      </c>
      <c r="Z31240">
        <v>2012</v>
      </c>
      <c r="AA31240" t="s">
        <v>56141</v>
      </c>
      <c r="AB31240" t="s">
        <v>56162</v>
      </c>
      <c r="AC31240">
        <v>1</v>
      </c>
      <c r="AD31240" t="s">
        <v>56142</v>
      </c>
    </row>
    <row r="31241" spans="1:30" x14ac:dyDescent="0.3">
      <c r="A31241">
        <v>8759</v>
      </c>
      <c r="B31241" t="s">
        <v>36379</v>
      </c>
      <c r="C31241" s="1">
        <v>41269</v>
      </c>
      <c r="D31241" s="1">
        <v>41271</v>
      </c>
      <c r="E31241" t="s">
        <v>42</v>
      </c>
      <c r="F31241" t="s">
        <v>17152</v>
      </c>
      <c r="G31241" t="s">
        <v>5789</v>
      </c>
      <c r="H31241" t="s">
        <v>30</v>
      </c>
      <c r="I31241">
        <v>0</v>
      </c>
      <c r="J31241" t="s">
        <v>36374</v>
      </c>
      <c r="K31241" t="s">
        <v>12297</v>
      </c>
      <c r="L31241" t="s">
        <v>12281</v>
      </c>
      <c r="M31241" t="s">
        <v>117</v>
      </c>
      <c r="N31241" t="s">
        <v>11577</v>
      </c>
      <c r="O31241" t="s">
        <v>28308</v>
      </c>
      <c r="P31241" t="s">
        <v>52</v>
      </c>
      <c r="Q31241" t="s">
        <v>28000</v>
      </c>
      <c r="R31241" t="s">
        <v>28309</v>
      </c>
      <c r="S31241">
        <v>312.12</v>
      </c>
      <c r="T31241">
        <v>3</v>
      </c>
      <c r="U31241">
        <v>0.6</v>
      </c>
      <c r="V31241">
        <v>-280.9199999999999</v>
      </c>
      <c r="W31241">
        <v>31.529000000000003</v>
      </c>
      <c r="X31241" t="s">
        <v>40</v>
      </c>
      <c r="Y31241">
        <v>2</v>
      </c>
      <c r="Z31241">
        <v>2012</v>
      </c>
      <c r="AA31241" t="s">
        <v>56141</v>
      </c>
      <c r="AB31241" t="s">
        <v>56160</v>
      </c>
      <c r="AC31241">
        <v>12</v>
      </c>
      <c r="AD31241" t="s">
        <v>56143</v>
      </c>
    </row>
    <row r="31242" spans="1:30" x14ac:dyDescent="0.3">
      <c r="A31242">
        <v>10231</v>
      </c>
      <c r="B31242" t="s">
        <v>36205</v>
      </c>
      <c r="C31242" s="1">
        <v>42131</v>
      </c>
      <c r="D31242" s="1">
        <v>42135</v>
      </c>
      <c r="E31242" t="s">
        <v>42</v>
      </c>
      <c r="F31242" t="s">
        <v>36206</v>
      </c>
      <c r="G31242" t="s">
        <v>4493</v>
      </c>
      <c r="H31242" t="s">
        <v>45</v>
      </c>
      <c r="I31242">
        <v>0</v>
      </c>
      <c r="J31242" t="s">
        <v>36207</v>
      </c>
      <c r="K31242" t="s">
        <v>12579</v>
      </c>
      <c r="L31242" t="s">
        <v>12281</v>
      </c>
      <c r="M31242" t="s">
        <v>117</v>
      </c>
      <c r="N31242" t="s">
        <v>11577</v>
      </c>
      <c r="O31242" t="s">
        <v>28046</v>
      </c>
      <c r="P31242" t="s">
        <v>52</v>
      </c>
      <c r="Q31242" t="s">
        <v>28000</v>
      </c>
      <c r="R31242" t="s">
        <v>28047</v>
      </c>
      <c r="S31242">
        <v>219.80799999999999</v>
      </c>
      <c r="T31242">
        <v>2</v>
      </c>
      <c r="U31242">
        <v>0.6</v>
      </c>
      <c r="V31242">
        <v>-219.83199999999997</v>
      </c>
      <c r="W31242">
        <v>31.231999999999999</v>
      </c>
      <c r="X31242" t="s">
        <v>40</v>
      </c>
      <c r="Y31242">
        <v>4</v>
      </c>
      <c r="Z31242">
        <v>2015</v>
      </c>
      <c r="AA31242" t="s">
        <v>56136</v>
      </c>
      <c r="AB31242" t="s">
        <v>56163</v>
      </c>
      <c r="AC31242">
        <v>5</v>
      </c>
      <c r="AD31242" t="s">
        <v>56145</v>
      </c>
    </row>
    <row r="31243" spans="1:30" x14ac:dyDescent="0.3">
      <c r="A31243">
        <v>6097</v>
      </c>
      <c r="B31243" t="s">
        <v>36372</v>
      </c>
      <c r="C31243" s="1">
        <v>41912</v>
      </c>
      <c r="D31243" s="1">
        <v>41914</v>
      </c>
      <c r="E31243" t="s">
        <v>27</v>
      </c>
      <c r="F31243" t="s">
        <v>36373</v>
      </c>
      <c r="G31243" t="s">
        <v>6197</v>
      </c>
      <c r="H31243" t="s">
        <v>30</v>
      </c>
      <c r="I31243">
        <v>0</v>
      </c>
      <c r="J31243" t="s">
        <v>36374</v>
      </c>
      <c r="K31243" t="s">
        <v>12297</v>
      </c>
      <c r="L31243" t="s">
        <v>12281</v>
      </c>
      <c r="M31243" t="s">
        <v>117</v>
      </c>
      <c r="N31243" t="s">
        <v>11577</v>
      </c>
      <c r="O31243" t="s">
        <v>28159</v>
      </c>
      <c r="P31243" t="s">
        <v>52</v>
      </c>
      <c r="Q31243" t="s">
        <v>28000</v>
      </c>
      <c r="R31243" t="s">
        <v>28160</v>
      </c>
      <c r="S31243">
        <v>682.58400000000006</v>
      </c>
      <c r="T31243">
        <v>7</v>
      </c>
      <c r="U31243">
        <v>0.6</v>
      </c>
      <c r="V31243">
        <v>-989.85599999999999</v>
      </c>
      <c r="W31243">
        <v>30.841000000000001</v>
      </c>
      <c r="X31243" t="s">
        <v>40</v>
      </c>
      <c r="Y31243">
        <v>2</v>
      </c>
      <c r="Z31243">
        <v>2014</v>
      </c>
      <c r="AA31243" t="s">
        <v>56138</v>
      </c>
      <c r="AB31243" t="s">
        <v>56161</v>
      </c>
      <c r="AC31243">
        <v>9</v>
      </c>
      <c r="AD31243" t="s">
        <v>56139</v>
      </c>
    </row>
    <row r="31244" spans="1:30" x14ac:dyDescent="0.3">
      <c r="A31244">
        <v>10090</v>
      </c>
      <c r="B31244" t="s">
        <v>36208</v>
      </c>
      <c r="C31244" s="1">
        <v>41017</v>
      </c>
      <c r="D31244" s="1">
        <v>41023</v>
      </c>
      <c r="E31244" t="s">
        <v>1220</v>
      </c>
      <c r="F31244" t="s">
        <v>28655</v>
      </c>
      <c r="G31244" t="s">
        <v>3787</v>
      </c>
      <c r="H31244" t="s">
        <v>30</v>
      </c>
      <c r="I31244">
        <v>0</v>
      </c>
      <c r="J31244" t="s">
        <v>36186</v>
      </c>
      <c r="K31244" t="s">
        <v>12327</v>
      </c>
      <c r="L31244" t="s">
        <v>12281</v>
      </c>
      <c r="M31244" t="s">
        <v>117</v>
      </c>
      <c r="N31244" t="s">
        <v>11577</v>
      </c>
      <c r="O31244" t="s">
        <v>28179</v>
      </c>
      <c r="P31244" t="s">
        <v>52</v>
      </c>
      <c r="Q31244" t="s">
        <v>28000</v>
      </c>
      <c r="R31244" t="s">
        <v>28180</v>
      </c>
      <c r="S31244">
        <v>230.38400000000001</v>
      </c>
      <c r="T31244">
        <v>7</v>
      </c>
      <c r="U31244">
        <v>0.6</v>
      </c>
      <c r="V31244">
        <v>-224.75599999999994</v>
      </c>
      <c r="W31244">
        <v>30.413999999999998</v>
      </c>
      <c r="X31244" t="s">
        <v>14209</v>
      </c>
      <c r="Y31244">
        <v>6</v>
      </c>
      <c r="Z31244">
        <v>2012</v>
      </c>
      <c r="AA31244" t="s">
        <v>56141</v>
      </c>
      <c r="AB31244" t="s">
        <v>56163</v>
      </c>
      <c r="AC31244">
        <v>4</v>
      </c>
      <c r="AD31244" t="s">
        <v>56144</v>
      </c>
    </row>
    <row r="31245" spans="1:30" x14ac:dyDescent="0.3">
      <c r="A31245">
        <v>10165</v>
      </c>
      <c r="B31245" t="s">
        <v>36213</v>
      </c>
      <c r="C31245" s="1">
        <v>41110</v>
      </c>
      <c r="D31245" s="1">
        <v>41115</v>
      </c>
      <c r="E31245" t="s">
        <v>1220</v>
      </c>
      <c r="F31245" t="s">
        <v>27397</v>
      </c>
      <c r="G31245" t="s">
        <v>8463</v>
      </c>
      <c r="H31245" t="s">
        <v>30</v>
      </c>
      <c r="I31245">
        <v>0</v>
      </c>
      <c r="J31245" t="s">
        <v>36214</v>
      </c>
      <c r="K31245" t="s">
        <v>12362</v>
      </c>
      <c r="L31245" t="s">
        <v>12281</v>
      </c>
      <c r="M31245" t="s">
        <v>117</v>
      </c>
      <c r="N31245" t="s">
        <v>11577</v>
      </c>
      <c r="O31245" t="s">
        <v>28081</v>
      </c>
      <c r="P31245" t="s">
        <v>52</v>
      </c>
      <c r="Q31245" t="s">
        <v>28000</v>
      </c>
      <c r="R31245" t="s">
        <v>28082</v>
      </c>
      <c r="S31245">
        <v>260.35200000000003</v>
      </c>
      <c r="T31245">
        <v>8</v>
      </c>
      <c r="U31245">
        <v>0.6</v>
      </c>
      <c r="V31245">
        <v>-358.04799999999994</v>
      </c>
      <c r="W31245">
        <v>28.070999999999998</v>
      </c>
      <c r="X31245" t="s">
        <v>40</v>
      </c>
      <c r="Y31245">
        <v>5</v>
      </c>
      <c r="Z31245">
        <v>2012</v>
      </c>
      <c r="AA31245" t="s">
        <v>56141</v>
      </c>
      <c r="AB31245" t="s">
        <v>56161</v>
      </c>
      <c r="AC31245">
        <v>7</v>
      </c>
      <c r="AD31245" t="s">
        <v>56137</v>
      </c>
    </row>
    <row r="31246" spans="1:30" x14ac:dyDescent="0.3">
      <c r="A31246">
        <v>10176</v>
      </c>
      <c r="B31246" t="s">
        <v>36194</v>
      </c>
      <c r="C31246" s="1">
        <v>41814</v>
      </c>
      <c r="D31246" s="1">
        <v>41816</v>
      </c>
      <c r="E31246" t="s">
        <v>42</v>
      </c>
      <c r="F31246" t="s">
        <v>12625</v>
      </c>
      <c r="G31246" t="s">
        <v>1831</v>
      </c>
      <c r="H31246" t="s">
        <v>45</v>
      </c>
      <c r="I31246">
        <v>0</v>
      </c>
      <c r="J31246" t="s">
        <v>36195</v>
      </c>
      <c r="K31246" t="s">
        <v>12434</v>
      </c>
      <c r="L31246" t="s">
        <v>12281</v>
      </c>
      <c r="M31246" t="s">
        <v>117</v>
      </c>
      <c r="N31246" t="s">
        <v>11577</v>
      </c>
      <c r="O31246" t="s">
        <v>28056</v>
      </c>
      <c r="P31246" t="s">
        <v>52</v>
      </c>
      <c r="Q31246" t="s">
        <v>28000</v>
      </c>
      <c r="R31246" t="s">
        <v>28057</v>
      </c>
      <c r="S31246">
        <v>157.68</v>
      </c>
      <c r="T31246">
        <v>3</v>
      </c>
      <c r="U31246">
        <v>0.6</v>
      </c>
      <c r="V31246">
        <v>-145.85999999999999</v>
      </c>
      <c r="W31246">
        <v>27.488999999999997</v>
      </c>
      <c r="X31246" t="s">
        <v>40</v>
      </c>
      <c r="Y31246">
        <v>2</v>
      </c>
      <c r="Z31246">
        <v>2014</v>
      </c>
      <c r="AA31246" t="s">
        <v>56138</v>
      </c>
      <c r="AB31246" t="s">
        <v>56163</v>
      </c>
      <c r="AC31246">
        <v>6</v>
      </c>
      <c r="AD31246" t="s">
        <v>56149</v>
      </c>
    </row>
    <row r="31247" spans="1:30" x14ac:dyDescent="0.3">
      <c r="A31247">
        <v>10019</v>
      </c>
      <c r="B31247" t="s">
        <v>36216</v>
      </c>
      <c r="C31247" s="1">
        <v>41543</v>
      </c>
      <c r="D31247" s="1">
        <v>41546</v>
      </c>
      <c r="E31247" t="s">
        <v>27</v>
      </c>
      <c r="F31247" t="s">
        <v>18471</v>
      </c>
      <c r="G31247" t="s">
        <v>3683</v>
      </c>
      <c r="H31247" t="s">
        <v>30</v>
      </c>
      <c r="I31247">
        <v>0</v>
      </c>
      <c r="J31247" t="s">
        <v>36181</v>
      </c>
      <c r="K31247" t="s">
        <v>12280</v>
      </c>
      <c r="L31247" t="s">
        <v>12281</v>
      </c>
      <c r="M31247" t="s">
        <v>117</v>
      </c>
      <c r="N31247" t="s">
        <v>11577</v>
      </c>
      <c r="O31247" t="s">
        <v>27848</v>
      </c>
      <c r="P31247" t="s">
        <v>52</v>
      </c>
      <c r="Q31247" t="s">
        <v>27553</v>
      </c>
      <c r="R31247" t="s">
        <v>27849</v>
      </c>
      <c r="S31247">
        <v>120.744</v>
      </c>
      <c r="T31247">
        <v>9</v>
      </c>
      <c r="U31247">
        <v>0.6</v>
      </c>
      <c r="V31247">
        <v>-135.93599999999998</v>
      </c>
      <c r="W31247">
        <v>26.451000000000001</v>
      </c>
      <c r="X31247" t="s">
        <v>40</v>
      </c>
      <c r="Y31247">
        <v>3</v>
      </c>
      <c r="Z31247">
        <v>2013</v>
      </c>
      <c r="AA31247" t="s">
        <v>56134</v>
      </c>
      <c r="AB31247" t="s">
        <v>56161</v>
      </c>
      <c r="AC31247">
        <v>9</v>
      </c>
      <c r="AD31247" t="s">
        <v>56139</v>
      </c>
    </row>
    <row r="31248" spans="1:30" x14ac:dyDescent="0.3">
      <c r="A31248">
        <v>10063</v>
      </c>
      <c r="B31248" t="s">
        <v>36217</v>
      </c>
      <c r="C31248" s="1">
        <v>41843</v>
      </c>
      <c r="D31248" s="1">
        <v>41849</v>
      </c>
      <c r="E31248" t="s">
        <v>1220</v>
      </c>
      <c r="F31248" t="s">
        <v>12600</v>
      </c>
      <c r="G31248" t="s">
        <v>1870</v>
      </c>
      <c r="H31248" t="s">
        <v>30</v>
      </c>
      <c r="I31248">
        <v>0</v>
      </c>
      <c r="J31248" t="s">
        <v>36165</v>
      </c>
      <c r="K31248" t="s">
        <v>12327</v>
      </c>
      <c r="L31248" t="s">
        <v>12281</v>
      </c>
      <c r="M31248" t="s">
        <v>117</v>
      </c>
      <c r="N31248" t="s">
        <v>11577</v>
      </c>
      <c r="O31248" t="s">
        <v>28006</v>
      </c>
      <c r="P31248" t="s">
        <v>52</v>
      </c>
      <c r="Q31248" t="s">
        <v>28000</v>
      </c>
      <c r="R31248" t="s">
        <v>28007</v>
      </c>
      <c r="S31248">
        <v>349.87200000000001</v>
      </c>
      <c r="T31248">
        <v>3</v>
      </c>
      <c r="U31248">
        <v>0.6</v>
      </c>
      <c r="V31248">
        <v>-113.74799999999996</v>
      </c>
      <c r="W31248">
        <v>26.248000000000001</v>
      </c>
      <c r="X31248" t="s">
        <v>63</v>
      </c>
      <c r="Y31248">
        <v>6</v>
      </c>
      <c r="Z31248">
        <v>2014</v>
      </c>
      <c r="AA31248" t="s">
        <v>56138</v>
      </c>
      <c r="AB31248" t="s">
        <v>56161</v>
      </c>
      <c r="AC31248">
        <v>7</v>
      </c>
      <c r="AD31248" t="s">
        <v>56137</v>
      </c>
    </row>
    <row r="31249" spans="1:30" x14ac:dyDescent="0.3">
      <c r="A31249">
        <v>10270</v>
      </c>
      <c r="B31249" t="s">
        <v>36380</v>
      </c>
      <c r="C31249" s="1">
        <v>41019</v>
      </c>
      <c r="D31249" s="1">
        <v>41025</v>
      </c>
      <c r="E31249" t="s">
        <v>1220</v>
      </c>
      <c r="F31249" t="s">
        <v>12581</v>
      </c>
      <c r="G31249" t="s">
        <v>6336</v>
      </c>
      <c r="H31249" t="s">
        <v>30</v>
      </c>
      <c r="I31249">
        <v>0</v>
      </c>
      <c r="J31249" t="s">
        <v>36381</v>
      </c>
      <c r="K31249" t="s">
        <v>12297</v>
      </c>
      <c r="L31249" t="s">
        <v>12281</v>
      </c>
      <c r="M31249" t="s">
        <v>117</v>
      </c>
      <c r="N31249" t="s">
        <v>11577</v>
      </c>
      <c r="O31249" t="s">
        <v>27010</v>
      </c>
      <c r="P31249" t="s">
        <v>52</v>
      </c>
      <c r="Q31249" t="s">
        <v>53</v>
      </c>
      <c r="R31249" t="s">
        <v>27011</v>
      </c>
      <c r="S31249">
        <v>367.70400000000001</v>
      </c>
      <c r="T31249">
        <v>3</v>
      </c>
      <c r="U31249">
        <v>0.6</v>
      </c>
      <c r="V31249">
        <v>-284.97599999999994</v>
      </c>
      <c r="W31249">
        <v>26.225000000000001</v>
      </c>
      <c r="X31249" t="s">
        <v>63</v>
      </c>
      <c r="Y31249">
        <v>6</v>
      </c>
      <c r="Z31249">
        <v>2012</v>
      </c>
      <c r="AA31249" t="s">
        <v>56141</v>
      </c>
      <c r="AB31249" t="s">
        <v>56163</v>
      </c>
      <c r="AC31249">
        <v>4</v>
      </c>
      <c r="AD31249" t="s">
        <v>56144</v>
      </c>
    </row>
    <row r="31250" spans="1:30" x14ac:dyDescent="0.3">
      <c r="A31250">
        <v>10223</v>
      </c>
      <c r="B31250" t="s">
        <v>36218</v>
      </c>
      <c r="C31250" s="1">
        <v>42284</v>
      </c>
      <c r="D31250" s="1">
        <v>42286</v>
      </c>
      <c r="E31250" t="s">
        <v>27</v>
      </c>
      <c r="F31250" t="s">
        <v>18587</v>
      </c>
      <c r="G31250" t="s">
        <v>2780</v>
      </c>
      <c r="H31250" t="s">
        <v>67</v>
      </c>
      <c r="I31250">
        <v>0</v>
      </c>
      <c r="J31250" t="s">
        <v>36214</v>
      </c>
      <c r="K31250" t="s">
        <v>12362</v>
      </c>
      <c r="L31250" t="s">
        <v>12281</v>
      </c>
      <c r="M31250" t="s">
        <v>117</v>
      </c>
      <c r="N31250" t="s">
        <v>11577</v>
      </c>
      <c r="O31250" t="s">
        <v>28054</v>
      </c>
      <c r="P31250" t="s">
        <v>52</v>
      </c>
      <c r="Q31250" t="s">
        <v>28000</v>
      </c>
      <c r="R31250" t="s">
        <v>28055</v>
      </c>
      <c r="S31250">
        <v>159.40799999999999</v>
      </c>
      <c r="T31250">
        <v>3</v>
      </c>
      <c r="U31250">
        <v>0.6</v>
      </c>
      <c r="V31250">
        <v>-47.832000000000015</v>
      </c>
      <c r="W31250">
        <v>25.736000000000001</v>
      </c>
      <c r="X31250" t="s">
        <v>63</v>
      </c>
      <c r="Y31250">
        <v>2</v>
      </c>
      <c r="Z31250">
        <v>2015</v>
      </c>
      <c r="AA31250" t="s">
        <v>56136</v>
      </c>
      <c r="AB31250" t="s">
        <v>56160</v>
      </c>
      <c r="AC31250">
        <v>10</v>
      </c>
      <c r="AD31250" t="s">
        <v>56147</v>
      </c>
    </row>
    <row r="31251" spans="1:30" x14ac:dyDescent="0.3">
      <c r="A31251">
        <v>10012</v>
      </c>
      <c r="B31251" t="s">
        <v>36219</v>
      </c>
      <c r="C31251" s="1">
        <v>41816</v>
      </c>
      <c r="D31251" s="1">
        <v>41821</v>
      </c>
      <c r="E31251" t="s">
        <v>1220</v>
      </c>
      <c r="F31251" t="s">
        <v>12295</v>
      </c>
      <c r="G31251" t="s">
        <v>5890</v>
      </c>
      <c r="H31251" t="s">
        <v>45</v>
      </c>
      <c r="I31251">
        <v>0</v>
      </c>
      <c r="J31251" t="s">
        <v>36167</v>
      </c>
      <c r="K31251" t="s">
        <v>12362</v>
      </c>
      <c r="L31251" t="s">
        <v>12281</v>
      </c>
      <c r="M31251" t="s">
        <v>117</v>
      </c>
      <c r="N31251" t="s">
        <v>11577</v>
      </c>
      <c r="O31251" t="s">
        <v>27879</v>
      </c>
      <c r="P31251" t="s">
        <v>52</v>
      </c>
      <c r="Q31251" t="s">
        <v>27553</v>
      </c>
      <c r="R31251" t="s">
        <v>27880</v>
      </c>
      <c r="S31251">
        <v>205.52000000000004</v>
      </c>
      <c r="T31251">
        <v>7</v>
      </c>
      <c r="U31251">
        <v>0.6</v>
      </c>
      <c r="V31251">
        <v>-251.85999999999996</v>
      </c>
      <c r="W31251">
        <v>24.928000000000001</v>
      </c>
      <c r="X31251" t="s">
        <v>40</v>
      </c>
      <c r="Y31251">
        <v>5</v>
      </c>
      <c r="Z31251">
        <v>2014</v>
      </c>
      <c r="AA31251" t="s">
        <v>56138</v>
      </c>
      <c r="AB31251" t="s">
        <v>56163</v>
      </c>
      <c r="AC31251">
        <v>6</v>
      </c>
      <c r="AD31251" t="s">
        <v>56149</v>
      </c>
    </row>
    <row r="31252" spans="1:30" x14ac:dyDescent="0.3">
      <c r="A31252">
        <v>10126</v>
      </c>
      <c r="B31252" t="s">
        <v>36220</v>
      </c>
      <c r="C31252" s="1">
        <v>41957</v>
      </c>
      <c r="D31252" s="1">
        <v>41962</v>
      </c>
      <c r="E31252" t="s">
        <v>1220</v>
      </c>
      <c r="F31252" t="s">
        <v>12677</v>
      </c>
      <c r="G31252" t="s">
        <v>2990</v>
      </c>
      <c r="H31252" t="s">
        <v>30</v>
      </c>
      <c r="I31252">
        <v>0</v>
      </c>
      <c r="J31252" t="s">
        <v>36221</v>
      </c>
      <c r="K31252" t="s">
        <v>12293</v>
      </c>
      <c r="L31252" t="s">
        <v>12281</v>
      </c>
      <c r="M31252" t="s">
        <v>117</v>
      </c>
      <c r="N31252" t="s">
        <v>11577</v>
      </c>
      <c r="O31252" t="s">
        <v>28106</v>
      </c>
      <c r="P31252" t="s">
        <v>52</v>
      </c>
      <c r="Q31252" t="s">
        <v>28000</v>
      </c>
      <c r="R31252" t="s">
        <v>28107</v>
      </c>
      <c r="S31252">
        <v>483.2</v>
      </c>
      <c r="T31252">
        <v>5</v>
      </c>
      <c r="U31252">
        <v>0.6</v>
      </c>
      <c r="V31252">
        <v>-579.9</v>
      </c>
      <c r="W31252">
        <v>24.619999999999997</v>
      </c>
      <c r="X31252" t="s">
        <v>63</v>
      </c>
      <c r="Y31252">
        <v>5</v>
      </c>
      <c r="Z31252">
        <v>2014</v>
      </c>
      <c r="AA31252" t="s">
        <v>56138</v>
      </c>
      <c r="AB31252" t="s">
        <v>56160</v>
      </c>
      <c r="AC31252">
        <v>11</v>
      </c>
      <c r="AD31252" t="s">
        <v>56135</v>
      </c>
    </row>
    <row r="31253" spans="1:30" x14ac:dyDescent="0.3">
      <c r="A31253">
        <v>10164</v>
      </c>
      <c r="B31253" t="s">
        <v>866</v>
      </c>
      <c r="C31253" s="1">
        <v>41979</v>
      </c>
      <c r="D31253" s="1">
        <v>41985</v>
      </c>
      <c r="E31253" t="s">
        <v>1220</v>
      </c>
      <c r="F31253" t="s">
        <v>12671</v>
      </c>
      <c r="G31253" t="s">
        <v>2790</v>
      </c>
      <c r="H31253" t="s">
        <v>30</v>
      </c>
      <c r="I31253">
        <v>0</v>
      </c>
      <c r="J31253" t="s">
        <v>36167</v>
      </c>
      <c r="K31253" t="s">
        <v>12362</v>
      </c>
      <c r="L31253" t="s">
        <v>12281</v>
      </c>
      <c r="M31253" t="s">
        <v>117</v>
      </c>
      <c r="N31253" t="s">
        <v>11577</v>
      </c>
      <c r="O31253" t="s">
        <v>27013</v>
      </c>
      <c r="P31253" t="s">
        <v>52</v>
      </c>
      <c r="Q31253" t="s">
        <v>53</v>
      </c>
      <c r="R31253" t="s">
        <v>27014</v>
      </c>
      <c r="S31253">
        <v>365.71199999999988</v>
      </c>
      <c r="T31253">
        <v>3</v>
      </c>
      <c r="U31253">
        <v>0.6</v>
      </c>
      <c r="V31253">
        <v>-246.88799999999992</v>
      </c>
      <c r="W31253">
        <v>23.949000000000002</v>
      </c>
      <c r="X31253" t="s">
        <v>63</v>
      </c>
      <c r="Y31253">
        <v>6</v>
      </c>
      <c r="Z31253">
        <v>2014</v>
      </c>
      <c r="AA31253" t="s">
        <v>56138</v>
      </c>
      <c r="AB31253" t="s">
        <v>56160</v>
      </c>
      <c r="AC31253">
        <v>12</v>
      </c>
      <c r="AD31253" t="s">
        <v>56143</v>
      </c>
    </row>
    <row r="31254" spans="1:30" x14ac:dyDescent="0.3">
      <c r="A31254">
        <v>2164</v>
      </c>
      <c r="B31254" t="s">
        <v>36211</v>
      </c>
      <c r="C31254" s="1">
        <v>41737</v>
      </c>
      <c r="D31254" s="1">
        <v>41742</v>
      </c>
      <c r="E31254" t="s">
        <v>1220</v>
      </c>
      <c r="F31254" t="s">
        <v>36212</v>
      </c>
      <c r="G31254" t="s">
        <v>3222</v>
      </c>
      <c r="H31254" t="s">
        <v>30</v>
      </c>
      <c r="I31254">
        <v>0</v>
      </c>
      <c r="J31254" t="s">
        <v>36172</v>
      </c>
      <c r="K31254" t="s">
        <v>12293</v>
      </c>
      <c r="L31254" t="s">
        <v>12281</v>
      </c>
      <c r="M31254" t="s">
        <v>117</v>
      </c>
      <c r="N31254" t="s">
        <v>11577</v>
      </c>
      <c r="O31254" t="s">
        <v>28225</v>
      </c>
      <c r="P31254" t="s">
        <v>52</v>
      </c>
      <c r="Q31254" t="s">
        <v>28000</v>
      </c>
      <c r="R31254" t="s">
        <v>28226</v>
      </c>
      <c r="S31254">
        <v>330.48</v>
      </c>
      <c r="T31254">
        <v>3</v>
      </c>
      <c r="U31254">
        <v>0.6</v>
      </c>
      <c r="V31254">
        <v>-313.98</v>
      </c>
      <c r="W31254">
        <v>23.716999999999999</v>
      </c>
      <c r="X31254" t="s">
        <v>63</v>
      </c>
      <c r="Y31254">
        <v>5</v>
      </c>
      <c r="Z31254">
        <v>2014</v>
      </c>
      <c r="AA31254" t="s">
        <v>56138</v>
      </c>
      <c r="AB31254" t="s">
        <v>56163</v>
      </c>
      <c r="AC31254">
        <v>4</v>
      </c>
      <c r="AD31254" t="s">
        <v>56144</v>
      </c>
    </row>
    <row r="31255" spans="1:30" x14ac:dyDescent="0.3">
      <c r="A31255">
        <v>10160</v>
      </c>
      <c r="B31255" t="s">
        <v>36384</v>
      </c>
      <c r="C31255" s="1">
        <v>41486</v>
      </c>
      <c r="D31255" s="1">
        <v>41491</v>
      </c>
      <c r="E31255" t="s">
        <v>42</v>
      </c>
      <c r="F31255" t="s">
        <v>18379</v>
      </c>
      <c r="G31255" t="s">
        <v>4069</v>
      </c>
      <c r="H31255" t="s">
        <v>67</v>
      </c>
      <c r="I31255">
        <v>0</v>
      </c>
      <c r="J31255" t="s">
        <v>36381</v>
      </c>
      <c r="K31255" t="s">
        <v>12297</v>
      </c>
      <c r="L31255" t="s">
        <v>12281</v>
      </c>
      <c r="M31255" t="s">
        <v>117</v>
      </c>
      <c r="N31255" t="s">
        <v>11577</v>
      </c>
      <c r="O31255" t="s">
        <v>27285</v>
      </c>
      <c r="P31255" t="s">
        <v>52</v>
      </c>
      <c r="Q31255" t="s">
        <v>53</v>
      </c>
      <c r="R31255" t="s">
        <v>27286</v>
      </c>
      <c r="S31255">
        <v>130.52000000000001</v>
      </c>
      <c r="T31255">
        <v>5</v>
      </c>
      <c r="U31255">
        <v>0.6</v>
      </c>
      <c r="V31255">
        <v>-179.48</v>
      </c>
      <c r="W31255">
        <v>21.084</v>
      </c>
      <c r="X31255" t="s">
        <v>40</v>
      </c>
      <c r="Y31255">
        <v>5</v>
      </c>
      <c r="Z31255">
        <v>2013</v>
      </c>
      <c r="AA31255" t="s">
        <v>56134</v>
      </c>
      <c r="AB31255" t="s">
        <v>56161</v>
      </c>
      <c r="AC31255">
        <v>7</v>
      </c>
      <c r="AD31255" t="s">
        <v>56137</v>
      </c>
    </row>
    <row r="31256" spans="1:30" x14ac:dyDescent="0.3">
      <c r="A31256">
        <v>10262</v>
      </c>
      <c r="B31256" t="s">
        <v>36222</v>
      </c>
      <c r="C31256" s="1">
        <v>42206</v>
      </c>
      <c r="D31256" s="1">
        <v>42211</v>
      </c>
      <c r="E31256" t="s">
        <v>1220</v>
      </c>
      <c r="F31256" t="s">
        <v>12557</v>
      </c>
      <c r="G31256" t="s">
        <v>9698</v>
      </c>
      <c r="H31256" t="s">
        <v>45</v>
      </c>
      <c r="I31256">
        <v>0</v>
      </c>
      <c r="J31256" t="s">
        <v>36163</v>
      </c>
      <c r="K31256" t="s">
        <v>12483</v>
      </c>
      <c r="L31256" t="s">
        <v>12281</v>
      </c>
      <c r="M31256" t="s">
        <v>117</v>
      </c>
      <c r="N31256" t="s">
        <v>11577</v>
      </c>
      <c r="O31256" t="s">
        <v>27063</v>
      </c>
      <c r="P31256" t="s">
        <v>52</v>
      </c>
      <c r="Q31256" t="s">
        <v>53</v>
      </c>
      <c r="R31256" t="s">
        <v>27064</v>
      </c>
      <c r="S31256">
        <v>242.94399999999996</v>
      </c>
      <c r="T31256">
        <v>2</v>
      </c>
      <c r="U31256">
        <v>0.6</v>
      </c>
      <c r="V31256">
        <v>-230.81599999999989</v>
      </c>
      <c r="W31256">
        <v>20.675999999999998</v>
      </c>
      <c r="X31256" t="s">
        <v>40</v>
      </c>
      <c r="Y31256">
        <v>5</v>
      </c>
      <c r="Z31256">
        <v>2015</v>
      </c>
      <c r="AA31256" t="s">
        <v>56136</v>
      </c>
      <c r="AB31256" t="s">
        <v>56161</v>
      </c>
      <c r="AC31256">
        <v>7</v>
      </c>
      <c r="AD31256" t="s">
        <v>56137</v>
      </c>
    </row>
    <row r="31257" spans="1:30" x14ac:dyDescent="0.3">
      <c r="A31257">
        <v>10057</v>
      </c>
      <c r="B31257" t="s">
        <v>36225</v>
      </c>
      <c r="C31257" s="1">
        <v>41512</v>
      </c>
      <c r="D31257" s="1">
        <v>41514</v>
      </c>
      <c r="E31257" t="s">
        <v>42</v>
      </c>
      <c r="F31257" t="s">
        <v>36226</v>
      </c>
      <c r="G31257" t="s">
        <v>8822</v>
      </c>
      <c r="H31257" t="s">
        <v>30</v>
      </c>
      <c r="I31257">
        <v>0</v>
      </c>
      <c r="J31257" t="s">
        <v>36177</v>
      </c>
      <c r="K31257" t="s">
        <v>12579</v>
      </c>
      <c r="L31257" t="s">
        <v>12281</v>
      </c>
      <c r="M31257" t="s">
        <v>117</v>
      </c>
      <c r="N31257" t="s">
        <v>11577</v>
      </c>
      <c r="O31257" t="s">
        <v>28157</v>
      </c>
      <c r="P31257" t="s">
        <v>52</v>
      </c>
      <c r="Q31257" t="s">
        <v>28000</v>
      </c>
      <c r="R31257" t="s">
        <v>28158</v>
      </c>
      <c r="S31257">
        <v>291.79200000000003</v>
      </c>
      <c r="T31257">
        <v>3</v>
      </c>
      <c r="U31257">
        <v>0.6</v>
      </c>
      <c r="V31257">
        <v>-393.94799999999992</v>
      </c>
      <c r="W31257">
        <v>19.683</v>
      </c>
      <c r="X31257" t="s">
        <v>63</v>
      </c>
      <c r="Y31257">
        <v>2</v>
      </c>
      <c r="Z31257">
        <v>2013</v>
      </c>
      <c r="AA31257" t="s">
        <v>56134</v>
      </c>
      <c r="AB31257" t="s">
        <v>56161</v>
      </c>
      <c r="AC31257">
        <v>8</v>
      </c>
      <c r="AD31257" t="s">
        <v>56140</v>
      </c>
    </row>
    <row r="31258" spans="1:30" x14ac:dyDescent="0.3">
      <c r="A31258">
        <v>10211</v>
      </c>
      <c r="B31258" t="s">
        <v>36370</v>
      </c>
      <c r="C31258" s="1">
        <v>41270</v>
      </c>
      <c r="D31258" s="1">
        <v>41272</v>
      </c>
      <c r="E31258" t="s">
        <v>42</v>
      </c>
      <c r="F31258" t="s">
        <v>36316</v>
      </c>
      <c r="G31258" t="s">
        <v>13548</v>
      </c>
      <c r="H31258" t="s">
        <v>45</v>
      </c>
      <c r="I31258">
        <v>0</v>
      </c>
      <c r="J31258" t="s">
        <v>36371</v>
      </c>
      <c r="K31258" t="s">
        <v>12297</v>
      </c>
      <c r="L31258" t="s">
        <v>12281</v>
      </c>
      <c r="M31258" t="s">
        <v>117</v>
      </c>
      <c r="N31258" t="s">
        <v>11577</v>
      </c>
      <c r="O31258" t="s">
        <v>27321</v>
      </c>
      <c r="P31258" t="s">
        <v>52</v>
      </c>
      <c r="Q31258" t="s">
        <v>53</v>
      </c>
      <c r="R31258" t="s">
        <v>27322</v>
      </c>
      <c r="S31258">
        <v>138.45600000000005</v>
      </c>
      <c r="T31258">
        <v>9</v>
      </c>
      <c r="U31258">
        <v>0.6</v>
      </c>
      <c r="V31258">
        <v>-149.00400000000002</v>
      </c>
      <c r="W31258">
        <v>19.363999999999997</v>
      </c>
      <c r="X31258" t="s">
        <v>40</v>
      </c>
      <c r="Y31258">
        <v>2</v>
      </c>
      <c r="Z31258">
        <v>2012</v>
      </c>
      <c r="AA31258" t="s">
        <v>56141</v>
      </c>
      <c r="AB31258" t="s">
        <v>56160</v>
      </c>
      <c r="AC31258">
        <v>12</v>
      </c>
      <c r="AD31258" t="s">
        <v>56143</v>
      </c>
    </row>
    <row r="31259" spans="1:30" x14ac:dyDescent="0.3">
      <c r="A31259">
        <v>10015</v>
      </c>
      <c r="B31259" t="s">
        <v>36234</v>
      </c>
      <c r="C31259" s="1">
        <v>41992</v>
      </c>
      <c r="D31259" s="1">
        <v>41998</v>
      </c>
      <c r="E31259" t="s">
        <v>1220</v>
      </c>
      <c r="F31259" t="s">
        <v>36235</v>
      </c>
      <c r="G31259" t="s">
        <v>2983</v>
      </c>
      <c r="H31259" t="s">
        <v>45</v>
      </c>
      <c r="I31259">
        <v>0</v>
      </c>
      <c r="J31259" t="s">
        <v>36167</v>
      </c>
      <c r="K31259" t="s">
        <v>12362</v>
      </c>
      <c r="L31259" t="s">
        <v>12281</v>
      </c>
      <c r="M31259" t="s">
        <v>117</v>
      </c>
      <c r="N31259" t="s">
        <v>11577</v>
      </c>
      <c r="O31259" t="s">
        <v>27038</v>
      </c>
      <c r="P31259" t="s">
        <v>52</v>
      </c>
      <c r="Q31259" t="s">
        <v>53</v>
      </c>
      <c r="R31259" t="s">
        <v>27039</v>
      </c>
      <c r="S31259">
        <v>136.73600000000005</v>
      </c>
      <c r="T31259">
        <v>4</v>
      </c>
      <c r="U31259">
        <v>0.6</v>
      </c>
      <c r="V31259">
        <v>-41.024000000000022</v>
      </c>
      <c r="W31259">
        <v>17.750999999999998</v>
      </c>
      <c r="X31259" t="s">
        <v>14209</v>
      </c>
      <c r="Y31259">
        <v>6</v>
      </c>
      <c r="Z31259">
        <v>2014</v>
      </c>
      <c r="AA31259" t="s">
        <v>56138</v>
      </c>
      <c r="AB31259" t="s">
        <v>56160</v>
      </c>
      <c r="AC31259">
        <v>12</v>
      </c>
      <c r="AD31259" t="s">
        <v>56143</v>
      </c>
    </row>
    <row r="31260" spans="1:30" x14ac:dyDescent="0.3">
      <c r="A31260">
        <v>10117</v>
      </c>
      <c r="B31260" t="s">
        <v>36385</v>
      </c>
      <c r="C31260" s="1">
        <v>41271</v>
      </c>
      <c r="D31260" s="1">
        <v>41275</v>
      </c>
      <c r="E31260" t="s">
        <v>1220</v>
      </c>
      <c r="F31260" t="s">
        <v>36357</v>
      </c>
      <c r="G31260" t="s">
        <v>3895</v>
      </c>
      <c r="H31260" t="s">
        <v>30</v>
      </c>
      <c r="I31260">
        <v>0</v>
      </c>
      <c r="J31260" t="s">
        <v>36381</v>
      </c>
      <c r="K31260" t="s">
        <v>12297</v>
      </c>
      <c r="L31260" t="s">
        <v>12281</v>
      </c>
      <c r="M31260" t="s">
        <v>117</v>
      </c>
      <c r="N31260" t="s">
        <v>11577</v>
      </c>
      <c r="O31260" t="s">
        <v>28351</v>
      </c>
      <c r="P31260" t="s">
        <v>52</v>
      </c>
      <c r="Q31260" t="s">
        <v>28000</v>
      </c>
      <c r="R31260" t="s">
        <v>28352</v>
      </c>
      <c r="S31260">
        <v>182.08</v>
      </c>
      <c r="T31260">
        <v>4</v>
      </c>
      <c r="U31260">
        <v>0.6</v>
      </c>
      <c r="V31260">
        <v>-186.63999999999996</v>
      </c>
      <c r="W31260">
        <v>17.207000000000001</v>
      </c>
      <c r="X31260" t="s">
        <v>40</v>
      </c>
      <c r="Y31260">
        <v>4</v>
      </c>
      <c r="Z31260">
        <v>2012</v>
      </c>
      <c r="AA31260" t="s">
        <v>56141</v>
      </c>
      <c r="AB31260" t="s">
        <v>56160</v>
      </c>
      <c r="AC31260">
        <v>12</v>
      </c>
      <c r="AD31260" t="s">
        <v>56143</v>
      </c>
    </row>
    <row r="31261" spans="1:30" x14ac:dyDescent="0.3">
      <c r="A31261">
        <v>10253</v>
      </c>
      <c r="B31261" t="s">
        <v>36242</v>
      </c>
      <c r="C31261" s="1">
        <v>41080</v>
      </c>
      <c r="D31261" s="1">
        <v>41082</v>
      </c>
      <c r="E31261" t="s">
        <v>42</v>
      </c>
      <c r="F31261" t="s">
        <v>29892</v>
      </c>
      <c r="G31261" t="s">
        <v>8112</v>
      </c>
      <c r="H31261" t="s">
        <v>67</v>
      </c>
      <c r="I31261">
        <v>0</v>
      </c>
      <c r="J31261" t="s">
        <v>36221</v>
      </c>
      <c r="K31261" t="s">
        <v>12293</v>
      </c>
      <c r="L31261" t="s">
        <v>12281</v>
      </c>
      <c r="M31261" t="s">
        <v>117</v>
      </c>
      <c r="N31261" t="s">
        <v>11577</v>
      </c>
      <c r="O31261" t="s">
        <v>28298</v>
      </c>
      <c r="P31261" t="s">
        <v>52</v>
      </c>
      <c r="Q31261" t="s">
        <v>28000</v>
      </c>
      <c r="R31261" t="s">
        <v>28299</v>
      </c>
      <c r="S31261">
        <v>132.256</v>
      </c>
      <c r="T31261">
        <v>4</v>
      </c>
      <c r="U31261">
        <v>0.6</v>
      </c>
      <c r="V31261">
        <v>-119.10399999999997</v>
      </c>
      <c r="W31261">
        <v>16.719000000000001</v>
      </c>
      <c r="X31261" t="s">
        <v>40</v>
      </c>
      <c r="Y31261">
        <v>2</v>
      </c>
      <c r="Z31261">
        <v>2012</v>
      </c>
      <c r="AA31261" t="s">
        <v>56141</v>
      </c>
      <c r="AB31261" t="s">
        <v>56163</v>
      </c>
      <c r="AC31261">
        <v>6</v>
      </c>
      <c r="AD31261" t="s">
        <v>56149</v>
      </c>
    </row>
    <row r="31262" spans="1:30" x14ac:dyDescent="0.3">
      <c r="A31262">
        <v>10173</v>
      </c>
      <c r="B31262" t="s">
        <v>36194</v>
      </c>
      <c r="C31262" s="1">
        <v>41814</v>
      </c>
      <c r="D31262" s="1">
        <v>41816</v>
      </c>
      <c r="E31262" t="s">
        <v>42</v>
      </c>
      <c r="F31262" t="s">
        <v>12625</v>
      </c>
      <c r="G31262" t="s">
        <v>1831</v>
      </c>
      <c r="H31262" t="s">
        <v>45</v>
      </c>
      <c r="I31262">
        <v>0</v>
      </c>
      <c r="J31262" t="s">
        <v>36195</v>
      </c>
      <c r="K31262" t="s">
        <v>12434</v>
      </c>
      <c r="L31262" t="s">
        <v>12281</v>
      </c>
      <c r="M31262" t="s">
        <v>117</v>
      </c>
      <c r="N31262" t="s">
        <v>11577</v>
      </c>
      <c r="O31262" t="s">
        <v>28120</v>
      </c>
      <c r="P31262" t="s">
        <v>52</v>
      </c>
      <c r="Q31262" t="s">
        <v>28000</v>
      </c>
      <c r="R31262" t="s">
        <v>28121</v>
      </c>
      <c r="S31262">
        <v>197.92</v>
      </c>
      <c r="T31262">
        <v>5</v>
      </c>
      <c r="U31262">
        <v>0.6</v>
      </c>
      <c r="V31262">
        <v>-183.07999999999993</v>
      </c>
      <c r="W31262">
        <v>16.282</v>
      </c>
      <c r="X31262" t="s">
        <v>40</v>
      </c>
      <c r="Y31262">
        <v>2</v>
      </c>
      <c r="Z31262">
        <v>2014</v>
      </c>
      <c r="AA31262" t="s">
        <v>56138</v>
      </c>
      <c r="AB31262" t="s">
        <v>56163</v>
      </c>
      <c r="AC31262">
        <v>6</v>
      </c>
      <c r="AD31262" t="s">
        <v>56149</v>
      </c>
    </row>
    <row r="31263" spans="1:30" x14ac:dyDescent="0.3">
      <c r="A31263">
        <v>10060</v>
      </c>
      <c r="B31263" t="s">
        <v>36243</v>
      </c>
      <c r="C31263" s="1">
        <v>41583</v>
      </c>
      <c r="D31263" s="1">
        <v>41589</v>
      </c>
      <c r="E31263" t="s">
        <v>1220</v>
      </c>
      <c r="F31263" t="s">
        <v>12729</v>
      </c>
      <c r="G31263" t="s">
        <v>5389</v>
      </c>
      <c r="H31263" t="s">
        <v>30</v>
      </c>
      <c r="I31263">
        <v>0</v>
      </c>
      <c r="J31263" t="s">
        <v>36177</v>
      </c>
      <c r="K31263" t="s">
        <v>12579</v>
      </c>
      <c r="L31263" t="s">
        <v>12281</v>
      </c>
      <c r="M31263" t="s">
        <v>117</v>
      </c>
      <c r="N31263" t="s">
        <v>11577</v>
      </c>
      <c r="O31263" t="s">
        <v>29494</v>
      </c>
      <c r="P31263" t="s">
        <v>52</v>
      </c>
      <c r="Q31263" t="s">
        <v>28414</v>
      </c>
      <c r="R31263" t="s">
        <v>29495</v>
      </c>
      <c r="S31263">
        <v>176.14400000000003</v>
      </c>
      <c r="T31263">
        <v>2</v>
      </c>
      <c r="U31263">
        <v>0.6</v>
      </c>
      <c r="V31263">
        <v>-48.456000000000039</v>
      </c>
      <c r="W31263">
        <v>16.193999999999999</v>
      </c>
      <c r="X31263" t="s">
        <v>14209</v>
      </c>
      <c r="Y31263">
        <v>6</v>
      </c>
      <c r="Z31263">
        <v>2013</v>
      </c>
      <c r="AA31263" t="s">
        <v>56134</v>
      </c>
      <c r="AB31263" t="s">
        <v>56160</v>
      </c>
      <c r="AC31263">
        <v>11</v>
      </c>
      <c r="AD31263" t="s">
        <v>56135</v>
      </c>
    </row>
    <row r="31264" spans="1:30" x14ac:dyDescent="0.3">
      <c r="A31264">
        <v>10093</v>
      </c>
      <c r="B31264" t="s">
        <v>36386</v>
      </c>
      <c r="C31264" s="1">
        <v>41859</v>
      </c>
      <c r="D31264" s="1">
        <v>41861</v>
      </c>
      <c r="E31264" t="s">
        <v>27</v>
      </c>
      <c r="F31264" t="s">
        <v>36387</v>
      </c>
      <c r="G31264" t="s">
        <v>4044</v>
      </c>
      <c r="H31264" t="s">
        <v>30</v>
      </c>
      <c r="I31264">
        <v>0</v>
      </c>
      <c r="J31264" t="s">
        <v>36371</v>
      </c>
      <c r="K31264" t="s">
        <v>12297</v>
      </c>
      <c r="L31264" t="s">
        <v>12281</v>
      </c>
      <c r="M31264" t="s">
        <v>117</v>
      </c>
      <c r="N31264" t="s">
        <v>11577</v>
      </c>
      <c r="O31264" t="s">
        <v>27321</v>
      </c>
      <c r="P31264" t="s">
        <v>52</v>
      </c>
      <c r="Q31264" t="s">
        <v>53</v>
      </c>
      <c r="R31264" t="s">
        <v>27322</v>
      </c>
      <c r="S31264">
        <v>46.152000000000008</v>
      </c>
      <c r="T31264">
        <v>3</v>
      </c>
      <c r="U31264">
        <v>0.6</v>
      </c>
      <c r="V31264">
        <v>-49.667999999999999</v>
      </c>
      <c r="W31264">
        <v>14.465999999999999</v>
      </c>
      <c r="X31264" t="s">
        <v>40</v>
      </c>
      <c r="Y31264">
        <v>2</v>
      </c>
      <c r="Z31264">
        <v>2014</v>
      </c>
      <c r="AA31264" t="s">
        <v>56138</v>
      </c>
      <c r="AB31264" t="s">
        <v>56161</v>
      </c>
      <c r="AC31264">
        <v>8</v>
      </c>
      <c r="AD31264" t="s">
        <v>56140</v>
      </c>
    </row>
    <row r="31265" spans="1:30" x14ac:dyDescent="0.3">
      <c r="A31265">
        <v>10237</v>
      </c>
      <c r="B31265" t="s">
        <v>36247</v>
      </c>
      <c r="C31265" s="1">
        <v>40965</v>
      </c>
      <c r="D31265" s="1">
        <v>40969</v>
      </c>
      <c r="E31265" t="s">
        <v>1220</v>
      </c>
      <c r="F31265" t="s">
        <v>18568</v>
      </c>
      <c r="G31265" t="s">
        <v>2917</v>
      </c>
      <c r="H31265" t="s">
        <v>45</v>
      </c>
      <c r="I31265">
        <v>0</v>
      </c>
      <c r="J31265" t="s">
        <v>36195</v>
      </c>
      <c r="K31265" t="s">
        <v>12434</v>
      </c>
      <c r="L31265" t="s">
        <v>12281</v>
      </c>
      <c r="M31265" t="s">
        <v>117</v>
      </c>
      <c r="N31265" t="s">
        <v>11577</v>
      </c>
      <c r="O31265" t="s">
        <v>27245</v>
      </c>
      <c r="P31265" t="s">
        <v>52</v>
      </c>
      <c r="Q31265" t="s">
        <v>53</v>
      </c>
      <c r="R31265" t="s">
        <v>27246</v>
      </c>
      <c r="S31265">
        <v>144.096</v>
      </c>
      <c r="T31265">
        <v>3</v>
      </c>
      <c r="U31265">
        <v>0.6</v>
      </c>
      <c r="V31265">
        <v>-111.68399999999997</v>
      </c>
      <c r="W31265">
        <v>14.316999999999998</v>
      </c>
      <c r="X31265" t="s">
        <v>63</v>
      </c>
      <c r="Y31265">
        <v>4</v>
      </c>
      <c r="Z31265">
        <v>2012</v>
      </c>
      <c r="AA31265" t="s">
        <v>56141</v>
      </c>
      <c r="AB31265" t="s">
        <v>56162</v>
      </c>
      <c r="AC31265">
        <v>2</v>
      </c>
      <c r="AD31265" t="s">
        <v>56146</v>
      </c>
    </row>
    <row r="31266" spans="1:30" x14ac:dyDescent="0.3">
      <c r="A31266">
        <v>664</v>
      </c>
      <c r="B31266" t="s">
        <v>36388</v>
      </c>
      <c r="C31266" s="1">
        <v>41345</v>
      </c>
      <c r="D31266" s="1">
        <v>41349</v>
      </c>
      <c r="E31266" t="s">
        <v>42</v>
      </c>
      <c r="F31266" t="s">
        <v>36389</v>
      </c>
      <c r="G31266" t="s">
        <v>2557</v>
      </c>
      <c r="H31266" t="s">
        <v>30</v>
      </c>
      <c r="I31266">
        <v>0</v>
      </c>
      <c r="J31266" t="s">
        <v>36374</v>
      </c>
      <c r="K31266" t="s">
        <v>12297</v>
      </c>
      <c r="L31266" t="s">
        <v>12281</v>
      </c>
      <c r="M31266" t="s">
        <v>117</v>
      </c>
      <c r="N31266" t="s">
        <v>11577</v>
      </c>
      <c r="O31266" t="s">
        <v>28036</v>
      </c>
      <c r="P31266" t="s">
        <v>52</v>
      </c>
      <c r="Q31266" t="s">
        <v>28000</v>
      </c>
      <c r="R31266" t="s">
        <v>28037</v>
      </c>
      <c r="S31266">
        <v>400.03200000000004</v>
      </c>
      <c r="T31266">
        <v>9</v>
      </c>
      <c r="U31266">
        <v>0.6</v>
      </c>
      <c r="V31266">
        <v>-280.18800000000005</v>
      </c>
      <c r="W31266">
        <v>13.768000000000001</v>
      </c>
      <c r="X31266" t="s">
        <v>63</v>
      </c>
      <c r="Y31266">
        <v>4</v>
      </c>
      <c r="Z31266">
        <v>2013</v>
      </c>
      <c r="AA31266" t="s">
        <v>56134</v>
      </c>
      <c r="AB31266" t="s">
        <v>56162</v>
      </c>
      <c r="AC31266">
        <v>3</v>
      </c>
      <c r="AD31266" t="s">
        <v>56148</v>
      </c>
    </row>
    <row r="31267" spans="1:30" x14ac:dyDescent="0.3">
      <c r="A31267">
        <v>10119</v>
      </c>
      <c r="B31267" t="s">
        <v>36236</v>
      </c>
      <c r="C31267" s="1">
        <v>42159</v>
      </c>
      <c r="D31267" s="1">
        <v>42161</v>
      </c>
      <c r="E31267" t="s">
        <v>27</v>
      </c>
      <c r="F31267" t="s">
        <v>18437</v>
      </c>
      <c r="G31267" t="s">
        <v>2906</v>
      </c>
      <c r="H31267" t="s">
        <v>30</v>
      </c>
      <c r="I31267">
        <v>0</v>
      </c>
      <c r="J31267" t="s">
        <v>36163</v>
      </c>
      <c r="K31267" t="s">
        <v>12483</v>
      </c>
      <c r="L31267" t="s">
        <v>12281</v>
      </c>
      <c r="M31267" t="s">
        <v>117</v>
      </c>
      <c r="N31267" t="s">
        <v>11577</v>
      </c>
      <c r="O31267" t="s">
        <v>27123</v>
      </c>
      <c r="P31267" t="s">
        <v>52</v>
      </c>
      <c r="Q31267" t="s">
        <v>53</v>
      </c>
      <c r="R31267" t="s">
        <v>27124</v>
      </c>
      <c r="S31267">
        <v>58.04</v>
      </c>
      <c r="T31267">
        <v>5</v>
      </c>
      <c r="U31267">
        <v>0.6</v>
      </c>
      <c r="V31267">
        <v>-23.259999999999991</v>
      </c>
      <c r="W31267">
        <v>12.483000000000001</v>
      </c>
      <c r="X31267" t="s">
        <v>40</v>
      </c>
      <c r="Y31267">
        <v>2</v>
      </c>
      <c r="Z31267">
        <v>2015</v>
      </c>
      <c r="AA31267" t="s">
        <v>56136</v>
      </c>
      <c r="AB31267" t="s">
        <v>56163</v>
      </c>
      <c r="AC31267">
        <v>6</v>
      </c>
      <c r="AD31267" t="s">
        <v>56149</v>
      </c>
    </row>
    <row r="31268" spans="1:30" x14ac:dyDescent="0.3">
      <c r="A31268">
        <v>10161</v>
      </c>
      <c r="B31268" t="s">
        <v>36384</v>
      </c>
      <c r="C31268" s="1">
        <v>41486</v>
      </c>
      <c r="D31268" s="1">
        <v>41491</v>
      </c>
      <c r="E31268" t="s">
        <v>42</v>
      </c>
      <c r="F31268" t="s">
        <v>18379</v>
      </c>
      <c r="G31268" t="s">
        <v>4069</v>
      </c>
      <c r="H31268" t="s">
        <v>67</v>
      </c>
      <c r="I31268">
        <v>0</v>
      </c>
      <c r="J31268" t="s">
        <v>36381</v>
      </c>
      <c r="K31268" t="s">
        <v>12297</v>
      </c>
      <c r="L31268" t="s">
        <v>12281</v>
      </c>
      <c r="M31268" t="s">
        <v>117</v>
      </c>
      <c r="N31268" t="s">
        <v>11577</v>
      </c>
      <c r="O31268" t="s">
        <v>27302</v>
      </c>
      <c r="P31268" t="s">
        <v>52</v>
      </c>
      <c r="Q31268" t="s">
        <v>53</v>
      </c>
      <c r="R31268" t="s">
        <v>27303</v>
      </c>
      <c r="S31268">
        <v>111.03999999999999</v>
      </c>
      <c r="T31268">
        <v>5</v>
      </c>
      <c r="U31268">
        <v>0.6</v>
      </c>
      <c r="V31268">
        <v>-163.85999999999996</v>
      </c>
      <c r="W31268">
        <v>11.285</v>
      </c>
      <c r="X31268" t="s">
        <v>40</v>
      </c>
      <c r="Y31268">
        <v>5</v>
      </c>
      <c r="Z31268">
        <v>2013</v>
      </c>
      <c r="AA31268" t="s">
        <v>56134</v>
      </c>
      <c r="AB31268" t="s">
        <v>56161</v>
      </c>
      <c r="AC31268">
        <v>7</v>
      </c>
      <c r="AD31268" t="s">
        <v>56137</v>
      </c>
    </row>
    <row r="31269" spans="1:30" x14ac:dyDescent="0.3">
      <c r="A31269">
        <v>10228</v>
      </c>
      <c r="B31269" t="s">
        <v>36174</v>
      </c>
      <c r="C31269" s="1">
        <v>42206</v>
      </c>
      <c r="D31269" s="1">
        <v>42208</v>
      </c>
      <c r="E31269" t="s">
        <v>42</v>
      </c>
      <c r="F31269" t="s">
        <v>12729</v>
      </c>
      <c r="G31269" t="s">
        <v>5389</v>
      </c>
      <c r="H31269" t="s">
        <v>30</v>
      </c>
      <c r="I31269">
        <v>0</v>
      </c>
      <c r="J31269" t="s">
        <v>36167</v>
      </c>
      <c r="K31269" t="s">
        <v>12362</v>
      </c>
      <c r="L31269" t="s">
        <v>12281</v>
      </c>
      <c r="M31269" t="s">
        <v>117</v>
      </c>
      <c r="N31269" t="s">
        <v>11577</v>
      </c>
      <c r="O31269" t="s">
        <v>27070</v>
      </c>
      <c r="P31269" t="s">
        <v>52</v>
      </c>
      <c r="Q31269" t="s">
        <v>53</v>
      </c>
      <c r="R31269" t="s">
        <v>27071</v>
      </c>
      <c r="S31269">
        <v>114.52799999999999</v>
      </c>
      <c r="T31269">
        <v>3</v>
      </c>
      <c r="U31269">
        <v>0.6</v>
      </c>
      <c r="V31269">
        <v>-105.97200000000001</v>
      </c>
      <c r="W31269">
        <v>11.157</v>
      </c>
      <c r="X31269" t="s">
        <v>63</v>
      </c>
      <c r="Y31269">
        <v>2</v>
      </c>
      <c r="Z31269">
        <v>2015</v>
      </c>
      <c r="AA31269" t="s">
        <v>56136</v>
      </c>
      <c r="AB31269" t="s">
        <v>56161</v>
      </c>
      <c r="AC31269">
        <v>7</v>
      </c>
      <c r="AD31269" t="s">
        <v>56137</v>
      </c>
    </row>
    <row r="31270" spans="1:30" x14ac:dyDescent="0.3">
      <c r="A31270">
        <v>10246</v>
      </c>
      <c r="B31270" t="s">
        <v>36252</v>
      </c>
      <c r="C31270" s="1">
        <v>41669</v>
      </c>
      <c r="D31270" s="1">
        <v>41674</v>
      </c>
      <c r="E31270" t="s">
        <v>42</v>
      </c>
      <c r="F31270" t="s">
        <v>36189</v>
      </c>
      <c r="G31270" t="s">
        <v>3928</v>
      </c>
      <c r="H31270" t="s">
        <v>30</v>
      </c>
      <c r="I31270">
        <v>0</v>
      </c>
      <c r="J31270" t="s">
        <v>36224</v>
      </c>
      <c r="K31270" t="s">
        <v>12289</v>
      </c>
      <c r="L31270" t="s">
        <v>12281</v>
      </c>
      <c r="M31270" t="s">
        <v>117</v>
      </c>
      <c r="N31270" t="s">
        <v>11577</v>
      </c>
      <c r="O31270" t="s">
        <v>28136</v>
      </c>
      <c r="P31270" t="s">
        <v>52</v>
      </c>
      <c r="Q31270" t="s">
        <v>28000</v>
      </c>
      <c r="R31270" t="s">
        <v>28137</v>
      </c>
      <c r="S31270">
        <v>166.48000000000002</v>
      </c>
      <c r="T31270">
        <v>5</v>
      </c>
      <c r="U31270">
        <v>0.6</v>
      </c>
      <c r="V31270">
        <v>-116.61999999999998</v>
      </c>
      <c r="W31270">
        <v>10.333</v>
      </c>
      <c r="X31270" t="s">
        <v>63</v>
      </c>
      <c r="Y31270">
        <v>5</v>
      </c>
      <c r="Z31270">
        <v>2014</v>
      </c>
      <c r="AA31270" t="s">
        <v>56138</v>
      </c>
      <c r="AB31270" t="s">
        <v>56162</v>
      </c>
      <c r="AC31270">
        <v>1</v>
      </c>
      <c r="AD31270" t="s">
        <v>56142</v>
      </c>
    </row>
    <row r="31271" spans="1:30" x14ac:dyDescent="0.3">
      <c r="A31271">
        <v>2076</v>
      </c>
      <c r="B31271" t="s">
        <v>36393</v>
      </c>
      <c r="C31271" s="1">
        <v>41985</v>
      </c>
      <c r="D31271" s="1">
        <v>41989</v>
      </c>
      <c r="E31271" t="s">
        <v>1220</v>
      </c>
      <c r="F31271" t="s">
        <v>36394</v>
      </c>
      <c r="G31271" t="s">
        <v>3591</v>
      </c>
      <c r="H31271" t="s">
        <v>30</v>
      </c>
      <c r="I31271">
        <v>0</v>
      </c>
      <c r="J31271" t="s">
        <v>36374</v>
      </c>
      <c r="K31271" t="s">
        <v>12297</v>
      </c>
      <c r="L31271" t="s">
        <v>12281</v>
      </c>
      <c r="M31271" t="s">
        <v>117</v>
      </c>
      <c r="N31271" t="s">
        <v>11577</v>
      </c>
      <c r="O31271" t="s">
        <v>28081</v>
      </c>
      <c r="P31271" t="s">
        <v>52</v>
      </c>
      <c r="Q31271" t="s">
        <v>28000</v>
      </c>
      <c r="R31271" t="s">
        <v>28082</v>
      </c>
      <c r="S31271">
        <v>195.26400000000004</v>
      </c>
      <c r="T31271">
        <v>6</v>
      </c>
      <c r="U31271">
        <v>0.6</v>
      </c>
      <c r="V31271">
        <v>-268.536</v>
      </c>
      <c r="W31271">
        <v>10.314</v>
      </c>
      <c r="X31271" t="s">
        <v>63</v>
      </c>
      <c r="Y31271">
        <v>4</v>
      </c>
      <c r="Z31271">
        <v>2014</v>
      </c>
      <c r="AA31271" t="s">
        <v>56138</v>
      </c>
      <c r="AB31271" t="s">
        <v>56160</v>
      </c>
      <c r="AC31271">
        <v>12</v>
      </c>
      <c r="AD31271" t="s">
        <v>56143</v>
      </c>
    </row>
    <row r="31272" spans="1:30" x14ac:dyDescent="0.3">
      <c r="A31272">
        <v>10181</v>
      </c>
      <c r="B31272" t="s">
        <v>36164</v>
      </c>
      <c r="C31272" s="1">
        <v>41993</v>
      </c>
      <c r="D31272" s="1">
        <v>41995</v>
      </c>
      <c r="E31272" t="s">
        <v>27</v>
      </c>
      <c r="F31272" t="s">
        <v>12688</v>
      </c>
      <c r="G31272" t="s">
        <v>58</v>
      </c>
      <c r="H31272" t="s">
        <v>30</v>
      </c>
      <c r="I31272">
        <v>0</v>
      </c>
      <c r="J31272" t="s">
        <v>36165</v>
      </c>
      <c r="K31272" t="s">
        <v>12327</v>
      </c>
      <c r="L31272" t="s">
        <v>12281</v>
      </c>
      <c r="M31272" t="s">
        <v>117</v>
      </c>
      <c r="N31272" t="s">
        <v>11577</v>
      </c>
      <c r="O31272" t="s">
        <v>27032</v>
      </c>
      <c r="P31272" t="s">
        <v>52</v>
      </c>
      <c r="Q31272" t="s">
        <v>53</v>
      </c>
      <c r="R31272" t="s">
        <v>27033</v>
      </c>
      <c r="S31272">
        <v>48.631999999999998</v>
      </c>
      <c r="T31272">
        <v>1</v>
      </c>
      <c r="U31272">
        <v>0.6</v>
      </c>
      <c r="V31272">
        <v>-57.147999999999989</v>
      </c>
      <c r="W31272">
        <v>9.8450000000000006</v>
      </c>
      <c r="X31272" t="s">
        <v>55</v>
      </c>
      <c r="Y31272">
        <v>2</v>
      </c>
      <c r="Z31272">
        <v>2014</v>
      </c>
      <c r="AA31272" t="s">
        <v>56138</v>
      </c>
      <c r="AB31272" t="s">
        <v>56160</v>
      </c>
      <c r="AC31272">
        <v>12</v>
      </c>
      <c r="AD31272" t="s">
        <v>56143</v>
      </c>
    </row>
    <row r="31273" spans="1:30" x14ac:dyDescent="0.3">
      <c r="A31273">
        <v>9996</v>
      </c>
      <c r="B31273" t="s">
        <v>36256</v>
      </c>
      <c r="C31273" s="1">
        <v>41562</v>
      </c>
      <c r="D31273" s="1">
        <v>41567</v>
      </c>
      <c r="E31273" t="s">
        <v>1220</v>
      </c>
      <c r="F31273" t="s">
        <v>12493</v>
      </c>
      <c r="G31273" t="s">
        <v>6293</v>
      </c>
      <c r="H31273" t="s">
        <v>30</v>
      </c>
      <c r="I31273">
        <v>0</v>
      </c>
      <c r="J31273" t="s">
        <v>36165</v>
      </c>
      <c r="K31273" t="s">
        <v>12327</v>
      </c>
      <c r="L31273" t="s">
        <v>12281</v>
      </c>
      <c r="M31273" t="s">
        <v>117</v>
      </c>
      <c r="N31273" t="s">
        <v>11577</v>
      </c>
      <c r="O31273" t="s">
        <v>27696</v>
      </c>
      <c r="P31273" t="s">
        <v>52</v>
      </c>
      <c r="Q31273" t="s">
        <v>27553</v>
      </c>
      <c r="R31273" t="s">
        <v>27697</v>
      </c>
      <c r="S31273">
        <v>100.864</v>
      </c>
      <c r="T31273">
        <v>8</v>
      </c>
      <c r="U31273">
        <v>0.6</v>
      </c>
      <c r="V31273">
        <v>-60.575999999999979</v>
      </c>
      <c r="W31273">
        <v>9.7780000000000005</v>
      </c>
      <c r="X31273" t="s">
        <v>40</v>
      </c>
      <c r="Y31273">
        <v>5</v>
      </c>
      <c r="Z31273">
        <v>2013</v>
      </c>
      <c r="AA31273" t="s">
        <v>56134</v>
      </c>
      <c r="AB31273" t="s">
        <v>56160</v>
      </c>
      <c r="AC31273">
        <v>10</v>
      </c>
      <c r="AD31273" t="s">
        <v>56147</v>
      </c>
    </row>
    <row r="31274" spans="1:30" x14ac:dyDescent="0.3">
      <c r="A31274">
        <v>10256</v>
      </c>
      <c r="B31274" t="s">
        <v>36257</v>
      </c>
      <c r="C31274" s="1">
        <v>41596</v>
      </c>
      <c r="D31274" s="1">
        <v>41598</v>
      </c>
      <c r="E31274" t="s">
        <v>27</v>
      </c>
      <c r="F31274" t="s">
        <v>36258</v>
      </c>
      <c r="G31274" t="s">
        <v>5634</v>
      </c>
      <c r="H31274" t="s">
        <v>30</v>
      </c>
      <c r="I31274">
        <v>0</v>
      </c>
      <c r="J31274" t="s">
        <v>36181</v>
      </c>
      <c r="K31274" t="s">
        <v>12280</v>
      </c>
      <c r="L31274" t="s">
        <v>12281</v>
      </c>
      <c r="M31274" t="s">
        <v>117</v>
      </c>
      <c r="N31274" t="s">
        <v>11577</v>
      </c>
      <c r="O31274" t="s">
        <v>27117</v>
      </c>
      <c r="P31274" t="s">
        <v>52</v>
      </c>
      <c r="Q31274" t="s">
        <v>53</v>
      </c>
      <c r="R31274" t="s">
        <v>27118</v>
      </c>
      <c r="S31274">
        <v>59.400000000000013</v>
      </c>
      <c r="T31274">
        <v>3</v>
      </c>
      <c r="U31274">
        <v>0.6</v>
      </c>
      <c r="V31274">
        <v>-44.58</v>
      </c>
      <c r="W31274">
        <v>9.6239999999999988</v>
      </c>
      <c r="X31274" t="s">
        <v>40</v>
      </c>
      <c r="Y31274">
        <v>2</v>
      </c>
      <c r="Z31274">
        <v>2013</v>
      </c>
      <c r="AA31274" t="s">
        <v>56134</v>
      </c>
      <c r="AB31274" t="s">
        <v>56160</v>
      </c>
      <c r="AC31274">
        <v>11</v>
      </c>
      <c r="AD31274" t="s">
        <v>56135</v>
      </c>
    </row>
    <row r="31275" spans="1:30" x14ac:dyDescent="0.3">
      <c r="A31275">
        <v>10040</v>
      </c>
      <c r="B31275" t="s">
        <v>36259</v>
      </c>
      <c r="C31275" s="1">
        <v>42020</v>
      </c>
      <c r="D31275" s="1">
        <v>42021</v>
      </c>
      <c r="E31275" t="s">
        <v>75</v>
      </c>
      <c r="F31275" t="s">
        <v>27365</v>
      </c>
      <c r="G31275" t="s">
        <v>11494</v>
      </c>
      <c r="H31275" t="s">
        <v>67</v>
      </c>
      <c r="I31275">
        <v>0</v>
      </c>
      <c r="J31275" t="s">
        <v>36163</v>
      </c>
      <c r="K31275" t="s">
        <v>12483</v>
      </c>
      <c r="L31275" t="s">
        <v>12281</v>
      </c>
      <c r="M31275" t="s">
        <v>117</v>
      </c>
      <c r="N31275" t="s">
        <v>11577</v>
      </c>
      <c r="O31275" t="s">
        <v>27103</v>
      </c>
      <c r="P31275" t="s">
        <v>52</v>
      </c>
      <c r="Q31275" t="s">
        <v>53</v>
      </c>
      <c r="R31275" t="s">
        <v>27104</v>
      </c>
      <c r="S31275">
        <v>67.584000000000017</v>
      </c>
      <c r="T31275">
        <v>3</v>
      </c>
      <c r="U31275">
        <v>0.6</v>
      </c>
      <c r="V31275">
        <v>-60.875999999999998</v>
      </c>
      <c r="W31275">
        <v>9.4670000000000005</v>
      </c>
      <c r="X31275" t="s">
        <v>40</v>
      </c>
      <c r="Y31275">
        <v>1</v>
      </c>
      <c r="Z31275">
        <v>2015</v>
      </c>
      <c r="AA31275" t="s">
        <v>56136</v>
      </c>
      <c r="AB31275" t="s">
        <v>56162</v>
      </c>
      <c r="AC31275">
        <v>1</v>
      </c>
      <c r="AD31275" t="s">
        <v>56142</v>
      </c>
    </row>
    <row r="31276" spans="1:30" x14ac:dyDescent="0.3">
      <c r="A31276">
        <v>10282</v>
      </c>
      <c r="B31276" t="s">
        <v>36264</v>
      </c>
      <c r="C31276" s="1">
        <v>41660</v>
      </c>
      <c r="D31276" s="1">
        <v>41664</v>
      </c>
      <c r="E31276" t="s">
        <v>42</v>
      </c>
      <c r="F31276" t="s">
        <v>36265</v>
      </c>
      <c r="G31276" t="s">
        <v>1674</v>
      </c>
      <c r="H31276" t="s">
        <v>30</v>
      </c>
      <c r="I31276">
        <v>0</v>
      </c>
      <c r="J31276" t="s">
        <v>36198</v>
      </c>
      <c r="K31276" t="s">
        <v>12280</v>
      </c>
      <c r="L31276" t="s">
        <v>12281</v>
      </c>
      <c r="M31276" t="s">
        <v>117</v>
      </c>
      <c r="N31276" t="s">
        <v>11577</v>
      </c>
      <c r="O31276" t="s">
        <v>28490</v>
      </c>
      <c r="P31276" t="s">
        <v>52</v>
      </c>
      <c r="Q31276" t="s">
        <v>28414</v>
      </c>
      <c r="R31276" t="s">
        <v>28491</v>
      </c>
      <c r="S31276">
        <v>511.26400000000001</v>
      </c>
      <c r="T31276">
        <v>4</v>
      </c>
      <c r="U31276">
        <v>0.6</v>
      </c>
      <c r="V31276">
        <v>-178.97600000000003</v>
      </c>
      <c r="W31276">
        <v>8.831999999999999</v>
      </c>
      <c r="X31276" t="s">
        <v>63</v>
      </c>
      <c r="Y31276">
        <v>4</v>
      </c>
      <c r="Z31276">
        <v>2014</v>
      </c>
      <c r="AA31276" t="s">
        <v>56138</v>
      </c>
      <c r="AB31276" t="s">
        <v>56162</v>
      </c>
      <c r="AC31276">
        <v>1</v>
      </c>
      <c r="AD31276" t="s">
        <v>56142</v>
      </c>
    </row>
    <row r="31277" spans="1:30" x14ac:dyDescent="0.3">
      <c r="A31277">
        <v>10051</v>
      </c>
      <c r="B31277" t="s">
        <v>36395</v>
      </c>
      <c r="C31277" s="1">
        <v>41790</v>
      </c>
      <c r="D31277" s="1">
        <v>41795</v>
      </c>
      <c r="E31277" t="s">
        <v>1220</v>
      </c>
      <c r="F31277" t="s">
        <v>18325</v>
      </c>
      <c r="G31277" t="s">
        <v>1770</v>
      </c>
      <c r="H31277" t="s">
        <v>67</v>
      </c>
      <c r="I31277">
        <v>0</v>
      </c>
      <c r="J31277" t="s">
        <v>36371</v>
      </c>
      <c r="K31277" t="s">
        <v>12297</v>
      </c>
      <c r="L31277" t="s">
        <v>12281</v>
      </c>
      <c r="M31277" t="s">
        <v>117</v>
      </c>
      <c r="N31277" t="s">
        <v>11577</v>
      </c>
      <c r="O31277" t="s">
        <v>28208</v>
      </c>
      <c r="P31277" t="s">
        <v>52</v>
      </c>
      <c r="Q31277" t="s">
        <v>28000</v>
      </c>
      <c r="R31277" t="s">
        <v>28209</v>
      </c>
      <c r="S31277">
        <v>133.696</v>
      </c>
      <c r="T31277">
        <v>4</v>
      </c>
      <c r="U31277">
        <v>0.6</v>
      </c>
      <c r="V31277">
        <v>-80.224000000000018</v>
      </c>
      <c r="W31277">
        <v>8.8170000000000002</v>
      </c>
      <c r="X31277" t="s">
        <v>63</v>
      </c>
      <c r="Y31277">
        <v>5</v>
      </c>
      <c r="Z31277">
        <v>2014</v>
      </c>
      <c r="AA31277" t="s">
        <v>56138</v>
      </c>
      <c r="AB31277" t="s">
        <v>56163</v>
      </c>
      <c r="AC31277">
        <v>5</v>
      </c>
      <c r="AD31277" t="s">
        <v>56145</v>
      </c>
    </row>
    <row r="31278" spans="1:30" x14ac:dyDescent="0.3">
      <c r="A31278">
        <v>10007</v>
      </c>
      <c r="B31278" t="s">
        <v>36268</v>
      </c>
      <c r="C31278" s="1">
        <v>41703</v>
      </c>
      <c r="D31278" s="1">
        <v>41710</v>
      </c>
      <c r="E31278" t="s">
        <v>1220</v>
      </c>
      <c r="F31278" t="s">
        <v>17171</v>
      </c>
      <c r="G31278" t="s">
        <v>2620</v>
      </c>
      <c r="H31278" t="s">
        <v>30</v>
      </c>
      <c r="I31278">
        <v>0</v>
      </c>
      <c r="J31278" t="s">
        <v>36207</v>
      </c>
      <c r="K31278" t="s">
        <v>12579</v>
      </c>
      <c r="L31278" t="s">
        <v>12281</v>
      </c>
      <c r="M31278" t="s">
        <v>117</v>
      </c>
      <c r="N31278" t="s">
        <v>11577</v>
      </c>
      <c r="O31278" t="s">
        <v>27208</v>
      </c>
      <c r="P31278" t="s">
        <v>52</v>
      </c>
      <c r="Q31278" t="s">
        <v>53</v>
      </c>
      <c r="R31278" t="s">
        <v>27209</v>
      </c>
      <c r="S31278">
        <v>84.256</v>
      </c>
      <c r="T31278">
        <v>4</v>
      </c>
      <c r="U31278">
        <v>0.6</v>
      </c>
      <c r="V31278">
        <v>-75.903999999999968</v>
      </c>
      <c r="W31278">
        <v>8.6859999999999999</v>
      </c>
      <c r="X31278" t="s">
        <v>14209</v>
      </c>
      <c r="Y31278">
        <v>7</v>
      </c>
      <c r="Z31278">
        <v>2014</v>
      </c>
      <c r="AA31278" t="s">
        <v>56138</v>
      </c>
      <c r="AB31278" t="s">
        <v>56162</v>
      </c>
      <c r="AC31278">
        <v>3</v>
      </c>
      <c r="AD31278" t="s">
        <v>56148</v>
      </c>
    </row>
    <row r="31279" spans="1:30" x14ac:dyDescent="0.3">
      <c r="A31279">
        <v>5148</v>
      </c>
      <c r="B31279" t="s">
        <v>36398</v>
      </c>
      <c r="C31279" s="1">
        <v>42293</v>
      </c>
      <c r="D31279" s="1">
        <v>42298</v>
      </c>
      <c r="E31279" t="s">
        <v>42</v>
      </c>
      <c r="F31279" t="s">
        <v>36399</v>
      </c>
      <c r="G31279" t="s">
        <v>1643</v>
      </c>
      <c r="H31279" t="s">
        <v>30</v>
      </c>
      <c r="I31279">
        <v>0</v>
      </c>
      <c r="J31279" t="s">
        <v>36374</v>
      </c>
      <c r="K31279" t="s">
        <v>12297</v>
      </c>
      <c r="L31279" t="s">
        <v>12281</v>
      </c>
      <c r="M31279" t="s">
        <v>117</v>
      </c>
      <c r="N31279" t="s">
        <v>11577</v>
      </c>
      <c r="O31279" t="s">
        <v>27164</v>
      </c>
      <c r="P31279" t="s">
        <v>52</v>
      </c>
      <c r="Q31279" t="s">
        <v>53</v>
      </c>
      <c r="R31279" t="s">
        <v>27165</v>
      </c>
      <c r="S31279">
        <v>70.096000000000004</v>
      </c>
      <c r="T31279">
        <v>2</v>
      </c>
      <c r="U31279">
        <v>0.6</v>
      </c>
      <c r="V31279">
        <v>-71.864000000000004</v>
      </c>
      <c r="W31279">
        <v>7.8870000000000005</v>
      </c>
      <c r="X31279" t="s">
        <v>63</v>
      </c>
      <c r="Y31279">
        <v>5</v>
      </c>
      <c r="Z31279">
        <v>2015</v>
      </c>
      <c r="AA31279" t="s">
        <v>56136</v>
      </c>
      <c r="AB31279" t="s">
        <v>56160</v>
      </c>
      <c r="AC31279">
        <v>10</v>
      </c>
      <c r="AD31279" t="s">
        <v>56147</v>
      </c>
    </row>
    <row r="31280" spans="1:30" x14ac:dyDescent="0.3">
      <c r="A31280">
        <v>10097</v>
      </c>
      <c r="B31280" t="s">
        <v>36273</v>
      </c>
      <c r="C31280" s="1">
        <v>41947</v>
      </c>
      <c r="D31280" s="1">
        <v>41953</v>
      </c>
      <c r="E31280" t="s">
        <v>1220</v>
      </c>
      <c r="F31280" t="s">
        <v>12616</v>
      </c>
      <c r="G31280" t="s">
        <v>6344</v>
      </c>
      <c r="H31280" t="s">
        <v>30</v>
      </c>
      <c r="I31280">
        <v>0</v>
      </c>
      <c r="J31280" t="s">
        <v>36169</v>
      </c>
      <c r="K31280" t="s">
        <v>12293</v>
      </c>
      <c r="L31280" t="s">
        <v>12281</v>
      </c>
      <c r="M31280" t="s">
        <v>117</v>
      </c>
      <c r="N31280" t="s">
        <v>11577</v>
      </c>
      <c r="O31280" t="s">
        <v>27156</v>
      </c>
      <c r="P31280" t="s">
        <v>52</v>
      </c>
      <c r="Q31280" t="s">
        <v>53</v>
      </c>
      <c r="R31280" t="s">
        <v>27157</v>
      </c>
      <c r="S31280">
        <v>122.28</v>
      </c>
      <c r="T31280">
        <v>5</v>
      </c>
      <c r="U31280">
        <v>0.6</v>
      </c>
      <c r="V31280">
        <v>-149.82</v>
      </c>
      <c r="W31280">
        <v>7.8730000000000002</v>
      </c>
      <c r="X31280" t="s">
        <v>63</v>
      </c>
      <c r="Y31280">
        <v>6</v>
      </c>
      <c r="Z31280">
        <v>2014</v>
      </c>
      <c r="AA31280" t="s">
        <v>56138</v>
      </c>
      <c r="AB31280" t="s">
        <v>56160</v>
      </c>
      <c r="AC31280">
        <v>11</v>
      </c>
      <c r="AD31280" t="s">
        <v>56135</v>
      </c>
    </row>
    <row r="31281" spans="1:30" x14ac:dyDescent="0.3">
      <c r="A31281">
        <v>10145</v>
      </c>
      <c r="B31281" t="s">
        <v>36274</v>
      </c>
      <c r="C31281" s="1">
        <v>41931</v>
      </c>
      <c r="D31281" s="1">
        <v>41935</v>
      </c>
      <c r="E31281" t="s">
        <v>1220</v>
      </c>
      <c r="F31281" t="s">
        <v>36275</v>
      </c>
      <c r="G31281" t="s">
        <v>2573</v>
      </c>
      <c r="H31281" t="s">
        <v>67</v>
      </c>
      <c r="I31281">
        <v>0</v>
      </c>
      <c r="J31281" t="s">
        <v>36184</v>
      </c>
      <c r="K31281" t="s">
        <v>12434</v>
      </c>
      <c r="L31281" t="s">
        <v>12281</v>
      </c>
      <c r="M31281" t="s">
        <v>117</v>
      </c>
      <c r="N31281" t="s">
        <v>11577</v>
      </c>
      <c r="O31281" t="s">
        <v>27285</v>
      </c>
      <c r="P31281" t="s">
        <v>52</v>
      </c>
      <c r="Q31281" t="s">
        <v>53</v>
      </c>
      <c r="R31281" t="s">
        <v>27286</v>
      </c>
      <c r="S31281">
        <v>78.312000000000012</v>
      </c>
      <c r="T31281">
        <v>3</v>
      </c>
      <c r="U31281">
        <v>0.6</v>
      </c>
      <c r="V31281">
        <v>-107.68800000000002</v>
      </c>
      <c r="W31281">
        <v>7.5180000000000007</v>
      </c>
      <c r="X31281" t="s">
        <v>63</v>
      </c>
      <c r="Y31281">
        <v>4</v>
      </c>
      <c r="Z31281">
        <v>2014</v>
      </c>
      <c r="AA31281" t="s">
        <v>56138</v>
      </c>
      <c r="AB31281" t="s">
        <v>56160</v>
      </c>
      <c r="AC31281">
        <v>10</v>
      </c>
      <c r="AD31281" t="s">
        <v>56147</v>
      </c>
    </row>
    <row r="31282" spans="1:30" x14ac:dyDescent="0.3">
      <c r="A31282">
        <v>10100</v>
      </c>
      <c r="B31282" t="s">
        <v>36276</v>
      </c>
      <c r="C31282" s="1">
        <v>41557</v>
      </c>
      <c r="D31282" s="1">
        <v>41563</v>
      </c>
      <c r="E31282" t="s">
        <v>1220</v>
      </c>
      <c r="F31282" t="s">
        <v>18500</v>
      </c>
      <c r="G31282" t="s">
        <v>2741</v>
      </c>
      <c r="H31282" t="s">
        <v>30</v>
      </c>
      <c r="I31282">
        <v>0</v>
      </c>
      <c r="J31282" t="s">
        <v>36221</v>
      </c>
      <c r="K31282" t="s">
        <v>12293</v>
      </c>
      <c r="L31282" t="s">
        <v>12281</v>
      </c>
      <c r="M31282" t="s">
        <v>117</v>
      </c>
      <c r="N31282" t="s">
        <v>11577</v>
      </c>
      <c r="O31282" t="s">
        <v>27333</v>
      </c>
      <c r="P31282" t="s">
        <v>52</v>
      </c>
      <c r="Q31282" t="s">
        <v>53</v>
      </c>
      <c r="R31282" t="s">
        <v>27334</v>
      </c>
      <c r="S31282">
        <v>133.27199999999999</v>
      </c>
      <c r="T31282">
        <v>9</v>
      </c>
      <c r="U31282">
        <v>0.6</v>
      </c>
      <c r="V31282">
        <v>-126.64800000000005</v>
      </c>
      <c r="W31282">
        <v>7.3569999999999993</v>
      </c>
      <c r="X31282" t="s">
        <v>63</v>
      </c>
      <c r="Y31282">
        <v>6</v>
      </c>
      <c r="Z31282">
        <v>2013</v>
      </c>
      <c r="AA31282" t="s">
        <v>56134</v>
      </c>
      <c r="AB31282" t="s">
        <v>56160</v>
      </c>
      <c r="AC31282">
        <v>10</v>
      </c>
      <c r="AD31282" t="s">
        <v>56147</v>
      </c>
    </row>
    <row r="31283" spans="1:30" x14ac:dyDescent="0.3">
      <c r="A31283">
        <v>10276</v>
      </c>
      <c r="B31283" t="s">
        <v>36400</v>
      </c>
      <c r="C31283" s="1">
        <v>42260</v>
      </c>
      <c r="D31283" s="1">
        <v>42260</v>
      </c>
      <c r="E31283" t="s">
        <v>75</v>
      </c>
      <c r="F31283" t="s">
        <v>36401</v>
      </c>
      <c r="G31283" t="s">
        <v>2568</v>
      </c>
      <c r="H31283" t="s">
        <v>67</v>
      </c>
      <c r="I31283">
        <v>0</v>
      </c>
      <c r="J31283" t="s">
        <v>36381</v>
      </c>
      <c r="K31283" t="s">
        <v>12297</v>
      </c>
      <c r="L31283" t="s">
        <v>12281</v>
      </c>
      <c r="M31283" t="s">
        <v>117</v>
      </c>
      <c r="N31283" t="s">
        <v>11577</v>
      </c>
      <c r="O31283" t="s">
        <v>27091</v>
      </c>
      <c r="P31283" t="s">
        <v>52</v>
      </c>
      <c r="Q31283" t="s">
        <v>53</v>
      </c>
      <c r="R31283" t="s">
        <v>27092</v>
      </c>
      <c r="S31283">
        <v>36.120000000000005</v>
      </c>
      <c r="T31283">
        <v>3</v>
      </c>
      <c r="U31283">
        <v>0.6</v>
      </c>
      <c r="V31283">
        <v>-50.58</v>
      </c>
      <c r="W31283">
        <v>7.331999999999999</v>
      </c>
      <c r="X31283" t="s">
        <v>55</v>
      </c>
      <c r="Y31283">
        <v>0</v>
      </c>
      <c r="Z31283">
        <v>2015</v>
      </c>
      <c r="AA31283" t="s">
        <v>56136</v>
      </c>
      <c r="AB31283" t="s">
        <v>56161</v>
      </c>
      <c r="AC31283">
        <v>9</v>
      </c>
      <c r="AD31283" t="s">
        <v>56139</v>
      </c>
    </row>
    <row r="31284" spans="1:30" x14ac:dyDescent="0.3">
      <c r="A31284">
        <v>2167</v>
      </c>
      <c r="B31284" t="s">
        <v>36211</v>
      </c>
      <c r="C31284" s="1">
        <v>41737</v>
      </c>
      <c r="D31284" s="1">
        <v>41742</v>
      </c>
      <c r="E31284" t="s">
        <v>1220</v>
      </c>
      <c r="F31284" t="s">
        <v>36212</v>
      </c>
      <c r="G31284" t="s">
        <v>3222</v>
      </c>
      <c r="H31284" t="s">
        <v>30</v>
      </c>
      <c r="I31284">
        <v>0</v>
      </c>
      <c r="J31284" t="s">
        <v>36172</v>
      </c>
      <c r="K31284" t="s">
        <v>12293</v>
      </c>
      <c r="L31284" t="s">
        <v>12281</v>
      </c>
      <c r="M31284" t="s">
        <v>117</v>
      </c>
      <c r="N31284" t="s">
        <v>11577</v>
      </c>
      <c r="O31284" t="s">
        <v>27089</v>
      </c>
      <c r="P31284" t="s">
        <v>52</v>
      </c>
      <c r="Q31284" t="s">
        <v>53</v>
      </c>
      <c r="R31284" t="s">
        <v>27090</v>
      </c>
      <c r="S31284">
        <v>141.14400000000001</v>
      </c>
      <c r="T31284">
        <v>3</v>
      </c>
      <c r="U31284">
        <v>0.6</v>
      </c>
      <c r="V31284">
        <v>-137.61599999999999</v>
      </c>
      <c r="W31284">
        <v>7.2690000000000001</v>
      </c>
      <c r="X31284" t="s">
        <v>63</v>
      </c>
      <c r="Y31284">
        <v>5</v>
      </c>
      <c r="Z31284">
        <v>2014</v>
      </c>
      <c r="AA31284" t="s">
        <v>56138</v>
      </c>
      <c r="AB31284" t="s">
        <v>56163</v>
      </c>
      <c r="AC31284">
        <v>4</v>
      </c>
      <c r="AD31284" t="s">
        <v>56144</v>
      </c>
    </row>
    <row r="31285" spans="1:30" x14ac:dyDescent="0.3">
      <c r="A31285">
        <v>4896</v>
      </c>
      <c r="B31285" t="s">
        <v>36404</v>
      </c>
      <c r="C31285" s="1">
        <v>41961</v>
      </c>
      <c r="D31285" s="1">
        <v>41963</v>
      </c>
      <c r="E31285" t="s">
        <v>42</v>
      </c>
      <c r="F31285" t="s">
        <v>12701</v>
      </c>
      <c r="G31285" t="s">
        <v>5457</v>
      </c>
      <c r="H31285" t="s">
        <v>30</v>
      </c>
      <c r="I31285">
        <v>0</v>
      </c>
      <c r="J31285" t="s">
        <v>36374</v>
      </c>
      <c r="K31285" t="s">
        <v>12297</v>
      </c>
      <c r="L31285" t="s">
        <v>12281</v>
      </c>
      <c r="M31285" t="s">
        <v>117</v>
      </c>
      <c r="N31285" t="s">
        <v>11577</v>
      </c>
      <c r="O31285" t="s">
        <v>27275</v>
      </c>
      <c r="P31285" t="s">
        <v>52</v>
      </c>
      <c r="Q31285" t="s">
        <v>53</v>
      </c>
      <c r="R31285" t="s">
        <v>27276</v>
      </c>
      <c r="S31285">
        <v>83.087999999999994</v>
      </c>
      <c r="T31285">
        <v>6</v>
      </c>
      <c r="U31285">
        <v>0.6</v>
      </c>
      <c r="V31285">
        <v>-41.591999999999985</v>
      </c>
      <c r="W31285">
        <v>6.9799999999999995</v>
      </c>
      <c r="X31285" t="s">
        <v>40</v>
      </c>
      <c r="Y31285">
        <v>2</v>
      </c>
      <c r="Z31285">
        <v>2014</v>
      </c>
      <c r="AA31285" t="s">
        <v>56138</v>
      </c>
      <c r="AB31285" t="s">
        <v>56160</v>
      </c>
      <c r="AC31285">
        <v>11</v>
      </c>
      <c r="AD31285" t="s">
        <v>56135</v>
      </c>
    </row>
    <row r="31286" spans="1:30" x14ac:dyDescent="0.3">
      <c r="A31286">
        <v>9997</v>
      </c>
      <c r="B31286" t="s">
        <v>36256</v>
      </c>
      <c r="C31286" s="1">
        <v>41562</v>
      </c>
      <c r="D31286" s="1">
        <v>41567</v>
      </c>
      <c r="E31286" t="s">
        <v>1220</v>
      </c>
      <c r="F31286" t="s">
        <v>12493</v>
      </c>
      <c r="G31286" t="s">
        <v>6293</v>
      </c>
      <c r="H31286" t="s">
        <v>30</v>
      </c>
      <c r="I31286">
        <v>0</v>
      </c>
      <c r="J31286" t="s">
        <v>36165</v>
      </c>
      <c r="K31286" t="s">
        <v>12327</v>
      </c>
      <c r="L31286" t="s">
        <v>12281</v>
      </c>
      <c r="M31286" t="s">
        <v>117</v>
      </c>
      <c r="N31286" t="s">
        <v>11577</v>
      </c>
      <c r="O31286" t="s">
        <v>28223</v>
      </c>
      <c r="P31286" t="s">
        <v>52</v>
      </c>
      <c r="Q31286" t="s">
        <v>28000</v>
      </c>
      <c r="R31286" t="s">
        <v>28224</v>
      </c>
      <c r="S31286">
        <v>77.312000000000012</v>
      </c>
      <c r="T31286">
        <v>2</v>
      </c>
      <c r="U31286">
        <v>0.6</v>
      </c>
      <c r="V31286">
        <v>-61.888000000000012</v>
      </c>
      <c r="W31286">
        <v>6.9629999999999992</v>
      </c>
      <c r="X31286" t="s">
        <v>40</v>
      </c>
      <c r="Y31286">
        <v>5</v>
      </c>
      <c r="Z31286">
        <v>2013</v>
      </c>
      <c r="AA31286" t="s">
        <v>56134</v>
      </c>
      <c r="AB31286" t="s">
        <v>56160</v>
      </c>
      <c r="AC31286">
        <v>10</v>
      </c>
      <c r="AD31286" t="s">
        <v>56147</v>
      </c>
    </row>
    <row r="31287" spans="1:30" x14ac:dyDescent="0.3">
      <c r="A31287">
        <v>10293</v>
      </c>
      <c r="B31287" t="s">
        <v>36282</v>
      </c>
      <c r="C31287" s="1">
        <v>41947</v>
      </c>
      <c r="D31287" s="1">
        <v>41951</v>
      </c>
      <c r="E31287" t="s">
        <v>1220</v>
      </c>
      <c r="F31287" t="s">
        <v>36283</v>
      </c>
      <c r="G31287" t="s">
        <v>7997</v>
      </c>
      <c r="H31287" t="s">
        <v>45</v>
      </c>
      <c r="I31287">
        <v>0</v>
      </c>
      <c r="J31287" t="s">
        <v>36224</v>
      </c>
      <c r="K31287" t="s">
        <v>12289</v>
      </c>
      <c r="L31287" t="s">
        <v>12281</v>
      </c>
      <c r="M31287" t="s">
        <v>117</v>
      </c>
      <c r="N31287" t="s">
        <v>11577</v>
      </c>
      <c r="O31287" t="s">
        <v>28190</v>
      </c>
      <c r="P31287" t="s">
        <v>52</v>
      </c>
      <c r="Q31287" t="s">
        <v>28000</v>
      </c>
      <c r="R31287" t="s">
        <v>28191</v>
      </c>
      <c r="S31287">
        <v>66.352000000000004</v>
      </c>
      <c r="T31287">
        <v>2</v>
      </c>
      <c r="U31287">
        <v>0.6</v>
      </c>
      <c r="V31287">
        <v>-19.928000000000008</v>
      </c>
      <c r="W31287">
        <v>6.7010000000000005</v>
      </c>
      <c r="X31287" t="s">
        <v>40</v>
      </c>
      <c r="Y31287">
        <v>4</v>
      </c>
      <c r="Z31287">
        <v>2014</v>
      </c>
      <c r="AA31287" t="s">
        <v>56138</v>
      </c>
      <c r="AB31287" t="s">
        <v>56160</v>
      </c>
      <c r="AC31287">
        <v>11</v>
      </c>
      <c r="AD31287" t="s">
        <v>56135</v>
      </c>
    </row>
    <row r="31288" spans="1:30" x14ac:dyDescent="0.3">
      <c r="A31288">
        <v>10280</v>
      </c>
      <c r="B31288" t="s">
        <v>36264</v>
      </c>
      <c r="C31288" s="1">
        <v>41660</v>
      </c>
      <c r="D31288" s="1">
        <v>41664</v>
      </c>
      <c r="E31288" t="s">
        <v>42</v>
      </c>
      <c r="F31288" t="s">
        <v>36265</v>
      </c>
      <c r="G31288" t="s">
        <v>1674</v>
      </c>
      <c r="H31288" t="s">
        <v>30</v>
      </c>
      <c r="I31288">
        <v>0</v>
      </c>
      <c r="J31288" t="s">
        <v>36198</v>
      </c>
      <c r="K31288" t="s">
        <v>12280</v>
      </c>
      <c r="L31288" t="s">
        <v>12281</v>
      </c>
      <c r="M31288" t="s">
        <v>117</v>
      </c>
      <c r="N31288" t="s">
        <v>11577</v>
      </c>
      <c r="O31288" t="s">
        <v>28054</v>
      </c>
      <c r="P31288" t="s">
        <v>52</v>
      </c>
      <c r="Q31288" t="s">
        <v>28000</v>
      </c>
      <c r="R31288" t="s">
        <v>28055</v>
      </c>
      <c r="S31288">
        <v>159.40799999999999</v>
      </c>
      <c r="T31288">
        <v>3</v>
      </c>
      <c r="U31288">
        <v>0.6</v>
      </c>
      <c r="V31288">
        <v>-47.832000000000015</v>
      </c>
      <c r="W31288">
        <v>6.6420000000000003</v>
      </c>
      <c r="X31288" t="s">
        <v>63</v>
      </c>
      <c r="Y31288">
        <v>4</v>
      </c>
      <c r="Z31288">
        <v>2014</v>
      </c>
      <c r="AA31288" t="s">
        <v>56138</v>
      </c>
      <c r="AB31288" t="s">
        <v>56162</v>
      </c>
      <c r="AC31288">
        <v>1</v>
      </c>
      <c r="AD31288" t="s">
        <v>56142</v>
      </c>
    </row>
    <row r="31289" spans="1:30" x14ac:dyDescent="0.3">
      <c r="A31289">
        <v>8383</v>
      </c>
      <c r="B31289" t="s">
        <v>36170</v>
      </c>
      <c r="C31289" s="1">
        <v>42346</v>
      </c>
      <c r="D31289" s="1">
        <v>42352</v>
      </c>
      <c r="E31289" t="s">
        <v>1220</v>
      </c>
      <c r="F31289" t="s">
        <v>36171</v>
      </c>
      <c r="G31289" t="s">
        <v>4212</v>
      </c>
      <c r="H31289" t="s">
        <v>45</v>
      </c>
      <c r="I31289">
        <v>0</v>
      </c>
      <c r="J31289" t="s">
        <v>36172</v>
      </c>
      <c r="K31289" t="s">
        <v>12293</v>
      </c>
      <c r="L31289" t="s">
        <v>12281</v>
      </c>
      <c r="M31289" t="s">
        <v>117</v>
      </c>
      <c r="N31289" t="s">
        <v>11577</v>
      </c>
      <c r="O31289" t="s">
        <v>27057</v>
      </c>
      <c r="P31289" t="s">
        <v>52</v>
      </c>
      <c r="Q31289" t="s">
        <v>53</v>
      </c>
      <c r="R31289" t="s">
        <v>27058</v>
      </c>
      <c r="S31289">
        <v>75.36</v>
      </c>
      <c r="T31289">
        <v>3</v>
      </c>
      <c r="U31289">
        <v>0.6</v>
      </c>
      <c r="V31289">
        <v>-75.360000000000014</v>
      </c>
      <c r="W31289">
        <v>6.4409999999999998</v>
      </c>
      <c r="X31289" t="s">
        <v>63</v>
      </c>
      <c r="Y31289">
        <v>6</v>
      </c>
      <c r="Z31289">
        <v>2015</v>
      </c>
      <c r="AA31289" t="s">
        <v>56136</v>
      </c>
      <c r="AB31289" t="s">
        <v>56160</v>
      </c>
      <c r="AC31289">
        <v>12</v>
      </c>
      <c r="AD31289" t="s">
        <v>56143</v>
      </c>
    </row>
    <row r="31290" spans="1:30" x14ac:dyDescent="0.3">
      <c r="A31290">
        <v>10259</v>
      </c>
      <c r="B31290" t="s">
        <v>36284</v>
      </c>
      <c r="C31290" s="1">
        <v>41863</v>
      </c>
      <c r="D31290" s="1">
        <v>41867</v>
      </c>
      <c r="E31290" t="s">
        <v>1220</v>
      </c>
      <c r="F31290" t="s">
        <v>12732</v>
      </c>
      <c r="G31290" t="s">
        <v>1844</v>
      </c>
      <c r="H31290" t="s">
        <v>30</v>
      </c>
      <c r="I31290">
        <v>0</v>
      </c>
      <c r="J31290" t="s">
        <v>36201</v>
      </c>
      <c r="K31290" t="s">
        <v>12487</v>
      </c>
      <c r="L31290" t="s">
        <v>12281</v>
      </c>
      <c r="M31290" t="s">
        <v>117</v>
      </c>
      <c r="N31290" t="s">
        <v>11577</v>
      </c>
      <c r="O31290" t="s">
        <v>28474</v>
      </c>
      <c r="P31290" t="s">
        <v>52</v>
      </c>
      <c r="Q31290" t="s">
        <v>28414</v>
      </c>
      <c r="R31290" t="s">
        <v>28475</v>
      </c>
      <c r="S31290">
        <v>142.68800000000002</v>
      </c>
      <c r="T31290">
        <v>1</v>
      </c>
      <c r="U31290">
        <v>0.6</v>
      </c>
      <c r="V31290">
        <v>-160.53199999999998</v>
      </c>
      <c r="W31290">
        <v>6.37</v>
      </c>
      <c r="X31290" t="s">
        <v>63</v>
      </c>
      <c r="Y31290">
        <v>4</v>
      </c>
      <c r="Z31290">
        <v>2014</v>
      </c>
      <c r="AA31290" t="s">
        <v>56138</v>
      </c>
      <c r="AB31290" t="s">
        <v>56161</v>
      </c>
      <c r="AC31290">
        <v>8</v>
      </c>
      <c r="AD31290" t="s">
        <v>56140</v>
      </c>
    </row>
    <row r="31291" spans="1:30" x14ac:dyDescent="0.3">
      <c r="A31291">
        <v>10190</v>
      </c>
      <c r="B31291" t="s">
        <v>36288</v>
      </c>
      <c r="C31291" s="1">
        <v>42187</v>
      </c>
      <c r="D31291" s="1">
        <v>42192</v>
      </c>
      <c r="E31291" t="s">
        <v>42</v>
      </c>
      <c r="F31291" t="s">
        <v>12370</v>
      </c>
      <c r="G31291" t="s">
        <v>2887</v>
      </c>
      <c r="H31291" t="s">
        <v>45</v>
      </c>
      <c r="I31291">
        <v>0</v>
      </c>
      <c r="J31291" t="s">
        <v>36181</v>
      </c>
      <c r="K31291" t="s">
        <v>12280</v>
      </c>
      <c r="L31291" t="s">
        <v>12281</v>
      </c>
      <c r="M31291" t="s">
        <v>117</v>
      </c>
      <c r="N31291" t="s">
        <v>11577</v>
      </c>
      <c r="O31291" t="s">
        <v>27513</v>
      </c>
      <c r="P31291" t="s">
        <v>52</v>
      </c>
      <c r="Q31291" t="s">
        <v>53</v>
      </c>
      <c r="R31291" t="s">
        <v>27514</v>
      </c>
      <c r="S31291">
        <v>44.624000000000002</v>
      </c>
      <c r="T31291">
        <v>2</v>
      </c>
      <c r="U31291">
        <v>0.6</v>
      </c>
      <c r="V31291">
        <v>-37.935999999999993</v>
      </c>
      <c r="W31291">
        <v>5.3149999999999995</v>
      </c>
      <c r="X31291" t="s">
        <v>63</v>
      </c>
      <c r="Y31291">
        <v>5</v>
      </c>
      <c r="Z31291">
        <v>2015</v>
      </c>
      <c r="AA31291" t="s">
        <v>56136</v>
      </c>
      <c r="AB31291" t="s">
        <v>56161</v>
      </c>
      <c r="AC31291">
        <v>7</v>
      </c>
      <c r="AD31291" t="s">
        <v>56137</v>
      </c>
    </row>
    <row r="31292" spans="1:30" x14ac:dyDescent="0.3">
      <c r="A31292">
        <v>10292</v>
      </c>
      <c r="B31292" t="s">
        <v>36290</v>
      </c>
      <c r="C31292" s="1">
        <v>41314</v>
      </c>
      <c r="D31292" s="1">
        <v>41318</v>
      </c>
      <c r="E31292" t="s">
        <v>1220</v>
      </c>
      <c r="F31292" t="s">
        <v>12394</v>
      </c>
      <c r="G31292" t="s">
        <v>2185</v>
      </c>
      <c r="H31292" t="s">
        <v>67</v>
      </c>
      <c r="I31292">
        <v>0</v>
      </c>
      <c r="J31292" t="s">
        <v>36195</v>
      </c>
      <c r="K31292" t="s">
        <v>12434</v>
      </c>
      <c r="L31292" t="s">
        <v>12281</v>
      </c>
      <c r="M31292" t="s">
        <v>117</v>
      </c>
      <c r="N31292" t="s">
        <v>11577</v>
      </c>
      <c r="O31292" t="s">
        <v>27222</v>
      </c>
      <c r="P31292" t="s">
        <v>52</v>
      </c>
      <c r="Q31292" t="s">
        <v>53</v>
      </c>
      <c r="R31292" t="s">
        <v>27223</v>
      </c>
      <c r="S31292">
        <v>49.296000000000014</v>
      </c>
      <c r="T31292">
        <v>3</v>
      </c>
      <c r="U31292">
        <v>0.6</v>
      </c>
      <c r="V31292">
        <v>-40.704000000000008</v>
      </c>
      <c r="W31292">
        <v>5.1869999999999994</v>
      </c>
      <c r="X31292" t="s">
        <v>40</v>
      </c>
      <c r="Y31292">
        <v>4</v>
      </c>
      <c r="Z31292">
        <v>2013</v>
      </c>
      <c r="AA31292" t="s">
        <v>56134</v>
      </c>
      <c r="AB31292" t="s">
        <v>56162</v>
      </c>
      <c r="AC31292">
        <v>2</v>
      </c>
      <c r="AD31292" t="s">
        <v>56146</v>
      </c>
    </row>
    <row r="31293" spans="1:30" x14ac:dyDescent="0.3">
      <c r="A31293">
        <v>2163</v>
      </c>
      <c r="B31293" t="s">
        <v>36211</v>
      </c>
      <c r="C31293" s="1">
        <v>41737</v>
      </c>
      <c r="D31293" s="1">
        <v>41742</v>
      </c>
      <c r="E31293" t="s">
        <v>1220</v>
      </c>
      <c r="F31293" t="s">
        <v>36212</v>
      </c>
      <c r="G31293" t="s">
        <v>3222</v>
      </c>
      <c r="H31293" t="s">
        <v>30</v>
      </c>
      <c r="I31293">
        <v>0</v>
      </c>
      <c r="J31293" t="s">
        <v>36172</v>
      </c>
      <c r="K31293" t="s">
        <v>12293</v>
      </c>
      <c r="L31293" t="s">
        <v>12281</v>
      </c>
      <c r="M31293" t="s">
        <v>117</v>
      </c>
      <c r="N31293" t="s">
        <v>11577</v>
      </c>
      <c r="O31293" t="s">
        <v>28044</v>
      </c>
      <c r="P31293" t="s">
        <v>52</v>
      </c>
      <c r="Q31293" t="s">
        <v>28000</v>
      </c>
      <c r="R31293" t="s">
        <v>28045</v>
      </c>
      <c r="S31293">
        <v>97.152000000000015</v>
      </c>
      <c r="T31293">
        <v>1</v>
      </c>
      <c r="U31293">
        <v>0.6</v>
      </c>
      <c r="V31293">
        <v>-82.587999999999994</v>
      </c>
      <c r="W31293">
        <v>4.9119999999999999</v>
      </c>
      <c r="X31293" t="s">
        <v>63</v>
      </c>
      <c r="Y31293">
        <v>5</v>
      </c>
      <c r="Z31293">
        <v>2014</v>
      </c>
      <c r="AA31293" t="s">
        <v>56138</v>
      </c>
      <c r="AB31293" t="s">
        <v>56163</v>
      </c>
      <c r="AC31293">
        <v>4</v>
      </c>
      <c r="AD31293" t="s">
        <v>56144</v>
      </c>
    </row>
    <row r="31294" spans="1:30" x14ac:dyDescent="0.3">
      <c r="A31294">
        <v>10147</v>
      </c>
      <c r="B31294" t="s">
        <v>36274</v>
      </c>
      <c r="C31294" s="1">
        <v>41931</v>
      </c>
      <c r="D31294" s="1">
        <v>41935</v>
      </c>
      <c r="E31294" t="s">
        <v>1220</v>
      </c>
      <c r="F31294" t="s">
        <v>36275</v>
      </c>
      <c r="G31294" t="s">
        <v>2573</v>
      </c>
      <c r="H31294" t="s">
        <v>67</v>
      </c>
      <c r="I31294">
        <v>0</v>
      </c>
      <c r="J31294" t="s">
        <v>36184</v>
      </c>
      <c r="K31294" t="s">
        <v>12434</v>
      </c>
      <c r="L31294" t="s">
        <v>12281</v>
      </c>
      <c r="M31294" t="s">
        <v>117</v>
      </c>
      <c r="N31294" t="s">
        <v>11577</v>
      </c>
      <c r="O31294" t="s">
        <v>27296</v>
      </c>
      <c r="P31294" t="s">
        <v>52</v>
      </c>
      <c r="Q31294" t="s">
        <v>53</v>
      </c>
      <c r="R31294" t="s">
        <v>27297</v>
      </c>
      <c r="S31294">
        <v>77.240000000000009</v>
      </c>
      <c r="T31294">
        <v>5</v>
      </c>
      <c r="U31294">
        <v>0.6</v>
      </c>
      <c r="V31294">
        <v>-36.759999999999991</v>
      </c>
      <c r="W31294">
        <v>4.883</v>
      </c>
      <c r="X31294" t="s">
        <v>63</v>
      </c>
      <c r="Y31294">
        <v>4</v>
      </c>
      <c r="Z31294">
        <v>2014</v>
      </c>
      <c r="AA31294" t="s">
        <v>56138</v>
      </c>
      <c r="AB31294" t="s">
        <v>56160</v>
      </c>
      <c r="AC31294">
        <v>10</v>
      </c>
      <c r="AD31294" t="s">
        <v>56147</v>
      </c>
    </row>
    <row r="31295" spans="1:30" x14ac:dyDescent="0.3">
      <c r="A31295">
        <v>4797</v>
      </c>
      <c r="B31295" t="s">
        <v>36415</v>
      </c>
      <c r="C31295" s="1">
        <v>41520</v>
      </c>
      <c r="D31295" s="1">
        <v>41524</v>
      </c>
      <c r="E31295" t="s">
        <v>1220</v>
      </c>
      <c r="F31295" t="s">
        <v>18410</v>
      </c>
      <c r="G31295" t="s">
        <v>8792</v>
      </c>
      <c r="H31295" t="s">
        <v>30</v>
      </c>
      <c r="I31295">
        <v>0</v>
      </c>
      <c r="J31295" t="s">
        <v>36374</v>
      </c>
      <c r="K31295" t="s">
        <v>12297</v>
      </c>
      <c r="L31295" t="s">
        <v>12281</v>
      </c>
      <c r="M31295" t="s">
        <v>117</v>
      </c>
      <c r="N31295" t="s">
        <v>11577</v>
      </c>
      <c r="O31295" t="s">
        <v>27625</v>
      </c>
      <c r="P31295" t="s">
        <v>52</v>
      </c>
      <c r="Q31295" t="s">
        <v>27553</v>
      </c>
      <c r="R31295" t="s">
        <v>27626</v>
      </c>
      <c r="S31295">
        <v>124.06400000000004</v>
      </c>
      <c r="T31295">
        <v>4</v>
      </c>
      <c r="U31295">
        <v>0.6</v>
      </c>
      <c r="V31295">
        <v>-167.536</v>
      </c>
      <c r="W31295">
        <v>4.1450000000000005</v>
      </c>
      <c r="X31295" t="s">
        <v>63</v>
      </c>
      <c r="Y31295">
        <v>4</v>
      </c>
      <c r="Z31295">
        <v>2013</v>
      </c>
      <c r="AA31295" t="s">
        <v>56134</v>
      </c>
      <c r="AB31295" t="s">
        <v>56161</v>
      </c>
      <c r="AC31295">
        <v>9</v>
      </c>
      <c r="AD31295" t="s">
        <v>56139</v>
      </c>
    </row>
    <row r="31296" spans="1:30" x14ac:dyDescent="0.3">
      <c r="A31296">
        <v>10245</v>
      </c>
      <c r="B31296" t="s">
        <v>1097</v>
      </c>
      <c r="C31296" s="1">
        <v>41418</v>
      </c>
      <c r="D31296" s="1">
        <v>41422</v>
      </c>
      <c r="E31296" t="s">
        <v>1220</v>
      </c>
      <c r="F31296" t="s">
        <v>36301</v>
      </c>
      <c r="G31296" t="s">
        <v>5584</v>
      </c>
      <c r="H31296" t="s">
        <v>30</v>
      </c>
      <c r="I31296">
        <v>0</v>
      </c>
      <c r="J31296" t="s">
        <v>36221</v>
      </c>
      <c r="K31296" t="s">
        <v>12293</v>
      </c>
      <c r="L31296" t="s">
        <v>12281</v>
      </c>
      <c r="M31296" t="s">
        <v>117</v>
      </c>
      <c r="N31296" t="s">
        <v>11577</v>
      </c>
      <c r="O31296" t="s">
        <v>27657</v>
      </c>
      <c r="P31296" t="s">
        <v>52</v>
      </c>
      <c r="Q31296" t="s">
        <v>27553</v>
      </c>
      <c r="R31296" t="s">
        <v>27658</v>
      </c>
      <c r="S31296">
        <v>42.432000000000002</v>
      </c>
      <c r="T31296">
        <v>3</v>
      </c>
      <c r="U31296">
        <v>0.6</v>
      </c>
      <c r="V31296">
        <v>-12.767999999999995</v>
      </c>
      <c r="W31296">
        <v>3.8180000000000001</v>
      </c>
      <c r="X31296" t="s">
        <v>40</v>
      </c>
      <c r="Y31296">
        <v>4</v>
      </c>
      <c r="Z31296">
        <v>2013</v>
      </c>
      <c r="AA31296" t="s">
        <v>56134</v>
      </c>
      <c r="AB31296" t="s">
        <v>56163</v>
      </c>
      <c r="AC31296">
        <v>5</v>
      </c>
      <c r="AD31296" t="s">
        <v>56145</v>
      </c>
    </row>
    <row r="31297" spans="1:30" x14ac:dyDescent="0.3">
      <c r="A31297">
        <v>10202</v>
      </c>
      <c r="B31297" t="s">
        <v>36223</v>
      </c>
      <c r="C31297" s="1">
        <v>42095</v>
      </c>
      <c r="D31297" s="1">
        <v>42095</v>
      </c>
      <c r="E31297" t="s">
        <v>75</v>
      </c>
      <c r="F31297" t="s">
        <v>30603</v>
      </c>
      <c r="G31297" t="s">
        <v>5014</v>
      </c>
      <c r="H31297" t="s">
        <v>30</v>
      </c>
      <c r="I31297">
        <v>0</v>
      </c>
      <c r="J31297" t="s">
        <v>36224</v>
      </c>
      <c r="K31297" t="s">
        <v>12289</v>
      </c>
      <c r="L31297" t="s">
        <v>12281</v>
      </c>
      <c r="M31297" t="s">
        <v>117</v>
      </c>
      <c r="N31297" t="s">
        <v>11577</v>
      </c>
      <c r="O31297" t="s">
        <v>27044</v>
      </c>
      <c r="P31297" t="s">
        <v>52</v>
      </c>
      <c r="Q31297" t="s">
        <v>53</v>
      </c>
      <c r="R31297" t="s">
        <v>27045</v>
      </c>
      <c r="S31297">
        <v>45.183999999999997</v>
      </c>
      <c r="T31297">
        <v>2</v>
      </c>
      <c r="U31297">
        <v>0.6</v>
      </c>
      <c r="V31297">
        <v>-66.655999999999977</v>
      </c>
      <c r="W31297">
        <v>3.5939999999999999</v>
      </c>
      <c r="X31297" t="s">
        <v>40</v>
      </c>
      <c r="Y31297">
        <v>0</v>
      </c>
      <c r="Z31297">
        <v>2015</v>
      </c>
      <c r="AA31297" t="s">
        <v>56136</v>
      </c>
      <c r="AB31297" t="s">
        <v>56163</v>
      </c>
      <c r="AC31297">
        <v>4</v>
      </c>
      <c r="AD31297" t="s">
        <v>56144</v>
      </c>
    </row>
    <row r="31298" spans="1:30" x14ac:dyDescent="0.3">
      <c r="A31298">
        <v>1836</v>
      </c>
      <c r="B31298" t="s">
        <v>36304</v>
      </c>
      <c r="C31298" s="1">
        <v>41179</v>
      </c>
      <c r="D31298" s="1">
        <v>41184</v>
      </c>
      <c r="E31298" t="s">
        <v>1220</v>
      </c>
      <c r="F31298" t="s">
        <v>36305</v>
      </c>
      <c r="G31298" t="s">
        <v>2705</v>
      </c>
      <c r="H31298" t="s">
        <v>45</v>
      </c>
      <c r="I31298">
        <v>0</v>
      </c>
      <c r="J31298" t="s">
        <v>36306</v>
      </c>
      <c r="K31298" t="s">
        <v>12404</v>
      </c>
      <c r="L31298" t="s">
        <v>12281</v>
      </c>
      <c r="M31298" t="s">
        <v>117</v>
      </c>
      <c r="N31298" t="s">
        <v>11577</v>
      </c>
      <c r="O31298" t="s">
        <v>27174</v>
      </c>
      <c r="P31298" t="s">
        <v>52</v>
      </c>
      <c r="Q31298" t="s">
        <v>53</v>
      </c>
      <c r="R31298" t="s">
        <v>27175</v>
      </c>
      <c r="S31298">
        <v>106.29600000000001</v>
      </c>
      <c r="T31298">
        <v>3</v>
      </c>
      <c r="U31298">
        <v>0.6</v>
      </c>
      <c r="V31298">
        <v>-111.62399999999995</v>
      </c>
      <c r="W31298">
        <v>3.5729999999999995</v>
      </c>
      <c r="X31298" t="s">
        <v>63</v>
      </c>
      <c r="Y31298">
        <v>5</v>
      </c>
      <c r="Z31298">
        <v>2012</v>
      </c>
      <c r="AA31298" t="s">
        <v>56141</v>
      </c>
      <c r="AB31298" t="s">
        <v>56161</v>
      </c>
      <c r="AC31298">
        <v>9</v>
      </c>
      <c r="AD31298" t="s">
        <v>56139</v>
      </c>
    </row>
    <row r="31299" spans="1:30" x14ac:dyDescent="0.3">
      <c r="A31299">
        <v>10230</v>
      </c>
      <c r="B31299" t="s">
        <v>36390</v>
      </c>
      <c r="C31299" s="1">
        <v>41787</v>
      </c>
      <c r="D31299" s="1">
        <v>41787</v>
      </c>
      <c r="E31299" t="s">
        <v>75</v>
      </c>
      <c r="F31299" t="s">
        <v>36391</v>
      </c>
      <c r="G31299" t="s">
        <v>3657</v>
      </c>
      <c r="H31299" t="s">
        <v>30</v>
      </c>
      <c r="I31299">
        <v>0</v>
      </c>
      <c r="J31299" t="s">
        <v>36392</v>
      </c>
      <c r="K31299" t="s">
        <v>12297</v>
      </c>
      <c r="L31299" t="s">
        <v>12281</v>
      </c>
      <c r="M31299" t="s">
        <v>117</v>
      </c>
      <c r="N31299" t="s">
        <v>11577</v>
      </c>
      <c r="O31299" t="s">
        <v>27690</v>
      </c>
      <c r="P31299" t="s">
        <v>52</v>
      </c>
      <c r="Q31299" t="s">
        <v>27553</v>
      </c>
      <c r="R31299" t="s">
        <v>27691</v>
      </c>
      <c r="S31299">
        <v>20.160000000000004</v>
      </c>
      <c r="T31299">
        <v>3</v>
      </c>
      <c r="U31299">
        <v>0.6</v>
      </c>
      <c r="V31299">
        <v>-26.22</v>
      </c>
      <c r="W31299">
        <v>3.5289999999999999</v>
      </c>
      <c r="X31299" t="s">
        <v>40</v>
      </c>
      <c r="Y31299">
        <v>0</v>
      </c>
      <c r="Z31299">
        <v>2014</v>
      </c>
      <c r="AA31299" t="s">
        <v>56138</v>
      </c>
      <c r="AB31299" t="s">
        <v>56163</v>
      </c>
      <c r="AC31299">
        <v>5</v>
      </c>
      <c r="AD31299" t="s">
        <v>56145</v>
      </c>
    </row>
    <row r="31300" spans="1:30" x14ac:dyDescent="0.3">
      <c r="A31300">
        <v>2161</v>
      </c>
      <c r="B31300" t="s">
        <v>36211</v>
      </c>
      <c r="C31300" s="1">
        <v>41737</v>
      </c>
      <c r="D31300" s="1">
        <v>41742</v>
      </c>
      <c r="E31300" t="s">
        <v>1220</v>
      </c>
      <c r="F31300" t="s">
        <v>36212</v>
      </c>
      <c r="G31300" t="s">
        <v>3222</v>
      </c>
      <c r="H31300" t="s">
        <v>30</v>
      </c>
      <c r="I31300">
        <v>0</v>
      </c>
      <c r="J31300" t="s">
        <v>36172</v>
      </c>
      <c r="K31300" t="s">
        <v>12293</v>
      </c>
      <c r="L31300" t="s">
        <v>12281</v>
      </c>
      <c r="M31300" t="s">
        <v>117</v>
      </c>
      <c r="N31300" t="s">
        <v>11577</v>
      </c>
      <c r="O31300" t="s">
        <v>27459</v>
      </c>
      <c r="P31300" t="s">
        <v>52</v>
      </c>
      <c r="Q31300" t="s">
        <v>53</v>
      </c>
      <c r="R31300" t="s">
        <v>27460</v>
      </c>
      <c r="S31300">
        <v>79.744</v>
      </c>
      <c r="T31300">
        <v>7</v>
      </c>
      <c r="U31300">
        <v>0.6</v>
      </c>
      <c r="V31300">
        <v>-69.775999999999982</v>
      </c>
      <c r="W31300">
        <v>3.1970000000000001</v>
      </c>
      <c r="X31300" t="s">
        <v>63</v>
      </c>
      <c r="Y31300">
        <v>5</v>
      </c>
      <c r="Z31300">
        <v>2014</v>
      </c>
      <c r="AA31300" t="s">
        <v>56138</v>
      </c>
      <c r="AB31300" t="s">
        <v>56163</v>
      </c>
      <c r="AC31300">
        <v>4</v>
      </c>
      <c r="AD31300" t="s">
        <v>56144</v>
      </c>
    </row>
    <row r="31301" spans="1:30" x14ac:dyDescent="0.3">
      <c r="A31301">
        <v>2073</v>
      </c>
      <c r="B31301" t="s">
        <v>36393</v>
      </c>
      <c r="C31301" s="1">
        <v>41985</v>
      </c>
      <c r="D31301" s="1">
        <v>41989</v>
      </c>
      <c r="E31301" t="s">
        <v>1220</v>
      </c>
      <c r="F31301" t="s">
        <v>36394</v>
      </c>
      <c r="G31301" t="s">
        <v>3591</v>
      </c>
      <c r="H31301" t="s">
        <v>30</v>
      </c>
      <c r="I31301">
        <v>0</v>
      </c>
      <c r="J31301" t="s">
        <v>36374</v>
      </c>
      <c r="K31301" t="s">
        <v>12297</v>
      </c>
      <c r="L31301" t="s">
        <v>12281</v>
      </c>
      <c r="M31301" t="s">
        <v>117</v>
      </c>
      <c r="N31301" t="s">
        <v>11577</v>
      </c>
      <c r="O31301" t="s">
        <v>27565</v>
      </c>
      <c r="P31301" t="s">
        <v>52</v>
      </c>
      <c r="Q31301" t="s">
        <v>27553</v>
      </c>
      <c r="R31301" t="s">
        <v>27566</v>
      </c>
      <c r="S31301">
        <v>68.600000000000009</v>
      </c>
      <c r="T31301">
        <v>5</v>
      </c>
      <c r="U31301">
        <v>0.6</v>
      </c>
      <c r="V31301">
        <v>-20.600000000000023</v>
      </c>
      <c r="W31301">
        <v>3.145</v>
      </c>
      <c r="X31301" t="s">
        <v>63</v>
      </c>
      <c r="Y31301">
        <v>4</v>
      </c>
      <c r="Z31301">
        <v>2014</v>
      </c>
      <c r="AA31301" t="s">
        <v>56138</v>
      </c>
      <c r="AB31301" t="s">
        <v>56160</v>
      </c>
      <c r="AC31301">
        <v>12</v>
      </c>
      <c r="AD31301" t="s">
        <v>56143</v>
      </c>
    </row>
    <row r="31302" spans="1:30" x14ac:dyDescent="0.3">
      <c r="A31302">
        <v>1063</v>
      </c>
      <c r="B31302" t="s">
        <v>36317</v>
      </c>
      <c r="C31302" s="1">
        <v>41689</v>
      </c>
      <c r="D31302" s="1">
        <v>41694</v>
      </c>
      <c r="E31302" t="s">
        <v>42</v>
      </c>
      <c r="F31302" t="s">
        <v>36318</v>
      </c>
      <c r="G31302" t="s">
        <v>3848</v>
      </c>
      <c r="H31302" t="s">
        <v>30</v>
      </c>
      <c r="I31302">
        <v>0</v>
      </c>
      <c r="J31302" t="s">
        <v>36306</v>
      </c>
      <c r="K31302" t="s">
        <v>12404</v>
      </c>
      <c r="L31302" t="s">
        <v>12281</v>
      </c>
      <c r="M31302" t="s">
        <v>117</v>
      </c>
      <c r="N31302" t="s">
        <v>11577</v>
      </c>
      <c r="O31302" t="s">
        <v>27557</v>
      </c>
      <c r="P31302" t="s">
        <v>52</v>
      </c>
      <c r="Q31302" t="s">
        <v>27553</v>
      </c>
      <c r="R31302" t="s">
        <v>27558</v>
      </c>
      <c r="S31302">
        <v>20.255999999999997</v>
      </c>
      <c r="T31302">
        <v>4</v>
      </c>
      <c r="U31302">
        <v>0.6</v>
      </c>
      <c r="V31302">
        <v>-5.1039999999999877</v>
      </c>
      <c r="W31302">
        <v>2.88</v>
      </c>
      <c r="X31302" t="s">
        <v>63</v>
      </c>
      <c r="Y31302">
        <v>5</v>
      </c>
      <c r="Z31302">
        <v>2014</v>
      </c>
      <c r="AA31302" t="s">
        <v>56138</v>
      </c>
      <c r="AB31302" t="s">
        <v>56162</v>
      </c>
      <c r="AC31302">
        <v>2</v>
      </c>
      <c r="AD31302" t="s">
        <v>56146</v>
      </c>
    </row>
    <row r="31303" spans="1:30" x14ac:dyDescent="0.3">
      <c r="A31303">
        <v>10199</v>
      </c>
      <c r="B31303" t="s">
        <v>36319</v>
      </c>
      <c r="C31303" s="1">
        <v>41901</v>
      </c>
      <c r="D31303" s="1">
        <v>41906</v>
      </c>
      <c r="E31303" t="s">
        <v>1220</v>
      </c>
      <c r="F31303" t="s">
        <v>27397</v>
      </c>
      <c r="G31303" t="s">
        <v>8463</v>
      </c>
      <c r="H31303" t="s">
        <v>30</v>
      </c>
      <c r="I31303">
        <v>0</v>
      </c>
      <c r="J31303" t="s">
        <v>36204</v>
      </c>
      <c r="K31303" t="s">
        <v>12638</v>
      </c>
      <c r="L31303" t="s">
        <v>12281</v>
      </c>
      <c r="M31303" t="s">
        <v>117</v>
      </c>
      <c r="N31303" t="s">
        <v>11577</v>
      </c>
      <c r="O31303" t="s">
        <v>27170</v>
      </c>
      <c r="P31303" t="s">
        <v>52</v>
      </c>
      <c r="Q31303" t="s">
        <v>53</v>
      </c>
      <c r="R31303" t="s">
        <v>27171</v>
      </c>
      <c r="S31303">
        <v>53.408000000000001</v>
      </c>
      <c r="T31303">
        <v>2</v>
      </c>
      <c r="U31303">
        <v>0.6</v>
      </c>
      <c r="V31303">
        <v>-17.391999999999996</v>
      </c>
      <c r="W31303">
        <v>2.786</v>
      </c>
      <c r="X31303" t="s">
        <v>63</v>
      </c>
      <c r="Y31303">
        <v>5</v>
      </c>
      <c r="Z31303">
        <v>2014</v>
      </c>
      <c r="AA31303" t="s">
        <v>56138</v>
      </c>
      <c r="AB31303" t="s">
        <v>56161</v>
      </c>
      <c r="AC31303">
        <v>9</v>
      </c>
      <c r="AD31303" t="s">
        <v>56139</v>
      </c>
    </row>
    <row r="31304" spans="1:30" x14ac:dyDescent="0.3">
      <c r="A31304">
        <v>2056</v>
      </c>
      <c r="B31304" t="s">
        <v>36420</v>
      </c>
      <c r="C31304" s="1">
        <v>41705</v>
      </c>
      <c r="D31304" s="1">
        <v>41712</v>
      </c>
      <c r="E31304" t="s">
        <v>1220</v>
      </c>
      <c r="F31304" t="s">
        <v>36421</v>
      </c>
      <c r="G31304" t="s">
        <v>5916</v>
      </c>
      <c r="H31304" t="s">
        <v>30</v>
      </c>
      <c r="I31304">
        <v>0</v>
      </c>
      <c r="J31304" t="s">
        <v>36374</v>
      </c>
      <c r="K31304" t="s">
        <v>12297</v>
      </c>
      <c r="L31304" t="s">
        <v>12281</v>
      </c>
      <c r="M31304" t="s">
        <v>117</v>
      </c>
      <c r="N31304" t="s">
        <v>11577</v>
      </c>
      <c r="O31304" t="s">
        <v>27296</v>
      </c>
      <c r="P31304" t="s">
        <v>52</v>
      </c>
      <c r="Q31304" t="s">
        <v>53</v>
      </c>
      <c r="R31304" t="s">
        <v>27297</v>
      </c>
      <c r="S31304">
        <v>46.344000000000008</v>
      </c>
      <c r="T31304">
        <v>3</v>
      </c>
      <c r="U31304">
        <v>0.6</v>
      </c>
      <c r="V31304">
        <v>-22.05599999999999</v>
      </c>
      <c r="W31304">
        <v>2.5260000000000002</v>
      </c>
      <c r="X31304" t="s">
        <v>63</v>
      </c>
      <c r="Y31304">
        <v>7</v>
      </c>
      <c r="Z31304">
        <v>2014</v>
      </c>
      <c r="AA31304" t="s">
        <v>56138</v>
      </c>
      <c r="AB31304" t="s">
        <v>56162</v>
      </c>
      <c r="AC31304">
        <v>3</v>
      </c>
      <c r="AD31304" t="s">
        <v>56148</v>
      </c>
    </row>
    <row r="31305" spans="1:30" x14ac:dyDescent="0.3">
      <c r="A31305">
        <v>10064</v>
      </c>
      <c r="B31305" t="s">
        <v>36217</v>
      </c>
      <c r="C31305" s="1">
        <v>41843</v>
      </c>
      <c r="D31305" s="1">
        <v>41849</v>
      </c>
      <c r="E31305" t="s">
        <v>1220</v>
      </c>
      <c r="F31305" t="s">
        <v>12600</v>
      </c>
      <c r="G31305" t="s">
        <v>1870</v>
      </c>
      <c r="H31305" t="s">
        <v>30</v>
      </c>
      <c r="I31305">
        <v>0</v>
      </c>
      <c r="J31305" t="s">
        <v>36165</v>
      </c>
      <c r="K31305" t="s">
        <v>12327</v>
      </c>
      <c r="L31305" t="s">
        <v>12281</v>
      </c>
      <c r="M31305" t="s">
        <v>117</v>
      </c>
      <c r="N31305" t="s">
        <v>11577</v>
      </c>
      <c r="O31305" t="s">
        <v>27557</v>
      </c>
      <c r="P31305" t="s">
        <v>52</v>
      </c>
      <c r="Q31305" t="s">
        <v>27553</v>
      </c>
      <c r="R31305" t="s">
        <v>27558</v>
      </c>
      <c r="S31305">
        <v>30.383999999999997</v>
      </c>
      <c r="T31305">
        <v>6</v>
      </c>
      <c r="U31305">
        <v>0.6</v>
      </c>
      <c r="V31305">
        <v>-7.6559999999999828</v>
      </c>
      <c r="W31305">
        <v>2.4620000000000002</v>
      </c>
      <c r="X31305" t="s">
        <v>63</v>
      </c>
      <c r="Y31305">
        <v>6</v>
      </c>
      <c r="Z31305">
        <v>2014</v>
      </c>
      <c r="AA31305" t="s">
        <v>56138</v>
      </c>
      <c r="AB31305" t="s">
        <v>56161</v>
      </c>
      <c r="AC31305">
        <v>7</v>
      </c>
      <c r="AD31305" t="s">
        <v>56137</v>
      </c>
    </row>
    <row r="31306" spans="1:30" x14ac:dyDescent="0.3">
      <c r="A31306">
        <v>6093</v>
      </c>
      <c r="B31306" t="s">
        <v>36330</v>
      </c>
      <c r="C31306" s="1">
        <v>42158</v>
      </c>
      <c r="D31306" s="1">
        <v>42160</v>
      </c>
      <c r="E31306" t="s">
        <v>42</v>
      </c>
      <c r="F31306" t="s">
        <v>18395</v>
      </c>
      <c r="G31306" t="s">
        <v>1424</v>
      </c>
      <c r="H31306" t="s">
        <v>67</v>
      </c>
      <c r="I31306">
        <v>0</v>
      </c>
      <c r="J31306" t="s">
        <v>36192</v>
      </c>
      <c r="K31306" t="s">
        <v>12327</v>
      </c>
      <c r="L31306" t="s">
        <v>12281</v>
      </c>
      <c r="M31306" t="s">
        <v>117</v>
      </c>
      <c r="N31306" t="s">
        <v>11577</v>
      </c>
      <c r="O31306" t="s">
        <v>27844</v>
      </c>
      <c r="P31306" t="s">
        <v>52</v>
      </c>
      <c r="Q31306" t="s">
        <v>27553</v>
      </c>
      <c r="R31306" t="s">
        <v>27845</v>
      </c>
      <c r="S31306">
        <v>22.704000000000001</v>
      </c>
      <c r="T31306">
        <v>2</v>
      </c>
      <c r="U31306">
        <v>0.6</v>
      </c>
      <c r="V31306">
        <v>-24.975999999999999</v>
      </c>
      <c r="W31306">
        <v>2.27</v>
      </c>
      <c r="X31306" t="s">
        <v>63</v>
      </c>
      <c r="Y31306">
        <v>2</v>
      </c>
      <c r="Z31306">
        <v>2015</v>
      </c>
      <c r="AA31306" t="s">
        <v>56136</v>
      </c>
      <c r="AB31306" t="s">
        <v>56163</v>
      </c>
      <c r="AC31306">
        <v>6</v>
      </c>
      <c r="AD31306" t="s">
        <v>56149</v>
      </c>
    </row>
    <row r="31307" spans="1:30" x14ac:dyDescent="0.3">
      <c r="A31307">
        <v>2162</v>
      </c>
      <c r="B31307" t="s">
        <v>36211</v>
      </c>
      <c r="C31307" s="1">
        <v>41737</v>
      </c>
      <c r="D31307" s="1">
        <v>41742</v>
      </c>
      <c r="E31307" t="s">
        <v>1220</v>
      </c>
      <c r="F31307" t="s">
        <v>36212</v>
      </c>
      <c r="G31307" t="s">
        <v>3222</v>
      </c>
      <c r="H31307" t="s">
        <v>30</v>
      </c>
      <c r="I31307">
        <v>0</v>
      </c>
      <c r="J31307" t="s">
        <v>36172</v>
      </c>
      <c r="K31307" t="s">
        <v>12293</v>
      </c>
      <c r="L31307" t="s">
        <v>12281</v>
      </c>
      <c r="M31307" t="s">
        <v>117</v>
      </c>
      <c r="N31307" t="s">
        <v>11577</v>
      </c>
      <c r="O31307" t="s">
        <v>27613</v>
      </c>
      <c r="P31307" t="s">
        <v>52</v>
      </c>
      <c r="Q31307" t="s">
        <v>27553</v>
      </c>
      <c r="R31307" t="s">
        <v>27614</v>
      </c>
      <c r="S31307">
        <v>11.824000000000002</v>
      </c>
      <c r="T31307">
        <v>2</v>
      </c>
      <c r="U31307">
        <v>0.6</v>
      </c>
      <c r="V31307">
        <v>-10.656000000000002</v>
      </c>
      <c r="W31307">
        <v>1.9730000000000001</v>
      </c>
      <c r="X31307" t="s">
        <v>63</v>
      </c>
      <c r="Y31307">
        <v>5</v>
      </c>
      <c r="Z31307">
        <v>2014</v>
      </c>
      <c r="AA31307" t="s">
        <v>56138</v>
      </c>
      <c r="AB31307" t="s">
        <v>56163</v>
      </c>
      <c r="AC31307">
        <v>4</v>
      </c>
      <c r="AD31307" t="s">
        <v>56144</v>
      </c>
    </row>
    <row r="31308" spans="1:30" x14ac:dyDescent="0.3">
      <c r="A31308">
        <v>6091</v>
      </c>
      <c r="B31308" t="s">
        <v>36330</v>
      </c>
      <c r="C31308" s="1">
        <v>42158</v>
      </c>
      <c r="D31308" s="1">
        <v>42160</v>
      </c>
      <c r="E31308" t="s">
        <v>42</v>
      </c>
      <c r="F31308" t="s">
        <v>18395</v>
      </c>
      <c r="G31308" t="s">
        <v>1424</v>
      </c>
      <c r="H31308" t="s">
        <v>67</v>
      </c>
      <c r="I31308">
        <v>0</v>
      </c>
      <c r="J31308" t="s">
        <v>36192</v>
      </c>
      <c r="K31308" t="s">
        <v>12327</v>
      </c>
      <c r="L31308" t="s">
        <v>12281</v>
      </c>
      <c r="M31308" t="s">
        <v>117</v>
      </c>
      <c r="N31308" t="s">
        <v>11577</v>
      </c>
      <c r="O31308" t="s">
        <v>27666</v>
      </c>
      <c r="P31308" t="s">
        <v>52</v>
      </c>
      <c r="Q31308" t="s">
        <v>27553</v>
      </c>
      <c r="R31308" t="s">
        <v>27667</v>
      </c>
      <c r="S31308">
        <v>20.160000000000004</v>
      </c>
      <c r="T31308">
        <v>4</v>
      </c>
      <c r="U31308">
        <v>0.6</v>
      </c>
      <c r="V31308">
        <v>-8.639999999999997</v>
      </c>
      <c r="W31308">
        <v>1.9650000000000001</v>
      </c>
      <c r="X31308" t="s">
        <v>63</v>
      </c>
      <c r="Y31308">
        <v>2</v>
      </c>
      <c r="Z31308">
        <v>2015</v>
      </c>
      <c r="AA31308" t="s">
        <v>56136</v>
      </c>
      <c r="AB31308" t="s">
        <v>56163</v>
      </c>
      <c r="AC31308">
        <v>6</v>
      </c>
      <c r="AD31308" t="s">
        <v>56149</v>
      </c>
    </row>
    <row r="31309" spans="1:30" x14ac:dyDescent="0.3">
      <c r="A31309">
        <v>10074</v>
      </c>
      <c r="B31309" t="s">
        <v>36193</v>
      </c>
      <c r="C31309" s="1">
        <v>41072</v>
      </c>
      <c r="D31309" s="1">
        <v>41076</v>
      </c>
      <c r="E31309" t="s">
        <v>1220</v>
      </c>
      <c r="F31309" t="s">
        <v>28655</v>
      </c>
      <c r="G31309" t="s">
        <v>3787</v>
      </c>
      <c r="H31309" t="s">
        <v>30</v>
      </c>
      <c r="I31309">
        <v>0</v>
      </c>
      <c r="J31309" t="s">
        <v>36167</v>
      </c>
      <c r="K31309" t="s">
        <v>12362</v>
      </c>
      <c r="L31309" t="s">
        <v>12281</v>
      </c>
      <c r="M31309" t="s">
        <v>117</v>
      </c>
      <c r="N31309" t="s">
        <v>11577</v>
      </c>
      <c r="O31309" t="s">
        <v>27811</v>
      </c>
      <c r="P31309" t="s">
        <v>52</v>
      </c>
      <c r="Q31309" t="s">
        <v>27553</v>
      </c>
      <c r="R31309" t="s">
        <v>27812</v>
      </c>
      <c r="S31309">
        <v>15.192000000000002</v>
      </c>
      <c r="T31309">
        <v>3</v>
      </c>
      <c r="U31309">
        <v>0.6</v>
      </c>
      <c r="V31309">
        <v>-8.3879999999999999</v>
      </c>
      <c r="W31309">
        <v>1.9410000000000001</v>
      </c>
      <c r="X31309" t="s">
        <v>40</v>
      </c>
      <c r="Y31309">
        <v>4</v>
      </c>
      <c r="Z31309">
        <v>2012</v>
      </c>
      <c r="AA31309" t="s">
        <v>56141</v>
      </c>
      <c r="AB31309" t="s">
        <v>56163</v>
      </c>
      <c r="AC31309">
        <v>6</v>
      </c>
      <c r="AD31309" t="s">
        <v>56149</v>
      </c>
    </row>
    <row r="31310" spans="1:30" x14ac:dyDescent="0.3">
      <c r="A31310">
        <v>10150</v>
      </c>
      <c r="B31310" t="s">
        <v>36326</v>
      </c>
      <c r="C31310" s="1">
        <v>41586</v>
      </c>
      <c r="D31310" s="1">
        <v>41592</v>
      </c>
      <c r="E31310" t="s">
        <v>1220</v>
      </c>
      <c r="F31310" t="s">
        <v>36327</v>
      </c>
      <c r="G31310" t="s">
        <v>3067</v>
      </c>
      <c r="H31310" t="s">
        <v>30</v>
      </c>
      <c r="I31310">
        <v>0</v>
      </c>
      <c r="J31310" t="s">
        <v>36214</v>
      </c>
      <c r="K31310" t="s">
        <v>12362</v>
      </c>
      <c r="L31310" t="s">
        <v>12281</v>
      </c>
      <c r="M31310" t="s">
        <v>117</v>
      </c>
      <c r="N31310" t="s">
        <v>11577</v>
      </c>
      <c r="O31310" t="s">
        <v>27794</v>
      </c>
      <c r="P31310" t="s">
        <v>52</v>
      </c>
      <c r="Q31310" t="s">
        <v>27553</v>
      </c>
      <c r="R31310" t="s">
        <v>27795</v>
      </c>
      <c r="S31310">
        <v>23.479999999999997</v>
      </c>
      <c r="T31310">
        <v>5</v>
      </c>
      <c r="U31310">
        <v>0.6</v>
      </c>
      <c r="V31310">
        <v>-25.919999999999995</v>
      </c>
      <c r="W31310">
        <v>1.8660000000000001</v>
      </c>
      <c r="X31310" t="s">
        <v>63</v>
      </c>
      <c r="Y31310">
        <v>6</v>
      </c>
      <c r="Z31310">
        <v>2013</v>
      </c>
      <c r="AA31310" t="s">
        <v>56134</v>
      </c>
      <c r="AB31310" t="s">
        <v>56160</v>
      </c>
      <c r="AC31310">
        <v>11</v>
      </c>
      <c r="AD31310" t="s">
        <v>56135</v>
      </c>
    </row>
    <row r="31311" spans="1:30" x14ac:dyDescent="0.3">
      <c r="A31311">
        <v>10162</v>
      </c>
      <c r="B31311" t="s">
        <v>1171</v>
      </c>
      <c r="C31311" s="1">
        <v>41963</v>
      </c>
      <c r="D31311" s="1">
        <v>41966</v>
      </c>
      <c r="E31311" t="s">
        <v>42</v>
      </c>
      <c r="F31311" t="s">
        <v>36425</v>
      </c>
      <c r="G31311" t="s">
        <v>1401</v>
      </c>
      <c r="H31311" t="s">
        <v>30</v>
      </c>
      <c r="I31311">
        <v>0</v>
      </c>
      <c r="J31311" t="s">
        <v>36371</v>
      </c>
      <c r="K31311" t="s">
        <v>12297</v>
      </c>
      <c r="L31311" t="s">
        <v>12281</v>
      </c>
      <c r="M31311" t="s">
        <v>117</v>
      </c>
      <c r="N31311" t="s">
        <v>11577</v>
      </c>
      <c r="O31311" t="s">
        <v>27158</v>
      </c>
      <c r="P31311" t="s">
        <v>52</v>
      </c>
      <c r="Q31311" t="s">
        <v>53</v>
      </c>
      <c r="R31311" t="s">
        <v>27159</v>
      </c>
      <c r="S31311">
        <v>15.408000000000005</v>
      </c>
      <c r="T31311">
        <v>1</v>
      </c>
      <c r="U31311">
        <v>0.6</v>
      </c>
      <c r="V31311">
        <v>-5.7920000000000016</v>
      </c>
      <c r="W31311">
        <v>1.8109999999999999</v>
      </c>
      <c r="X31311" t="s">
        <v>40</v>
      </c>
      <c r="Y31311">
        <v>3</v>
      </c>
      <c r="Z31311">
        <v>2014</v>
      </c>
      <c r="AA31311" t="s">
        <v>56138</v>
      </c>
      <c r="AB31311" t="s">
        <v>56160</v>
      </c>
      <c r="AC31311">
        <v>11</v>
      </c>
      <c r="AD31311" t="s">
        <v>56135</v>
      </c>
    </row>
    <row r="31312" spans="1:30" x14ac:dyDescent="0.3">
      <c r="A31312">
        <v>10043</v>
      </c>
      <c r="B31312" t="s">
        <v>36339</v>
      </c>
      <c r="C31312" s="1">
        <v>41071</v>
      </c>
      <c r="D31312" s="1">
        <v>41076</v>
      </c>
      <c r="E31312" t="s">
        <v>1220</v>
      </c>
      <c r="F31312" t="s">
        <v>28845</v>
      </c>
      <c r="G31312" t="s">
        <v>1837</v>
      </c>
      <c r="H31312" t="s">
        <v>30</v>
      </c>
      <c r="I31312">
        <v>0</v>
      </c>
      <c r="J31312" t="s">
        <v>36224</v>
      </c>
      <c r="K31312" t="s">
        <v>12289</v>
      </c>
      <c r="L31312" t="s">
        <v>12281</v>
      </c>
      <c r="M31312" t="s">
        <v>117</v>
      </c>
      <c r="N31312" t="s">
        <v>11577</v>
      </c>
      <c r="O31312" t="s">
        <v>27800</v>
      </c>
      <c r="P31312" t="s">
        <v>52</v>
      </c>
      <c r="Q31312" t="s">
        <v>27553</v>
      </c>
      <c r="R31312" t="s">
        <v>27801</v>
      </c>
      <c r="S31312">
        <v>10.703999999999999</v>
      </c>
      <c r="T31312">
        <v>2</v>
      </c>
      <c r="U31312">
        <v>0.6</v>
      </c>
      <c r="V31312">
        <v>-8.575999999999997</v>
      </c>
      <c r="W31312">
        <v>1.6859999999999999</v>
      </c>
      <c r="X31312" t="s">
        <v>63</v>
      </c>
      <c r="Y31312">
        <v>5</v>
      </c>
      <c r="Z31312">
        <v>2012</v>
      </c>
      <c r="AA31312" t="s">
        <v>56141</v>
      </c>
      <c r="AB31312" t="s">
        <v>56163</v>
      </c>
      <c r="AC31312">
        <v>6</v>
      </c>
      <c r="AD31312" t="s">
        <v>56149</v>
      </c>
    </row>
    <row r="31313" spans="1:30" x14ac:dyDescent="0.3">
      <c r="A31313">
        <v>10082</v>
      </c>
      <c r="B31313" t="s">
        <v>36331</v>
      </c>
      <c r="C31313" s="1">
        <v>42173</v>
      </c>
      <c r="D31313" s="1">
        <v>42178</v>
      </c>
      <c r="E31313" t="s">
        <v>1220</v>
      </c>
      <c r="F31313" t="s">
        <v>36332</v>
      </c>
      <c r="G31313" t="s">
        <v>7877</v>
      </c>
      <c r="H31313" t="s">
        <v>30</v>
      </c>
      <c r="I31313">
        <v>0</v>
      </c>
      <c r="J31313" t="s">
        <v>36201</v>
      </c>
      <c r="K31313" t="s">
        <v>12487</v>
      </c>
      <c r="L31313" t="s">
        <v>12281</v>
      </c>
      <c r="M31313" t="s">
        <v>117</v>
      </c>
      <c r="N31313" t="s">
        <v>11577</v>
      </c>
      <c r="O31313" t="s">
        <v>27680</v>
      </c>
      <c r="P31313" t="s">
        <v>52</v>
      </c>
      <c r="Q31313" t="s">
        <v>27553</v>
      </c>
      <c r="R31313" t="s">
        <v>27681</v>
      </c>
      <c r="S31313">
        <v>26.016000000000002</v>
      </c>
      <c r="T31313">
        <v>2</v>
      </c>
      <c r="U31313">
        <v>0.6</v>
      </c>
      <c r="V31313">
        <v>-14.984000000000009</v>
      </c>
      <c r="W31313">
        <v>1.4339999999999999</v>
      </c>
      <c r="X31313" t="s">
        <v>63</v>
      </c>
      <c r="Y31313">
        <v>5</v>
      </c>
      <c r="Z31313">
        <v>2015</v>
      </c>
      <c r="AA31313" t="s">
        <v>56136</v>
      </c>
      <c r="AB31313" t="s">
        <v>56163</v>
      </c>
      <c r="AC31313">
        <v>6</v>
      </c>
      <c r="AD31313" t="s">
        <v>56149</v>
      </c>
    </row>
    <row r="31314" spans="1:30" x14ac:dyDescent="0.3">
      <c r="A31314">
        <v>10122</v>
      </c>
      <c r="B31314" t="s">
        <v>36236</v>
      </c>
      <c r="C31314" s="1">
        <v>42159</v>
      </c>
      <c r="D31314" s="1">
        <v>42161</v>
      </c>
      <c r="E31314" t="s">
        <v>27</v>
      </c>
      <c r="F31314" t="s">
        <v>18437</v>
      </c>
      <c r="G31314" t="s">
        <v>2906</v>
      </c>
      <c r="H31314" t="s">
        <v>30</v>
      </c>
      <c r="I31314">
        <v>0</v>
      </c>
      <c r="J31314" t="s">
        <v>36163</v>
      </c>
      <c r="K31314" t="s">
        <v>12483</v>
      </c>
      <c r="L31314" t="s">
        <v>12281</v>
      </c>
      <c r="M31314" t="s">
        <v>117</v>
      </c>
      <c r="N31314" t="s">
        <v>11577</v>
      </c>
      <c r="O31314" t="s">
        <v>27114</v>
      </c>
      <c r="P31314" t="s">
        <v>52</v>
      </c>
      <c r="Q31314" t="s">
        <v>53</v>
      </c>
      <c r="R31314" t="s">
        <v>27115</v>
      </c>
      <c r="S31314">
        <v>76.480000000000018</v>
      </c>
      <c r="T31314">
        <v>2</v>
      </c>
      <c r="U31314">
        <v>0.6</v>
      </c>
      <c r="V31314">
        <v>-76.47999999999999</v>
      </c>
      <c r="W31314">
        <v>1.367</v>
      </c>
      <c r="X31314" t="s">
        <v>40</v>
      </c>
      <c r="Y31314">
        <v>2</v>
      </c>
      <c r="Z31314">
        <v>2015</v>
      </c>
      <c r="AA31314" t="s">
        <v>56136</v>
      </c>
      <c r="AB31314" t="s">
        <v>56163</v>
      </c>
      <c r="AC31314">
        <v>6</v>
      </c>
      <c r="AD31314" t="s">
        <v>56149</v>
      </c>
    </row>
    <row r="31315" spans="1:30" x14ac:dyDescent="0.3">
      <c r="A31315">
        <v>10275</v>
      </c>
      <c r="B31315" t="s">
        <v>36362</v>
      </c>
      <c r="C31315" s="1">
        <v>42328</v>
      </c>
      <c r="D31315" s="1">
        <v>42333</v>
      </c>
      <c r="E31315" t="s">
        <v>1220</v>
      </c>
      <c r="F31315" t="s">
        <v>15890</v>
      </c>
      <c r="G31315" t="s">
        <v>6950</v>
      </c>
      <c r="H31315" t="s">
        <v>67</v>
      </c>
      <c r="I31315">
        <v>0</v>
      </c>
      <c r="J31315" t="s">
        <v>36186</v>
      </c>
      <c r="K31315" t="s">
        <v>12327</v>
      </c>
      <c r="L31315" t="s">
        <v>12281</v>
      </c>
      <c r="M31315" t="s">
        <v>117</v>
      </c>
      <c r="N31315" t="s">
        <v>11577</v>
      </c>
      <c r="O31315" t="s">
        <v>27623</v>
      </c>
      <c r="P31315" t="s">
        <v>52</v>
      </c>
      <c r="Q31315" t="s">
        <v>27553</v>
      </c>
      <c r="R31315" t="s">
        <v>27624</v>
      </c>
      <c r="S31315">
        <v>14.952000000000002</v>
      </c>
      <c r="T31315">
        <v>3</v>
      </c>
      <c r="U31315">
        <v>0.6</v>
      </c>
      <c r="V31315">
        <v>-22.427999999999997</v>
      </c>
      <c r="W31315">
        <v>1.248</v>
      </c>
      <c r="X31315" t="s">
        <v>63</v>
      </c>
      <c r="Y31315">
        <v>5</v>
      </c>
      <c r="Z31315">
        <v>2015</v>
      </c>
      <c r="AA31315" t="s">
        <v>56136</v>
      </c>
      <c r="AB31315" t="s">
        <v>56160</v>
      </c>
      <c r="AC31315">
        <v>11</v>
      </c>
      <c r="AD31315" t="s">
        <v>56135</v>
      </c>
    </row>
    <row r="31316" spans="1:30" x14ac:dyDescent="0.3">
      <c r="A31316">
        <v>281</v>
      </c>
      <c r="B31316" t="s">
        <v>36362</v>
      </c>
      <c r="C31316" s="1">
        <v>42328</v>
      </c>
      <c r="D31316" s="1">
        <v>42333</v>
      </c>
      <c r="E31316" t="s">
        <v>1220</v>
      </c>
      <c r="F31316" t="s">
        <v>15890</v>
      </c>
      <c r="G31316" t="s">
        <v>6950</v>
      </c>
      <c r="H31316" t="s">
        <v>67</v>
      </c>
      <c r="I31316">
        <v>0</v>
      </c>
      <c r="J31316" t="s">
        <v>36192</v>
      </c>
      <c r="K31316" t="s">
        <v>12327</v>
      </c>
      <c r="L31316" t="s">
        <v>12281</v>
      </c>
      <c r="M31316" t="s">
        <v>117</v>
      </c>
      <c r="N31316" t="s">
        <v>11577</v>
      </c>
      <c r="O31316" t="s">
        <v>27623</v>
      </c>
      <c r="P31316" t="s">
        <v>52</v>
      </c>
      <c r="Q31316" t="s">
        <v>27553</v>
      </c>
      <c r="R31316" t="s">
        <v>27624</v>
      </c>
      <c r="S31316">
        <v>14.951999999999998</v>
      </c>
      <c r="T31316">
        <v>3</v>
      </c>
      <c r="U31316">
        <v>0.6</v>
      </c>
      <c r="V31316">
        <v>-22.427999999999997</v>
      </c>
      <c r="W31316">
        <v>1.246</v>
      </c>
      <c r="X31316" t="s">
        <v>63</v>
      </c>
      <c r="Y31316">
        <v>5</v>
      </c>
      <c r="Z31316">
        <v>2015</v>
      </c>
      <c r="AA31316" t="s">
        <v>56136</v>
      </c>
      <c r="AB31316" t="s">
        <v>56160</v>
      </c>
      <c r="AC31316">
        <v>11</v>
      </c>
      <c r="AD31316" t="s">
        <v>56135</v>
      </c>
    </row>
    <row r="31317" spans="1:30" x14ac:dyDescent="0.3">
      <c r="A31317">
        <v>10274</v>
      </c>
      <c r="B31317" t="s">
        <v>36162</v>
      </c>
      <c r="C31317" s="1">
        <v>41459</v>
      </c>
      <c r="D31317" s="1">
        <v>41459</v>
      </c>
      <c r="E31317" t="s">
        <v>75</v>
      </c>
      <c r="F31317" t="s">
        <v>12343</v>
      </c>
      <c r="G31317" t="s">
        <v>6324</v>
      </c>
      <c r="H31317" t="s">
        <v>30</v>
      </c>
      <c r="I31317">
        <v>0</v>
      </c>
      <c r="J31317" t="s">
        <v>36163</v>
      </c>
      <c r="K31317" t="s">
        <v>12483</v>
      </c>
      <c r="L31317" t="s">
        <v>12281</v>
      </c>
      <c r="M31317" t="s">
        <v>117</v>
      </c>
      <c r="N31317" t="s">
        <v>11577</v>
      </c>
      <c r="O31317" t="s">
        <v>25896</v>
      </c>
      <c r="P31317" t="s">
        <v>37</v>
      </c>
      <c r="Q31317" t="s">
        <v>38</v>
      </c>
      <c r="R31317" t="s">
        <v>25897</v>
      </c>
      <c r="S31317">
        <v>1363.2000000000003</v>
      </c>
      <c r="T31317">
        <v>8</v>
      </c>
      <c r="U31317">
        <v>0.6</v>
      </c>
      <c r="V31317">
        <v>-1806.2400000000005</v>
      </c>
      <c r="W31317">
        <v>255.173</v>
      </c>
      <c r="X31317" t="s">
        <v>55</v>
      </c>
      <c r="Y31317">
        <v>0</v>
      </c>
      <c r="Z31317">
        <v>2013</v>
      </c>
      <c r="AA31317" t="s">
        <v>56134</v>
      </c>
      <c r="AB31317" t="s">
        <v>56161</v>
      </c>
      <c r="AC31317">
        <v>7</v>
      </c>
      <c r="AD31317" t="s">
        <v>56137</v>
      </c>
    </row>
    <row r="31318" spans="1:30" x14ac:dyDescent="0.3">
      <c r="A31318">
        <v>10052</v>
      </c>
      <c r="B31318" t="s">
        <v>36168</v>
      </c>
      <c r="C31318" s="1">
        <v>41045</v>
      </c>
      <c r="D31318" s="1">
        <v>41048</v>
      </c>
      <c r="E31318" t="s">
        <v>42</v>
      </c>
      <c r="F31318" t="s">
        <v>12325</v>
      </c>
      <c r="G31318" t="s">
        <v>4315</v>
      </c>
      <c r="H31318" t="s">
        <v>30</v>
      </c>
      <c r="I31318">
        <v>0</v>
      </c>
      <c r="J31318" t="s">
        <v>36169</v>
      </c>
      <c r="K31318" t="s">
        <v>12293</v>
      </c>
      <c r="L31318" t="s">
        <v>12281</v>
      </c>
      <c r="M31318" t="s">
        <v>117</v>
      </c>
      <c r="N31318" t="s">
        <v>11577</v>
      </c>
      <c r="O31318" t="s">
        <v>25916</v>
      </c>
      <c r="P31318" t="s">
        <v>37</v>
      </c>
      <c r="Q31318" t="s">
        <v>38</v>
      </c>
      <c r="R31318" t="s">
        <v>25917</v>
      </c>
      <c r="S31318">
        <v>849.8</v>
      </c>
      <c r="T31318">
        <v>5</v>
      </c>
      <c r="U31318">
        <v>0.6</v>
      </c>
      <c r="V31318">
        <v>-786.1</v>
      </c>
      <c r="W31318">
        <v>123.003</v>
      </c>
      <c r="X31318" t="s">
        <v>40</v>
      </c>
      <c r="Y31318">
        <v>3</v>
      </c>
      <c r="Z31318">
        <v>2012</v>
      </c>
      <c r="AA31318" t="s">
        <v>56141</v>
      </c>
      <c r="AB31318" t="s">
        <v>56163</v>
      </c>
      <c r="AC31318">
        <v>5</v>
      </c>
      <c r="AD31318" t="s">
        <v>56145</v>
      </c>
    </row>
    <row r="31319" spans="1:30" x14ac:dyDescent="0.3">
      <c r="A31319">
        <v>8381</v>
      </c>
      <c r="B31319" t="s">
        <v>36170</v>
      </c>
      <c r="C31319" s="1">
        <v>42346</v>
      </c>
      <c r="D31319" s="1">
        <v>42352</v>
      </c>
      <c r="E31319" t="s">
        <v>1220</v>
      </c>
      <c r="F31319" t="s">
        <v>36171</v>
      </c>
      <c r="G31319" t="s">
        <v>4212</v>
      </c>
      <c r="H31319" t="s">
        <v>45</v>
      </c>
      <c r="I31319">
        <v>0</v>
      </c>
      <c r="J31319" t="s">
        <v>36172</v>
      </c>
      <c r="K31319" t="s">
        <v>12293</v>
      </c>
      <c r="L31319" t="s">
        <v>12281</v>
      </c>
      <c r="M31319" t="s">
        <v>117</v>
      </c>
      <c r="N31319" t="s">
        <v>11577</v>
      </c>
      <c r="O31319" t="s">
        <v>25896</v>
      </c>
      <c r="P31319" t="s">
        <v>37</v>
      </c>
      <c r="Q31319" t="s">
        <v>38</v>
      </c>
      <c r="R31319" t="s">
        <v>25897</v>
      </c>
      <c r="S31319">
        <v>1192.8000000000004</v>
      </c>
      <c r="T31319">
        <v>7</v>
      </c>
      <c r="U31319">
        <v>0.6</v>
      </c>
      <c r="V31319">
        <v>-1580.4600000000005</v>
      </c>
      <c r="W31319">
        <v>121.23499999999999</v>
      </c>
      <c r="X31319" t="s">
        <v>63</v>
      </c>
      <c r="Y31319">
        <v>6</v>
      </c>
      <c r="Z31319">
        <v>2015</v>
      </c>
      <c r="AA31319" t="s">
        <v>56136</v>
      </c>
      <c r="AB31319" t="s">
        <v>56160</v>
      </c>
      <c r="AC31319">
        <v>12</v>
      </c>
      <c r="AD31319" t="s">
        <v>56143</v>
      </c>
    </row>
    <row r="31320" spans="1:30" x14ac:dyDescent="0.3">
      <c r="A31320">
        <v>10214</v>
      </c>
      <c r="B31320" t="s">
        <v>36370</v>
      </c>
      <c r="C31320" s="1">
        <v>41270</v>
      </c>
      <c r="D31320" s="1">
        <v>41272</v>
      </c>
      <c r="E31320" t="s">
        <v>42</v>
      </c>
      <c r="F31320" t="s">
        <v>36316</v>
      </c>
      <c r="G31320" t="s">
        <v>13548</v>
      </c>
      <c r="H31320" t="s">
        <v>45</v>
      </c>
      <c r="I31320">
        <v>0</v>
      </c>
      <c r="J31320" t="s">
        <v>36371</v>
      </c>
      <c r="K31320" t="s">
        <v>12297</v>
      </c>
      <c r="L31320" t="s">
        <v>12281</v>
      </c>
      <c r="M31320" t="s">
        <v>117</v>
      </c>
      <c r="N31320" t="s">
        <v>11577</v>
      </c>
      <c r="O31320" t="s">
        <v>26090</v>
      </c>
      <c r="P31320" t="s">
        <v>37</v>
      </c>
      <c r="Q31320" t="s">
        <v>38</v>
      </c>
      <c r="R31320" t="s">
        <v>26091</v>
      </c>
      <c r="S31320">
        <v>848.32</v>
      </c>
      <c r="T31320">
        <v>5</v>
      </c>
      <c r="U31320">
        <v>0.6</v>
      </c>
      <c r="V31320">
        <v>-996.78</v>
      </c>
      <c r="W31320">
        <v>118.15599999999999</v>
      </c>
      <c r="X31320" t="s">
        <v>40</v>
      </c>
      <c r="Y31320">
        <v>2</v>
      </c>
      <c r="Z31320">
        <v>2012</v>
      </c>
      <c r="AA31320" t="s">
        <v>56141</v>
      </c>
      <c r="AB31320" t="s">
        <v>56160</v>
      </c>
      <c r="AC31320">
        <v>12</v>
      </c>
      <c r="AD31320" t="s">
        <v>56143</v>
      </c>
    </row>
    <row r="31321" spans="1:30" x14ac:dyDescent="0.3">
      <c r="A31321">
        <v>10294</v>
      </c>
      <c r="B31321" t="s">
        <v>36175</v>
      </c>
      <c r="C31321" s="1">
        <v>41983</v>
      </c>
      <c r="D31321" s="1">
        <v>41983</v>
      </c>
      <c r="E31321" t="s">
        <v>75</v>
      </c>
      <c r="F31321" t="s">
        <v>36176</v>
      </c>
      <c r="G31321" t="s">
        <v>7836</v>
      </c>
      <c r="H31321" t="s">
        <v>30</v>
      </c>
      <c r="I31321">
        <v>0</v>
      </c>
      <c r="J31321" t="s">
        <v>36177</v>
      </c>
      <c r="K31321" t="s">
        <v>12579</v>
      </c>
      <c r="L31321" t="s">
        <v>12281</v>
      </c>
      <c r="M31321" t="s">
        <v>117</v>
      </c>
      <c r="N31321" t="s">
        <v>11577</v>
      </c>
      <c r="O31321" t="s">
        <v>26527</v>
      </c>
      <c r="P31321" t="s">
        <v>37</v>
      </c>
      <c r="Q31321" t="s">
        <v>26475</v>
      </c>
      <c r="R31321" t="s">
        <v>26528</v>
      </c>
      <c r="S31321">
        <v>275.68</v>
      </c>
      <c r="T31321">
        <v>10</v>
      </c>
      <c r="U31321">
        <v>0.6</v>
      </c>
      <c r="V31321">
        <v>-227.52000000000007</v>
      </c>
      <c r="W31321">
        <v>79.825999999999993</v>
      </c>
      <c r="X31321" t="s">
        <v>55</v>
      </c>
      <c r="Y31321">
        <v>0</v>
      </c>
      <c r="Z31321">
        <v>2014</v>
      </c>
      <c r="AA31321" t="s">
        <v>56138</v>
      </c>
      <c r="AB31321" t="s">
        <v>56160</v>
      </c>
      <c r="AC31321">
        <v>12</v>
      </c>
      <c r="AD31321" t="s">
        <v>56143</v>
      </c>
    </row>
    <row r="31322" spans="1:30" x14ac:dyDescent="0.3">
      <c r="A31322">
        <v>3654</v>
      </c>
      <c r="B31322" t="s">
        <v>36378</v>
      </c>
      <c r="C31322" s="1">
        <v>41547</v>
      </c>
      <c r="D31322" s="1">
        <v>41551</v>
      </c>
      <c r="E31322" t="s">
        <v>1220</v>
      </c>
      <c r="F31322" t="s">
        <v>18478</v>
      </c>
      <c r="G31322" t="s">
        <v>5541</v>
      </c>
      <c r="H31322" t="s">
        <v>30</v>
      </c>
      <c r="I31322">
        <v>0</v>
      </c>
      <c r="J31322" t="s">
        <v>36374</v>
      </c>
      <c r="K31322" t="s">
        <v>12297</v>
      </c>
      <c r="L31322" t="s">
        <v>12281</v>
      </c>
      <c r="M31322" t="s">
        <v>117</v>
      </c>
      <c r="N31322" t="s">
        <v>11577</v>
      </c>
      <c r="O31322" t="s">
        <v>30961</v>
      </c>
      <c r="P31322" t="s">
        <v>37</v>
      </c>
      <c r="Q31322" t="s">
        <v>25057</v>
      </c>
      <c r="R31322" t="s">
        <v>30962</v>
      </c>
      <c r="S31322">
        <v>642.99199999999996</v>
      </c>
      <c r="T31322">
        <v>14</v>
      </c>
      <c r="U31322">
        <v>0.6</v>
      </c>
      <c r="V31322">
        <v>-932.56799999999987</v>
      </c>
      <c r="W31322">
        <v>39.58</v>
      </c>
      <c r="X31322" t="s">
        <v>63</v>
      </c>
      <c r="Y31322">
        <v>4</v>
      </c>
      <c r="Z31322">
        <v>2013</v>
      </c>
      <c r="AA31322" t="s">
        <v>56134</v>
      </c>
      <c r="AB31322" t="s">
        <v>56161</v>
      </c>
      <c r="AC31322">
        <v>9</v>
      </c>
      <c r="AD31322" t="s">
        <v>56139</v>
      </c>
    </row>
    <row r="31323" spans="1:30" x14ac:dyDescent="0.3">
      <c r="A31323">
        <v>10185</v>
      </c>
      <c r="B31323" t="s">
        <v>36164</v>
      </c>
      <c r="C31323" s="1">
        <v>41993</v>
      </c>
      <c r="D31323" s="1">
        <v>41995</v>
      </c>
      <c r="E31323" t="s">
        <v>27</v>
      </c>
      <c r="F31323" t="s">
        <v>12688</v>
      </c>
      <c r="G31323" t="s">
        <v>58</v>
      </c>
      <c r="H31323" t="s">
        <v>30</v>
      </c>
      <c r="I31323">
        <v>0</v>
      </c>
      <c r="J31323" t="s">
        <v>36165</v>
      </c>
      <c r="K31323" t="s">
        <v>12327</v>
      </c>
      <c r="L31323" t="s">
        <v>12281</v>
      </c>
      <c r="M31323" t="s">
        <v>117</v>
      </c>
      <c r="N31323" t="s">
        <v>11577</v>
      </c>
      <c r="O31323" t="s">
        <v>25949</v>
      </c>
      <c r="P31323" t="s">
        <v>37</v>
      </c>
      <c r="Q31323" t="s">
        <v>38</v>
      </c>
      <c r="R31323" t="s">
        <v>25950</v>
      </c>
      <c r="S31323">
        <v>138.696</v>
      </c>
      <c r="T31323">
        <v>3</v>
      </c>
      <c r="U31323">
        <v>0.6</v>
      </c>
      <c r="V31323">
        <v>-107.54399999999995</v>
      </c>
      <c r="W31323">
        <v>34.454999999999998</v>
      </c>
      <c r="X31323" t="s">
        <v>55</v>
      </c>
      <c r="Y31323">
        <v>2</v>
      </c>
      <c r="Z31323">
        <v>2014</v>
      </c>
      <c r="AA31323" t="s">
        <v>56138</v>
      </c>
      <c r="AB31323" t="s">
        <v>56160</v>
      </c>
      <c r="AC31323">
        <v>12</v>
      </c>
      <c r="AD31323" t="s">
        <v>56143</v>
      </c>
    </row>
    <row r="31324" spans="1:30" x14ac:dyDescent="0.3">
      <c r="A31324">
        <v>10037</v>
      </c>
      <c r="B31324" t="s">
        <v>36209</v>
      </c>
      <c r="C31324" s="1">
        <v>42306</v>
      </c>
      <c r="D31324" s="1">
        <v>42310</v>
      </c>
      <c r="E31324" t="s">
        <v>1220</v>
      </c>
      <c r="F31324" t="s">
        <v>36210</v>
      </c>
      <c r="G31324" t="s">
        <v>4445</v>
      </c>
      <c r="H31324" t="s">
        <v>30</v>
      </c>
      <c r="I31324">
        <v>0</v>
      </c>
      <c r="J31324" t="s">
        <v>36181</v>
      </c>
      <c r="K31324" t="s">
        <v>12280</v>
      </c>
      <c r="L31324" t="s">
        <v>12281</v>
      </c>
      <c r="M31324" t="s">
        <v>117</v>
      </c>
      <c r="N31324" t="s">
        <v>11577</v>
      </c>
      <c r="O31324" t="s">
        <v>25083</v>
      </c>
      <c r="P31324" t="s">
        <v>37</v>
      </c>
      <c r="Q31324" t="s">
        <v>25057</v>
      </c>
      <c r="R31324" t="s">
        <v>25084</v>
      </c>
      <c r="S31324">
        <v>165.60000000000005</v>
      </c>
      <c r="T31324">
        <v>2</v>
      </c>
      <c r="U31324">
        <v>0.6</v>
      </c>
      <c r="V31324">
        <v>-202.88000000000005</v>
      </c>
      <c r="W31324">
        <v>29.526999999999997</v>
      </c>
      <c r="X31324" t="s">
        <v>40</v>
      </c>
      <c r="Y31324">
        <v>4</v>
      </c>
      <c r="Z31324">
        <v>2015</v>
      </c>
      <c r="AA31324" t="s">
        <v>56136</v>
      </c>
      <c r="AB31324" t="s">
        <v>56160</v>
      </c>
      <c r="AC31324">
        <v>10</v>
      </c>
      <c r="AD31324" t="s">
        <v>56147</v>
      </c>
    </row>
    <row r="31325" spans="1:30" x14ac:dyDescent="0.3">
      <c r="A31325">
        <v>10175</v>
      </c>
      <c r="B31325" t="s">
        <v>36194</v>
      </c>
      <c r="C31325" s="1">
        <v>41814</v>
      </c>
      <c r="D31325" s="1">
        <v>41816</v>
      </c>
      <c r="E31325" t="s">
        <v>42</v>
      </c>
      <c r="F31325" t="s">
        <v>12625</v>
      </c>
      <c r="G31325" t="s">
        <v>1831</v>
      </c>
      <c r="H31325" t="s">
        <v>45</v>
      </c>
      <c r="I31325">
        <v>0</v>
      </c>
      <c r="J31325" t="s">
        <v>36195</v>
      </c>
      <c r="K31325" t="s">
        <v>12434</v>
      </c>
      <c r="L31325" t="s">
        <v>12281</v>
      </c>
      <c r="M31325" t="s">
        <v>117</v>
      </c>
      <c r="N31325" t="s">
        <v>11577</v>
      </c>
      <c r="O31325" t="s">
        <v>26876</v>
      </c>
      <c r="P31325" t="s">
        <v>37</v>
      </c>
      <c r="Q31325" t="s">
        <v>26475</v>
      </c>
      <c r="R31325" t="s">
        <v>26877</v>
      </c>
      <c r="S31325">
        <v>148.16</v>
      </c>
      <c r="T31325">
        <v>10</v>
      </c>
      <c r="U31325">
        <v>0.6</v>
      </c>
      <c r="V31325">
        <v>-166.83999999999997</v>
      </c>
      <c r="W31325">
        <v>29.024999999999999</v>
      </c>
      <c r="X31325" t="s">
        <v>40</v>
      </c>
      <c r="Y31325">
        <v>2</v>
      </c>
      <c r="Z31325">
        <v>2014</v>
      </c>
      <c r="AA31325" t="s">
        <v>56138</v>
      </c>
      <c r="AB31325" t="s">
        <v>56163</v>
      </c>
      <c r="AC31325">
        <v>6</v>
      </c>
      <c r="AD31325" t="s">
        <v>56149</v>
      </c>
    </row>
    <row r="31326" spans="1:30" x14ac:dyDescent="0.3">
      <c r="A31326">
        <v>2166</v>
      </c>
      <c r="B31326" t="s">
        <v>36211</v>
      </c>
      <c r="C31326" s="1">
        <v>41737</v>
      </c>
      <c r="D31326" s="1">
        <v>41742</v>
      </c>
      <c r="E31326" t="s">
        <v>1220</v>
      </c>
      <c r="F31326" t="s">
        <v>36212</v>
      </c>
      <c r="G31326" t="s">
        <v>3222</v>
      </c>
      <c r="H31326" t="s">
        <v>30</v>
      </c>
      <c r="I31326">
        <v>0</v>
      </c>
      <c r="J31326" t="s">
        <v>36172</v>
      </c>
      <c r="K31326" t="s">
        <v>12293</v>
      </c>
      <c r="L31326" t="s">
        <v>12281</v>
      </c>
      <c r="M31326" t="s">
        <v>117</v>
      </c>
      <c r="N31326" t="s">
        <v>11577</v>
      </c>
      <c r="O31326" t="s">
        <v>26088</v>
      </c>
      <c r="P31326" t="s">
        <v>37</v>
      </c>
      <c r="Q31326" t="s">
        <v>38</v>
      </c>
      <c r="R31326" t="s">
        <v>26089</v>
      </c>
      <c r="S31326">
        <v>508.92000000000007</v>
      </c>
      <c r="T31326">
        <v>3</v>
      </c>
      <c r="U31326">
        <v>0.6</v>
      </c>
      <c r="V31326">
        <v>-699.78</v>
      </c>
      <c r="W31326">
        <v>28.108999999999998</v>
      </c>
      <c r="X31326" t="s">
        <v>63</v>
      </c>
      <c r="Y31326">
        <v>5</v>
      </c>
      <c r="Z31326">
        <v>2014</v>
      </c>
      <c r="AA31326" t="s">
        <v>56138</v>
      </c>
      <c r="AB31326" t="s">
        <v>56163</v>
      </c>
      <c r="AC31326">
        <v>4</v>
      </c>
      <c r="AD31326" t="s">
        <v>56144</v>
      </c>
    </row>
    <row r="31327" spans="1:30" x14ac:dyDescent="0.3">
      <c r="A31327">
        <v>10066</v>
      </c>
      <c r="B31327" t="s">
        <v>36382</v>
      </c>
      <c r="C31327" s="1">
        <v>40963</v>
      </c>
      <c r="D31327" s="1">
        <v>40967</v>
      </c>
      <c r="E31327" t="s">
        <v>1220</v>
      </c>
      <c r="F31327" t="s">
        <v>36383</v>
      </c>
      <c r="G31327" t="s">
        <v>1341</v>
      </c>
      <c r="H31327" t="s">
        <v>30</v>
      </c>
      <c r="I31327">
        <v>0</v>
      </c>
      <c r="J31327" t="s">
        <v>36371</v>
      </c>
      <c r="K31327" t="s">
        <v>12297</v>
      </c>
      <c r="L31327" t="s">
        <v>12281</v>
      </c>
      <c r="M31327" t="s">
        <v>117</v>
      </c>
      <c r="N31327" t="s">
        <v>11577</v>
      </c>
      <c r="O31327" t="s">
        <v>25246</v>
      </c>
      <c r="P31327" t="s">
        <v>37</v>
      </c>
      <c r="Q31327" t="s">
        <v>25057</v>
      </c>
      <c r="R31327" t="s">
        <v>25247</v>
      </c>
      <c r="S31327">
        <v>143.26400000000004</v>
      </c>
      <c r="T31327">
        <v>2</v>
      </c>
      <c r="U31327">
        <v>0.6</v>
      </c>
      <c r="V31327">
        <v>-85.976000000000028</v>
      </c>
      <c r="W31327">
        <v>22.404</v>
      </c>
      <c r="X31327" t="s">
        <v>40</v>
      </c>
      <c r="Y31327">
        <v>4</v>
      </c>
      <c r="Z31327">
        <v>2012</v>
      </c>
      <c r="AA31327" t="s">
        <v>56141</v>
      </c>
      <c r="AB31327" t="s">
        <v>56162</v>
      </c>
      <c r="AC31327">
        <v>2</v>
      </c>
      <c r="AD31327" t="s">
        <v>56146</v>
      </c>
    </row>
    <row r="31328" spans="1:30" x14ac:dyDescent="0.3">
      <c r="A31328">
        <v>10213</v>
      </c>
      <c r="B31328" t="s">
        <v>36370</v>
      </c>
      <c r="C31328" s="1">
        <v>41270</v>
      </c>
      <c r="D31328" s="1">
        <v>41272</v>
      </c>
      <c r="E31328" t="s">
        <v>42</v>
      </c>
      <c r="F31328" t="s">
        <v>36316</v>
      </c>
      <c r="G31328" t="s">
        <v>13548</v>
      </c>
      <c r="H31328" t="s">
        <v>45</v>
      </c>
      <c r="I31328">
        <v>0</v>
      </c>
      <c r="J31328" t="s">
        <v>36371</v>
      </c>
      <c r="K31328" t="s">
        <v>12297</v>
      </c>
      <c r="L31328" t="s">
        <v>12281</v>
      </c>
      <c r="M31328" t="s">
        <v>117</v>
      </c>
      <c r="N31328" t="s">
        <v>11577</v>
      </c>
      <c r="O31328" t="s">
        <v>25997</v>
      </c>
      <c r="P31328" t="s">
        <v>37</v>
      </c>
      <c r="Q31328" t="s">
        <v>38</v>
      </c>
      <c r="R31328" t="s">
        <v>25998</v>
      </c>
      <c r="S31328">
        <v>269.12000000000006</v>
      </c>
      <c r="T31328">
        <v>8</v>
      </c>
      <c r="U31328">
        <v>0.6</v>
      </c>
      <c r="V31328">
        <v>-376.8</v>
      </c>
      <c r="W31328">
        <v>19.761000000000003</v>
      </c>
      <c r="X31328" t="s">
        <v>40</v>
      </c>
      <c r="Y31328">
        <v>2</v>
      </c>
      <c r="Z31328">
        <v>2012</v>
      </c>
      <c r="AA31328" t="s">
        <v>56141</v>
      </c>
      <c r="AB31328" t="s">
        <v>56160</v>
      </c>
      <c r="AC31328">
        <v>12</v>
      </c>
      <c r="AD31328" t="s">
        <v>56143</v>
      </c>
    </row>
    <row r="31329" spans="1:30" x14ac:dyDescent="0.3">
      <c r="A31329">
        <v>10258</v>
      </c>
      <c r="B31329" t="s">
        <v>36230</v>
      </c>
      <c r="C31329" s="1">
        <v>41943</v>
      </c>
      <c r="D31329" s="1">
        <v>41947</v>
      </c>
      <c r="E31329" t="s">
        <v>1220</v>
      </c>
      <c r="F31329" t="s">
        <v>18597</v>
      </c>
      <c r="G31329" t="s">
        <v>3377</v>
      </c>
      <c r="H31329" t="s">
        <v>30</v>
      </c>
      <c r="I31329">
        <v>0</v>
      </c>
      <c r="J31329" t="s">
        <v>36204</v>
      </c>
      <c r="K31329" t="s">
        <v>12638</v>
      </c>
      <c r="L31329" t="s">
        <v>12281</v>
      </c>
      <c r="M31329" t="s">
        <v>117</v>
      </c>
      <c r="N31329" t="s">
        <v>11577</v>
      </c>
      <c r="O31329" t="s">
        <v>25987</v>
      </c>
      <c r="P31329" t="s">
        <v>37</v>
      </c>
      <c r="Q31329" t="s">
        <v>38</v>
      </c>
      <c r="R31329" t="s">
        <v>25988</v>
      </c>
      <c r="S31329">
        <v>164.32</v>
      </c>
      <c r="T31329">
        <v>5</v>
      </c>
      <c r="U31329">
        <v>0.6</v>
      </c>
      <c r="V31329">
        <v>-119.17999999999998</v>
      </c>
      <c r="W31329">
        <v>18.643999999999998</v>
      </c>
      <c r="X31329" t="s">
        <v>40</v>
      </c>
      <c r="Y31329">
        <v>4</v>
      </c>
      <c r="Z31329">
        <v>2014</v>
      </c>
      <c r="AA31329" t="s">
        <v>56138</v>
      </c>
      <c r="AB31329" t="s">
        <v>56160</v>
      </c>
      <c r="AC31329">
        <v>10</v>
      </c>
      <c r="AD31329" t="s">
        <v>56147</v>
      </c>
    </row>
    <row r="31330" spans="1:30" x14ac:dyDescent="0.3">
      <c r="A31330">
        <v>10111</v>
      </c>
      <c r="B31330" t="s">
        <v>36233</v>
      </c>
      <c r="C31330" s="1">
        <v>42336</v>
      </c>
      <c r="D31330" s="1">
        <v>42340</v>
      </c>
      <c r="E31330" t="s">
        <v>42</v>
      </c>
      <c r="F31330" t="s">
        <v>26326</v>
      </c>
      <c r="G31330" t="s">
        <v>6029</v>
      </c>
      <c r="H31330" t="s">
        <v>30</v>
      </c>
      <c r="I31330">
        <v>0</v>
      </c>
      <c r="J31330" t="s">
        <v>36163</v>
      </c>
      <c r="K31330" t="s">
        <v>12483</v>
      </c>
      <c r="L31330" t="s">
        <v>12281</v>
      </c>
      <c r="M31330" t="s">
        <v>117</v>
      </c>
      <c r="N31330" t="s">
        <v>11577</v>
      </c>
      <c r="O31330" t="s">
        <v>26151</v>
      </c>
      <c r="P31330" t="s">
        <v>37</v>
      </c>
      <c r="Q31330" t="s">
        <v>38</v>
      </c>
      <c r="R31330" t="s">
        <v>26152</v>
      </c>
      <c r="S31330">
        <v>184.76</v>
      </c>
      <c r="T31330">
        <v>5</v>
      </c>
      <c r="U31330">
        <v>0.6</v>
      </c>
      <c r="V31330">
        <v>-175.53999999999996</v>
      </c>
      <c r="W31330">
        <v>18.526</v>
      </c>
      <c r="X31330" t="s">
        <v>63</v>
      </c>
      <c r="Y31330">
        <v>4</v>
      </c>
      <c r="Z31330">
        <v>2015</v>
      </c>
      <c r="AA31330" t="s">
        <v>56136</v>
      </c>
      <c r="AB31330" t="s">
        <v>56160</v>
      </c>
      <c r="AC31330">
        <v>11</v>
      </c>
      <c r="AD31330" t="s">
        <v>56135</v>
      </c>
    </row>
    <row r="31331" spans="1:30" x14ac:dyDescent="0.3">
      <c r="A31331">
        <v>8760</v>
      </c>
      <c r="B31331" t="s">
        <v>36379</v>
      </c>
      <c r="C31331" s="1">
        <v>41269</v>
      </c>
      <c r="D31331" s="1">
        <v>41271</v>
      </c>
      <c r="E31331" t="s">
        <v>42</v>
      </c>
      <c r="F31331" t="s">
        <v>17152</v>
      </c>
      <c r="G31331" t="s">
        <v>5789</v>
      </c>
      <c r="H31331" t="s">
        <v>30</v>
      </c>
      <c r="I31331">
        <v>0</v>
      </c>
      <c r="J31331" t="s">
        <v>36374</v>
      </c>
      <c r="K31331" t="s">
        <v>12297</v>
      </c>
      <c r="L31331" t="s">
        <v>12281</v>
      </c>
      <c r="M31331" t="s">
        <v>117</v>
      </c>
      <c r="N31331" t="s">
        <v>11577</v>
      </c>
      <c r="O31331" t="s">
        <v>26151</v>
      </c>
      <c r="P31331" t="s">
        <v>37</v>
      </c>
      <c r="Q31331" t="s">
        <v>38</v>
      </c>
      <c r="R31331" t="s">
        <v>26152</v>
      </c>
      <c r="S31331">
        <v>110.85599999999999</v>
      </c>
      <c r="T31331">
        <v>3</v>
      </c>
      <c r="U31331">
        <v>0.6</v>
      </c>
      <c r="V31331">
        <v>-105.32399999999998</v>
      </c>
      <c r="W31331">
        <v>17.368000000000002</v>
      </c>
      <c r="X31331" t="s">
        <v>40</v>
      </c>
      <c r="Y31331">
        <v>2</v>
      </c>
      <c r="Z31331">
        <v>2012</v>
      </c>
      <c r="AA31331" t="s">
        <v>56141</v>
      </c>
      <c r="AB31331" t="s">
        <v>56160</v>
      </c>
      <c r="AC31331">
        <v>12</v>
      </c>
      <c r="AD31331" t="s">
        <v>56143</v>
      </c>
    </row>
    <row r="31332" spans="1:30" x14ac:dyDescent="0.3">
      <c r="A31332">
        <v>10095</v>
      </c>
      <c r="B31332" t="s">
        <v>36237</v>
      </c>
      <c r="C31332" s="1">
        <v>41986</v>
      </c>
      <c r="D31332" s="1">
        <v>41991</v>
      </c>
      <c r="E31332" t="s">
        <v>42</v>
      </c>
      <c r="F31332" t="s">
        <v>36238</v>
      </c>
      <c r="G31332" t="s">
        <v>3552</v>
      </c>
      <c r="H31332" t="s">
        <v>30</v>
      </c>
      <c r="I31332">
        <v>0</v>
      </c>
      <c r="J31332" t="s">
        <v>36239</v>
      </c>
      <c r="K31332" t="s">
        <v>12579</v>
      </c>
      <c r="L31332" t="s">
        <v>12281</v>
      </c>
      <c r="M31332" t="s">
        <v>117</v>
      </c>
      <c r="N31332" t="s">
        <v>11577</v>
      </c>
      <c r="O31332" t="s">
        <v>26686</v>
      </c>
      <c r="P31332" t="s">
        <v>37</v>
      </c>
      <c r="Q31332" t="s">
        <v>26475</v>
      </c>
      <c r="R31332" t="s">
        <v>26687</v>
      </c>
      <c r="S31332">
        <v>197.85599999999999</v>
      </c>
      <c r="T31332">
        <v>3</v>
      </c>
      <c r="U31332">
        <v>0.6</v>
      </c>
      <c r="V31332">
        <v>-98.964000000000027</v>
      </c>
      <c r="W31332">
        <v>17.302</v>
      </c>
      <c r="X31332" t="s">
        <v>63</v>
      </c>
      <c r="Y31332">
        <v>5</v>
      </c>
      <c r="Z31332">
        <v>2014</v>
      </c>
      <c r="AA31332" t="s">
        <v>56138</v>
      </c>
      <c r="AB31332" t="s">
        <v>56160</v>
      </c>
      <c r="AC31332">
        <v>12</v>
      </c>
      <c r="AD31332" t="s">
        <v>56143</v>
      </c>
    </row>
    <row r="31333" spans="1:30" x14ac:dyDescent="0.3">
      <c r="A31333">
        <v>10105</v>
      </c>
      <c r="B31333" t="s">
        <v>36240</v>
      </c>
      <c r="C31333" s="1">
        <v>42231</v>
      </c>
      <c r="D31333" s="1">
        <v>42238</v>
      </c>
      <c r="E31333" t="s">
        <v>1220</v>
      </c>
      <c r="F31333" t="s">
        <v>36241</v>
      </c>
      <c r="G31333" t="s">
        <v>4062</v>
      </c>
      <c r="H31333" t="s">
        <v>67</v>
      </c>
      <c r="I31333">
        <v>0</v>
      </c>
      <c r="J31333" t="s">
        <v>36167</v>
      </c>
      <c r="K31333" t="s">
        <v>12362</v>
      </c>
      <c r="L31333" t="s">
        <v>12281</v>
      </c>
      <c r="M31333" t="s">
        <v>117</v>
      </c>
      <c r="N31333" t="s">
        <v>11577</v>
      </c>
      <c r="O31333" t="s">
        <v>26025</v>
      </c>
      <c r="P31333" t="s">
        <v>37</v>
      </c>
      <c r="Q31333" t="s">
        <v>38</v>
      </c>
      <c r="R31333" t="s">
        <v>26026</v>
      </c>
      <c r="S31333">
        <v>186.00000000000003</v>
      </c>
      <c r="T31333">
        <v>5</v>
      </c>
      <c r="U31333">
        <v>0.6</v>
      </c>
      <c r="V31333">
        <v>-251.1</v>
      </c>
      <c r="W31333">
        <v>16.724</v>
      </c>
      <c r="X31333" t="s">
        <v>63</v>
      </c>
      <c r="Y31333">
        <v>7</v>
      </c>
      <c r="Z31333">
        <v>2015</v>
      </c>
      <c r="AA31333" t="s">
        <v>56136</v>
      </c>
      <c r="AB31333" t="s">
        <v>56161</v>
      </c>
      <c r="AC31333">
        <v>8</v>
      </c>
      <c r="AD31333" t="s">
        <v>56140</v>
      </c>
    </row>
    <row r="31334" spans="1:30" x14ac:dyDescent="0.3">
      <c r="A31334">
        <v>10002</v>
      </c>
      <c r="B31334" t="s">
        <v>36245</v>
      </c>
      <c r="C31334" s="1">
        <v>41909</v>
      </c>
      <c r="D31334" s="1">
        <v>41913</v>
      </c>
      <c r="E31334" t="s">
        <v>1220</v>
      </c>
      <c r="F31334" t="s">
        <v>12685</v>
      </c>
      <c r="G31334" t="s">
        <v>4037</v>
      </c>
      <c r="H31334" t="s">
        <v>30</v>
      </c>
      <c r="I31334">
        <v>0</v>
      </c>
      <c r="J31334" t="s">
        <v>36186</v>
      </c>
      <c r="K31334" t="s">
        <v>12327</v>
      </c>
      <c r="L31334" t="s">
        <v>12281</v>
      </c>
      <c r="M31334" t="s">
        <v>117</v>
      </c>
      <c r="N31334" t="s">
        <v>11577</v>
      </c>
      <c r="O31334" t="s">
        <v>25103</v>
      </c>
      <c r="P31334" t="s">
        <v>37</v>
      </c>
      <c r="Q31334" t="s">
        <v>25057</v>
      </c>
      <c r="R31334" t="s">
        <v>25104</v>
      </c>
      <c r="S31334">
        <v>137.85600000000005</v>
      </c>
      <c r="T31334">
        <v>3</v>
      </c>
      <c r="U31334">
        <v>0.6</v>
      </c>
      <c r="V31334">
        <v>-41.364000000000033</v>
      </c>
      <c r="W31334">
        <v>15.415000000000001</v>
      </c>
      <c r="X31334" t="s">
        <v>63</v>
      </c>
      <c r="Y31334">
        <v>4</v>
      </c>
      <c r="Z31334">
        <v>2014</v>
      </c>
      <c r="AA31334" t="s">
        <v>56138</v>
      </c>
      <c r="AB31334" t="s">
        <v>56161</v>
      </c>
      <c r="AC31334">
        <v>9</v>
      </c>
      <c r="AD31334" t="s">
        <v>56139</v>
      </c>
    </row>
    <row r="31335" spans="1:30" x14ac:dyDescent="0.3">
      <c r="A31335">
        <v>10134</v>
      </c>
      <c r="B31335" t="s">
        <v>36246</v>
      </c>
      <c r="C31335" s="1">
        <v>41927</v>
      </c>
      <c r="D31335" s="1">
        <v>41931</v>
      </c>
      <c r="E31335" t="s">
        <v>1220</v>
      </c>
      <c r="F31335" t="s">
        <v>12471</v>
      </c>
      <c r="G31335" t="s">
        <v>12472</v>
      </c>
      <c r="H31335" t="s">
        <v>30</v>
      </c>
      <c r="I31335">
        <v>0</v>
      </c>
      <c r="J31335" t="s">
        <v>36186</v>
      </c>
      <c r="K31335" t="s">
        <v>12327</v>
      </c>
      <c r="L31335" t="s">
        <v>12281</v>
      </c>
      <c r="M31335" t="s">
        <v>117</v>
      </c>
      <c r="N31335" t="s">
        <v>11577</v>
      </c>
      <c r="O31335" t="s">
        <v>29298</v>
      </c>
      <c r="P31335" t="s">
        <v>37</v>
      </c>
      <c r="Q31335" t="s">
        <v>25057</v>
      </c>
      <c r="R31335" t="s">
        <v>29299</v>
      </c>
      <c r="S31335">
        <v>139.15200000000002</v>
      </c>
      <c r="T31335">
        <v>3</v>
      </c>
      <c r="U31335">
        <v>0.6</v>
      </c>
      <c r="V31335">
        <v>-86.988000000000028</v>
      </c>
      <c r="W31335">
        <v>15.181999999999999</v>
      </c>
      <c r="X31335" t="s">
        <v>63</v>
      </c>
      <c r="Y31335">
        <v>4</v>
      </c>
      <c r="Z31335">
        <v>2014</v>
      </c>
      <c r="AA31335" t="s">
        <v>56138</v>
      </c>
      <c r="AB31335" t="s">
        <v>56160</v>
      </c>
      <c r="AC31335">
        <v>10</v>
      </c>
      <c r="AD31335" t="s">
        <v>56147</v>
      </c>
    </row>
    <row r="31336" spans="1:30" x14ac:dyDescent="0.3">
      <c r="A31336">
        <v>10054</v>
      </c>
      <c r="B31336" t="s">
        <v>36249</v>
      </c>
      <c r="C31336" s="1">
        <v>41923</v>
      </c>
      <c r="D31336" s="1">
        <v>41929</v>
      </c>
      <c r="E31336" t="s">
        <v>1220</v>
      </c>
      <c r="F31336" t="s">
        <v>18325</v>
      </c>
      <c r="G31336" t="s">
        <v>1770</v>
      </c>
      <c r="H31336" t="s">
        <v>67</v>
      </c>
      <c r="I31336">
        <v>0</v>
      </c>
      <c r="J31336" t="s">
        <v>36163</v>
      </c>
      <c r="K31336" t="s">
        <v>12483</v>
      </c>
      <c r="L31336" t="s">
        <v>12281</v>
      </c>
      <c r="M31336" t="s">
        <v>117</v>
      </c>
      <c r="N31336" t="s">
        <v>11577</v>
      </c>
      <c r="O31336" t="s">
        <v>26080</v>
      </c>
      <c r="P31336" t="s">
        <v>37</v>
      </c>
      <c r="Q31336" t="s">
        <v>38</v>
      </c>
      <c r="R31336" t="s">
        <v>26081</v>
      </c>
      <c r="S31336">
        <v>156.52799999999999</v>
      </c>
      <c r="T31336">
        <v>9</v>
      </c>
      <c r="U31336">
        <v>0.6</v>
      </c>
      <c r="V31336">
        <v>-90.071999999999974</v>
      </c>
      <c r="W31336">
        <v>13.172999999999998</v>
      </c>
      <c r="X31336" t="s">
        <v>63</v>
      </c>
      <c r="Y31336">
        <v>6</v>
      </c>
      <c r="Z31336">
        <v>2014</v>
      </c>
      <c r="AA31336" t="s">
        <v>56138</v>
      </c>
      <c r="AB31336" t="s">
        <v>56160</v>
      </c>
      <c r="AC31336">
        <v>10</v>
      </c>
      <c r="AD31336" t="s">
        <v>56147</v>
      </c>
    </row>
    <row r="31337" spans="1:30" x14ac:dyDescent="0.3">
      <c r="A31337">
        <v>10076</v>
      </c>
      <c r="B31337" t="s">
        <v>36193</v>
      </c>
      <c r="C31337" s="1">
        <v>41072</v>
      </c>
      <c r="D31337" s="1">
        <v>41076</v>
      </c>
      <c r="E31337" t="s">
        <v>1220</v>
      </c>
      <c r="F31337" t="s">
        <v>28655</v>
      </c>
      <c r="G31337" t="s">
        <v>3787</v>
      </c>
      <c r="H31337" t="s">
        <v>30</v>
      </c>
      <c r="I31337">
        <v>0</v>
      </c>
      <c r="J31337" t="s">
        <v>36167</v>
      </c>
      <c r="K31337" t="s">
        <v>12362</v>
      </c>
      <c r="L31337" t="s">
        <v>12281</v>
      </c>
      <c r="M31337" t="s">
        <v>117</v>
      </c>
      <c r="N31337" t="s">
        <v>11577</v>
      </c>
      <c r="O31337" t="s">
        <v>26490</v>
      </c>
      <c r="P31337" t="s">
        <v>37</v>
      </c>
      <c r="Q31337" t="s">
        <v>26475</v>
      </c>
      <c r="R31337" t="s">
        <v>26491</v>
      </c>
      <c r="S31337">
        <v>91.679999999999993</v>
      </c>
      <c r="T31337">
        <v>3</v>
      </c>
      <c r="U31337">
        <v>0.6</v>
      </c>
      <c r="V31337">
        <v>-68.759999999999977</v>
      </c>
      <c r="W31337">
        <v>13.163999999999998</v>
      </c>
      <c r="X31337" t="s">
        <v>40</v>
      </c>
      <c r="Y31337">
        <v>4</v>
      </c>
      <c r="Z31337">
        <v>2012</v>
      </c>
      <c r="AA31337" t="s">
        <v>56141</v>
      </c>
      <c r="AB31337" t="s">
        <v>56163</v>
      </c>
      <c r="AC31337">
        <v>6</v>
      </c>
      <c r="AD31337" t="s">
        <v>56149</v>
      </c>
    </row>
    <row r="31338" spans="1:30" x14ac:dyDescent="0.3">
      <c r="A31338">
        <v>10118</v>
      </c>
      <c r="B31338" t="s">
        <v>36385</v>
      </c>
      <c r="C31338" s="1">
        <v>41271</v>
      </c>
      <c r="D31338" s="1">
        <v>41275</v>
      </c>
      <c r="E31338" t="s">
        <v>1220</v>
      </c>
      <c r="F31338" t="s">
        <v>36357</v>
      </c>
      <c r="G31338" t="s">
        <v>3895</v>
      </c>
      <c r="H31338" t="s">
        <v>30</v>
      </c>
      <c r="I31338">
        <v>0</v>
      </c>
      <c r="J31338" t="s">
        <v>36381</v>
      </c>
      <c r="K31338" t="s">
        <v>12297</v>
      </c>
      <c r="L31338" t="s">
        <v>12281</v>
      </c>
      <c r="M31338" t="s">
        <v>117</v>
      </c>
      <c r="N31338" t="s">
        <v>11577</v>
      </c>
      <c r="O31338" t="s">
        <v>25097</v>
      </c>
      <c r="P31338" t="s">
        <v>37</v>
      </c>
      <c r="Q31338" t="s">
        <v>25057</v>
      </c>
      <c r="R31338" t="s">
        <v>25098</v>
      </c>
      <c r="S31338">
        <v>141.28000000000003</v>
      </c>
      <c r="T31338">
        <v>2</v>
      </c>
      <c r="U31338">
        <v>0.6</v>
      </c>
      <c r="V31338">
        <v>-91.840000000000032</v>
      </c>
      <c r="W31338">
        <v>12.769</v>
      </c>
      <c r="X31338" t="s">
        <v>40</v>
      </c>
      <c r="Y31338">
        <v>4</v>
      </c>
      <c r="Z31338">
        <v>2012</v>
      </c>
      <c r="AA31338" t="s">
        <v>56141</v>
      </c>
      <c r="AB31338" t="s">
        <v>56160</v>
      </c>
      <c r="AC31338">
        <v>12</v>
      </c>
      <c r="AD31338" t="s">
        <v>56143</v>
      </c>
    </row>
    <row r="31339" spans="1:30" x14ac:dyDescent="0.3">
      <c r="A31339">
        <v>10024</v>
      </c>
      <c r="B31339" t="s">
        <v>36250</v>
      </c>
      <c r="C31339" s="1">
        <v>41783</v>
      </c>
      <c r="D31339" s="1">
        <v>41790</v>
      </c>
      <c r="E31339" t="s">
        <v>1220</v>
      </c>
      <c r="F31339" t="s">
        <v>12757</v>
      </c>
      <c r="G31339" t="s">
        <v>5912</v>
      </c>
      <c r="H31339" t="s">
        <v>67</v>
      </c>
      <c r="I31339">
        <v>0</v>
      </c>
      <c r="J31339" t="s">
        <v>36177</v>
      </c>
      <c r="K31339" t="s">
        <v>12579</v>
      </c>
      <c r="L31339" t="s">
        <v>12281</v>
      </c>
      <c r="M31339" t="s">
        <v>117</v>
      </c>
      <c r="N31339" t="s">
        <v>11577</v>
      </c>
      <c r="O31339" t="s">
        <v>26372</v>
      </c>
      <c r="P31339" t="s">
        <v>37</v>
      </c>
      <c r="Q31339" t="s">
        <v>38</v>
      </c>
      <c r="R31339" t="s">
        <v>26373</v>
      </c>
      <c r="S31339">
        <v>76.544000000000011</v>
      </c>
      <c r="T31339">
        <v>4</v>
      </c>
      <c r="U31339">
        <v>0.6</v>
      </c>
      <c r="V31339">
        <v>-88.095999999999975</v>
      </c>
      <c r="W31339">
        <v>10.623999999999999</v>
      </c>
      <c r="X31339" t="s">
        <v>14209</v>
      </c>
      <c r="Y31339">
        <v>7</v>
      </c>
      <c r="Z31339">
        <v>2014</v>
      </c>
      <c r="AA31339" t="s">
        <v>56138</v>
      </c>
      <c r="AB31339" t="s">
        <v>56163</v>
      </c>
      <c r="AC31339">
        <v>5</v>
      </c>
      <c r="AD31339" t="s">
        <v>56145</v>
      </c>
    </row>
    <row r="31340" spans="1:30" x14ac:dyDescent="0.3">
      <c r="A31340">
        <v>2723</v>
      </c>
      <c r="B31340" t="s">
        <v>36190</v>
      </c>
      <c r="C31340" s="1">
        <v>41185</v>
      </c>
      <c r="D31340" s="1">
        <v>41190</v>
      </c>
      <c r="E31340" t="s">
        <v>1220</v>
      </c>
      <c r="F31340" t="s">
        <v>36191</v>
      </c>
      <c r="G31340" t="s">
        <v>6660</v>
      </c>
      <c r="H31340" t="s">
        <v>67</v>
      </c>
      <c r="I31340">
        <v>0</v>
      </c>
      <c r="J31340" t="s">
        <v>36192</v>
      </c>
      <c r="K31340" t="s">
        <v>12327</v>
      </c>
      <c r="L31340" t="s">
        <v>12281</v>
      </c>
      <c r="M31340" t="s">
        <v>117</v>
      </c>
      <c r="N31340" t="s">
        <v>11577</v>
      </c>
      <c r="O31340" t="s">
        <v>25395</v>
      </c>
      <c r="P31340" t="s">
        <v>37</v>
      </c>
      <c r="Q31340" t="s">
        <v>25057</v>
      </c>
      <c r="R31340" t="s">
        <v>25396</v>
      </c>
      <c r="S31340">
        <v>211.9920000000001</v>
      </c>
      <c r="T31340">
        <v>3</v>
      </c>
      <c r="U31340">
        <v>0.6</v>
      </c>
      <c r="V31340">
        <v>-132.52800000000008</v>
      </c>
      <c r="W31340">
        <v>9.2430000000000003</v>
      </c>
      <c r="X31340" t="s">
        <v>63</v>
      </c>
      <c r="Y31340">
        <v>5</v>
      </c>
      <c r="Z31340">
        <v>2012</v>
      </c>
      <c r="AA31340" t="s">
        <v>56141</v>
      </c>
      <c r="AB31340" t="s">
        <v>56160</v>
      </c>
      <c r="AC31340">
        <v>10</v>
      </c>
      <c r="AD31340" t="s">
        <v>56147</v>
      </c>
    </row>
    <row r="31341" spans="1:30" x14ac:dyDescent="0.3">
      <c r="A31341">
        <v>10036</v>
      </c>
      <c r="B31341" t="s">
        <v>36262</v>
      </c>
      <c r="C31341" s="1">
        <v>41807</v>
      </c>
      <c r="D31341" s="1">
        <v>41811</v>
      </c>
      <c r="E31341" t="s">
        <v>42</v>
      </c>
      <c r="F31341" t="s">
        <v>36263</v>
      </c>
      <c r="G31341" t="s">
        <v>5330</v>
      </c>
      <c r="H31341" t="s">
        <v>30</v>
      </c>
      <c r="I31341">
        <v>0</v>
      </c>
      <c r="J31341" t="s">
        <v>36221</v>
      </c>
      <c r="K31341" t="s">
        <v>12293</v>
      </c>
      <c r="L31341" t="s">
        <v>12281</v>
      </c>
      <c r="M31341" t="s">
        <v>117</v>
      </c>
      <c r="N31341" t="s">
        <v>11577</v>
      </c>
      <c r="O31341" t="s">
        <v>26205</v>
      </c>
      <c r="P31341" t="s">
        <v>37</v>
      </c>
      <c r="Q31341" t="s">
        <v>38</v>
      </c>
      <c r="R31341" t="s">
        <v>26206</v>
      </c>
      <c r="S31341">
        <v>138.43199999999999</v>
      </c>
      <c r="T31341">
        <v>4</v>
      </c>
      <c r="U31341">
        <v>0.6</v>
      </c>
      <c r="V31341">
        <v>-51.96799999999994</v>
      </c>
      <c r="W31341">
        <v>9.1080000000000005</v>
      </c>
      <c r="X31341" t="s">
        <v>63</v>
      </c>
      <c r="Y31341">
        <v>4</v>
      </c>
      <c r="Z31341">
        <v>2014</v>
      </c>
      <c r="AA31341" t="s">
        <v>56138</v>
      </c>
      <c r="AB31341" t="s">
        <v>56163</v>
      </c>
      <c r="AC31341">
        <v>6</v>
      </c>
      <c r="AD31341" t="s">
        <v>56149</v>
      </c>
    </row>
    <row r="31342" spans="1:30" x14ac:dyDescent="0.3">
      <c r="A31342">
        <v>10004</v>
      </c>
      <c r="B31342" t="s">
        <v>36245</v>
      </c>
      <c r="C31342" s="1">
        <v>41909</v>
      </c>
      <c r="D31342" s="1">
        <v>41913</v>
      </c>
      <c r="E31342" t="s">
        <v>1220</v>
      </c>
      <c r="F31342" t="s">
        <v>12685</v>
      </c>
      <c r="G31342" t="s">
        <v>4037</v>
      </c>
      <c r="H31342" t="s">
        <v>30</v>
      </c>
      <c r="I31342">
        <v>0</v>
      </c>
      <c r="J31342" t="s">
        <v>36186</v>
      </c>
      <c r="K31342" t="s">
        <v>12327</v>
      </c>
      <c r="L31342" t="s">
        <v>12281</v>
      </c>
      <c r="M31342" t="s">
        <v>117</v>
      </c>
      <c r="N31342" t="s">
        <v>11577</v>
      </c>
      <c r="O31342" t="s">
        <v>26679</v>
      </c>
      <c r="P31342" t="s">
        <v>37</v>
      </c>
      <c r="Q31342" t="s">
        <v>26475</v>
      </c>
      <c r="R31342" t="s">
        <v>26680</v>
      </c>
      <c r="S31342">
        <v>136.608</v>
      </c>
      <c r="T31342">
        <v>2</v>
      </c>
      <c r="U31342">
        <v>0.6</v>
      </c>
      <c r="V31342">
        <v>-191.27199999999999</v>
      </c>
      <c r="W31342">
        <v>9.0739999999999998</v>
      </c>
      <c r="X31342" t="s">
        <v>63</v>
      </c>
      <c r="Y31342">
        <v>4</v>
      </c>
      <c r="Z31342">
        <v>2014</v>
      </c>
      <c r="AA31342" t="s">
        <v>56138</v>
      </c>
      <c r="AB31342" t="s">
        <v>56161</v>
      </c>
      <c r="AC31342">
        <v>9</v>
      </c>
      <c r="AD31342" t="s">
        <v>56139</v>
      </c>
    </row>
    <row r="31343" spans="1:30" x14ac:dyDescent="0.3">
      <c r="A31343">
        <v>10212</v>
      </c>
      <c r="B31343" t="s">
        <v>36370</v>
      </c>
      <c r="C31343" s="1">
        <v>41270</v>
      </c>
      <c r="D31343" s="1">
        <v>41272</v>
      </c>
      <c r="E31343" t="s">
        <v>42</v>
      </c>
      <c r="F31343" t="s">
        <v>36316</v>
      </c>
      <c r="G31343" t="s">
        <v>13548</v>
      </c>
      <c r="H31343" t="s">
        <v>45</v>
      </c>
      <c r="I31343">
        <v>0</v>
      </c>
      <c r="J31343" t="s">
        <v>36371</v>
      </c>
      <c r="K31343" t="s">
        <v>12297</v>
      </c>
      <c r="L31343" t="s">
        <v>12281</v>
      </c>
      <c r="M31343" t="s">
        <v>117</v>
      </c>
      <c r="N31343" t="s">
        <v>11577</v>
      </c>
      <c r="O31343" t="s">
        <v>26613</v>
      </c>
      <c r="P31343" t="s">
        <v>37</v>
      </c>
      <c r="Q31343" t="s">
        <v>26475</v>
      </c>
      <c r="R31343" t="s">
        <v>26614</v>
      </c>
      <c r="S31343">
        <v>55.36</v>
      </c>
      <c r="T31343">
        <v>5</v>
      </c>
      <c r="U31343">
        <v>0.6</v>
      </c>
      <c r="V31343">
        <v>-78.940000000000012</v>
      </c>
      <c r="W31343">
        <v>8.9319999999999986</v>
      </c>
      <c r="X31343" t="s">
        <v>40</v>
      </c>
      <c r="Y31343">
        <v>2</v>
      </c>
      <c r="Z31343">
        <v>2012</v>
      </c>
      <c r="AA31343" t="s">
        <v>56141</v>
      </c>
      <c r="AB31343" t="s">
        <v>56160</v>
      </c>
      <c r="AC31343">
        <v>12</v>
      </c>
      <c r="AD31343" t="s">
        <v>56143</v>
      </c>
    </row>
    <row r="31344" spans="1:30" x14ac:dyDescent="0.3">
      <c r="A31344">
        <v>10255</v>
      </c>
      <c r="B31344" t="s">
        <v>36242</v>
      </c>
      <c r="C31344" s="1">
        <v>41080</v>
      </c>
      <c r="D31344" s="1">
        <v>41082</v>
      </c>
      <c r="E31344" t="s">
        <v>42</v>
      </c>
      <c r="F31344" t="s">
        <v>29892</v>
      </c>
      <c r="G31344" t="s">
        <v>8112</v>
      </c>
      <c r="H31344" t="s">
        <v>67</v>
      </c>
      <c r="I31344">
        <v>0</v>
      </c>
      <c r="J31344" t="s">
        <v>36221</v>
      </c>
      <c r="K31344" t="s">
        <v>12293</v>
      </c>
      <c r="L31344" t="s">
        <v>12281</v>
      </c>
      <c r="M31344" t="s">
        <v>117</v>
      </c>
      <c r="N31344" t="s">
        <v>11577</v>
      </c>
      <c r="O31344" t="s">
        <v>26675</v>
      </c>
      <c r="P31344" t="s">
        <v>37</v>
      </c>
      <c r="Q31344" t="s">
        <v>26475</v>
      </c>
      <c r="R31344" t="s">
        <v>26676</v>
      </c>
      <c r="S31344">
        <v>44.256000000000007</v>
      </c>
      <c r="T31344">
        <v>2</v>
      </c>
      <c r="U31344">
        <v>0.6</v>
      </c>
      <c r="V31344">
        <v>-28.784000000000002</v>
      </c>
      <c r="W31344">
        <v>8.870000000000001</v>
      </c>
      <c r="X31344" t="s">
        <v>40</v>
      </c>
      <c r="Y31344">
        <v>2</v>
      </c>
      <c r="Z31344">
        <v>2012</v>
      </c>
      <c r="AA31344" t="s">
        <v>56141</v>
      </c>
      <c r="AB31344" t="s">
        <v>56163</v>
      </c>
      <c r="AC31344">
        <v>6</v>
      </c>
      <c r="AD31344" t="s">
        <v>56149</v>
      </c>
    </row>
    <row r="31345" spans="1:30" x14ac:dyDescent="0.3">
      <c r="A31345">
        <v>10133</v>
      </c>
      <c r="B31345" t="s">
        <v>36266</v>
      </c>
      <c r="C31345" s="1">
        <v>41051</v>
      </c>
      <c r="D31345" s="1">
        <v>41056</v>
      </c>
      <c r="E31345" t="s">
        <v>1220</v>
      </c>
      <c r="F31345" t="s">
        <v>36267</v>
      </c>
      <c r="G31345" t="s">
        <v>1313</v>
      </c>
      <c r="H31345" t="s">
        <v>30</v>
      </c>
      <c r="I31345">
        <v>0</v>
      </c>
      <c r="J31345" t="s">
        <v>36169</v>
      </c>
      <c r="K31345" t="s">
        <v>12293</v>
      </c>
      <c r="L31345" t="s">
        <v>12281</v>
      </c>
      <c r="M31345" t="s">
        <v>117</v>
      </c>
      <c r="N31345" t="s">
        <v>11577</v>
      </c>
      <c r="O31345" t="s">
        <v>29324</v>
      </c>
      <c r="P31345" t="s">
        <v>37</v>
      </c>
      <c r="Q31345" t="s">
        <v>25057</v>
      </c>
      <c r="R31345" t="s">
        <v>29325</v>
      </c>
      <c r="S31345">
        <v>185.85600000000005</v>
      </c>
      <c r="T31345">
        <v>4</v>
      </c>
      <c r="U31345">
        <v>0.6</v>
      </c>
      <c r="V31345">
        <v>-106.944</v>
      </c>
      <c r="W31345">
        <v>8.7029999999999994</v>
      </c>
      <c r="X31345" t="s">
        <v>63</v>
      </c>
      <c r="Y31345">
        <v>5</v>
      </c>
      <c r="Z31345">
        <v>2012</v>
      </c>
      <c r="AA31345" t="s">
        <v>56141</v>
      </c>
      <c r="AB31345" t="s">
        <v>56163</v>
      </c>
      <c r="AC31345">
        <v>5</v>
      </c>
      <c r="AD31345" t="s">
        <v>56145</v>
      </c>
    </row>
    <row r="31346" spans="1:30" x14ac:dyDescent="0.3">
      <c r="A31346">
        <v>10242</v>
      </c>
      <c r="B31346" t="s">
        <v>36269</v>
      </c>
      <c r="C31346" s="1">
        <v>41136</v>
      </c>
      <c r="D31346" s="1">
        <v>41139</v>
      </c>
      <c r="E31346" t="s">
        <v>27</v>
      </c>
      <c r="F31346" t="s">
        <v>12655</v>
      </c>
      <c r="G31346" t="s">
        <v>4835</v>
      </c>
      <c r="H31346" t="s">
        <v>45</v>
      </c>
      <c r="I31346">
        <v>0</v>
      </c>
      <c r="J31346" t="s">
        <v>36195</v>
      </c>
      <c r="K31346" t="s">
        <v>12434</v>
      </c>
      <c r="L31346" t="s">
        <v>12281</v>
      </c>
      <c r="M31346" t="s">
        <v>117</v>
      </c>
      <c r="N31346" t="s">
        <v>11577</v>
      </c>
      <c r="O31346" t="s">
        <v>26816</v>
      </c>
      <c r="P31346" t="s">
        <v>37</v>
      </c>
      <c r="Q31346" t="s">
        <v>26475</v>
      </c>
      <c r="R31346" t="s">
        <v>26817</v>
      </c>
      <c r="S31346">
        <v>63.2</v>
      </c>
      <c r="T31346">
        <v>4</v>
      </c>
      <c r="U31346">
        <v>0.6</v>
      </c>
      <c r="V31346">
        <v>-74.320000000000007</v>
      </c>
      <c r="W31346">
        <v>8.593</v>
      </c>
      <c r="X31346" t="s">
        <v>63</v>
      </c>
      <c r="Y31346">
        <v>3</v>
      </c>
      <c r="Z31346">
        <v>2012</v>
      </c>
      <c r="AA31346" t="s">
        <v>56141</v>
      </c>
      <c r="AB31346" t="s">
        <v>56161</v>
      </c>
      <c r="AC31346">
        <v>8</v>
      </c>
      <c r="AD31346" t="s">
        <v>56140</v>
      </c>
    </row>
    <row r="31347" spans="1:30" x14ac:dyDescent="0.3">
      <c r="A31347">
        <v>10281</v>
      </c>
      <c r="B31347" t="s">
        <v>36264</v>
      </c>
      <c r="C31347" s="1">
        <v>41660</v>
      </c>
      <c r="D31347" s="1">
        <v>41664</v>
      </c>
      <c r="E31347" t="s">
        <v>42</v>
      </c>
      <c r="F31347" t="s">
        <v>36265</v>
      </c>
      <c r="G31347" t="s">
        <v>1674</v>
      </c>
      <c r="H31347" t="s">
        <v>30</v>
      </c>
      <c r="I31347">
        <v>0</v>
      </c>
      <c r="J31347" t="s">
        <v>36198</v>
      </c>
      <c r="K31347" t="s">
        <v>12280</v>
      </c>
      <c r="L31347" t="s">
        <v>12281</v>
      </c>
      <c r="M31347" t="s">
        <v>117</v>
      </c>
      <c r="N31347" t="s">
        <v>11577</v>
      </c>
      <c r="O31347" t="s">
        <v>25930</v>
      </c>
      <c r="P31347" t="s">
        <v>37</v>
      </c>
      <c r="Q31347" t="s">
        <v>38</v>
      </c>
      <c r="R31347" t="s">
        <v>25931</v>
      </c>
      <c r="S31347">
        <v>133.584</v>
      </c>
      <c r="T31347">
        <v>3</v>
      </c>
      <c r="U31347">
        <v>0.6</v>
      </c>
      <c r="V31347">
        <v>-187.05599999999998</v>
      </c>
      <c r="W31347">
        <v>8.1440000000000001</v>
      </c>
      <c r="X31347" t="s">
        <v>63</v>
      </c>
      <c r="Y31347">
        <v>4</v>
      </c>
      <c r="Z31347">
        <v>2014</v>
      </c>
      <c r="AA31347" t="s">
        <v>56138</v>
      </c>
      <c r="AB31347" t="s">
        <v>56162</v>
      </c>
      <c r="AC31347">
        <v>1</v>
      </c>
      <c r="AD31347" t="s">
        <v>56142</v>
      </c>
    </row>
    <row r="31348" spans="1:30" x14ac:dyDescent="0.3">
      <c r="A31348">
        <v>561</v>
      </c>
      <c r="B31348" t="s">
        <v>36202</v>
      </c>
      <c r="C31348" s="1">
        <v>41928</v>
      </c>
      <c r="D31348" s="1">
        <v>41930</v>
      </c>
      <c r="E31348" t="s">
        <v>42</v>
      </c>
      <c r="F31348" t="s">
        <v>28660</v>
      </c>
      <c r="G31348" t="s">
        <v>10044</v>
      </c>
      <c r="H31348" t="s">
        <v>45</v>
      </c>
      <c r="I31348">
        <v>0</v>
      </c>
      <c r="J31348" t="s">
        <v>36172</v>
      </c>
      <c r="K31348" t="s">
        <v>12293</v>
      </c>
      <c r="L31348" t="s">
        <v>12281</v>
      </c>
      <c r="M31348" t="s">
        <v>117</v>
      </c>
      <c r="N31348" t="s">
        <v>11577</v>
      </c>
      <c r="O31348" t="s">
        <v>26494</v>
      </c>
      <c r="P31348" t="s">
        <v>37</v>
      </c>
      <c r="Q31348" t="s">
        <v>26475</v>
      </c>
      <c r="R31348" t="s">
        <v>26495</v>
      </c>
      <c r="S31348">
        <v>170.11199999999999</v>
      </c>
      <c r="T31348">
        <v>12</v>
      </c>
      <c r="U31348">
        <v>0.6</v>
      </c>
      <c r="V31348">
        <v>-85.248000000000005</v>
      </c>
      <c r="W31348">
        <v>7.8409999999999993</v>
      </c>
      <c r="X31348" t="s">
        <v>40</v>
      </c>
      <c r="Y31348">
        <v>2</v>
      </c>
      <c r="Z31348">
        <v>2014</v>
      </c>
      <c r="AA31348" t="s">
        <v>56138</v>
      </c>
      <c r="AB31348" t="s">
        <v>56160</v>
      </c>
      <c r="AC31348">
        <v>10</v>
      </c>
      <c r="AD31348" t="s">
        <v>56147</v>
      </c>
    </row>
    <row r="31349" spans="1:30" x14ac:dyDescent="0.3">
      <c r="A31349">
        <v>10179</v>
      </c>
      <c r="B31349" t="s">
        <v>36405</v>
      </c>
      <c r="C31349" s="1">
        <v>42293</v>
      </c>
      <c r="D31349" s="1">
        <v>42296</v>
      </c>
      <c r="E31349" t="s">
        <v>42</v>
      </c>
      <c r="F31349" t="s">
        <v>12515</v>
      </c>
      <c r="G31349" t="s">
        <v>8575</v>
      </c>
      <c r="H31349" t="s">
        <v>30</v>
      </c>
      <c r="I31349">
        <v>0</v>
      </c>
      <c r="J31349" t="s">
        <v>36371</v>
      </c>
      <c r="K31349" t="s">
        <v>12297</v>
      </c>
      <c r="L31349" t="s">
        <v>12281</v>
      </c>
      <c r="M31349" t="s">
        <v>117</v>
      </c>
      <c r="N31349" t="s">
        <v>11577</v>
      </c>
      <c r="O31349" t="s">
        <v>26378</v>
      </c>
      <c r="P31349" t="s">
        <v>37</v>
      </c>
      <c r="Q31349" t="s">
        <v>38</v>
      </c>
      <c r="R31349" t="s">
        <v>26379</v>
      </c>
      <c r="S31349">
        <v>70.944000000000003</v>
      </c>
      <c r="T31349">
        <v>4</v>
      </c>
      <c r="U31349">
        <v>0.6</v>
      </c>
      <c r="V31349">
        <v>-51.455999999999982</v>
      </c>
      <c r="W31349">
        <v>6.8390000000000004</v>
      </c>
      <c r="X31349" t="s">
        <v>40</v>
      </c>
      <c r="Y31349">
        <v>3</v>
      </c>
      <c r="Z31349">
        <v>2015</v>
      </c>
      <c r="AA31349" t="s">
        <v>56136</v>
      </c>
      <c r="AB31349" t="s">
        <v>56160</v>
      </c>
      <c r="AC31349">
        <v>10</v>
      </c>
      <c r="AD31349" t="s">
        <v>56147</v>
      </c>
    </row>
    <row r="31350" spans="1:30" x14ac:dyDescent="0.3">
      <c r="A31350">
        <v>2724</v>
      </c>
      <c r="B31350" t="s">
        <v>36190</v>
      </c>
      <c r="C31350" s="1">
        <v>41185</v>
      </c>
      <c r="D31350" s="1">
        <v>41190</v>
      </c>
      <c r="E31350" t="s">
        <v>1220</v>
      </c>
      <c r="F31350" t="s">
        <v>36191</v>
      </c>
      <c r="G31350" t="s">
        <v>6660</v>
      </c>
      <c r="H31350" t="s">
        <v>67</v>
      </c>
      <c r="I31350">
        <v>0</v>
      </c>
      <c r="J31350" t="s">
        <v>36192</v>
      </c>
      <c r="K31350" t="s">
        <v>12327</v>
      </c>
      <c r="L31350" t="s">
        <v>12281</v>
      </c>
      <c r="M31350" t="s">
        <v>117</v>
      </c>
      <c r="N31350" t="s">
        <v>11577</v>
      </c>
      <c r="O31350" t="s">
        <v>26114</v>
      </c>
      <c r="P31350" t="s">
        <v>37</v>
      </c>
      <c r="Q31350" t="s">
        <v>38</v>
      </c>
      <c r="R31350" t="s">
        <v>26115</v>
      </c>
      <c r="S31350">
        <v>77.856000000000023</v>
      </c>
      <c r="T31350">
        <v>2</v>
      </c>
      <c r="U31350">
        <v>0.6</v>
      </c>
      <c r="V31350">
        <v>-33.104000000000021</v>
      </c>
      <c r="W31350">
        <v>6.7060000000000004</v>
      </c>
      <c r="X31350" t="s">
        <v>63</v>
      </c>
      <c r="Y31350">
        <v>5</v>
      </c>
      <c r="Z31350">
        <v>2012</v>
      </c>
      <c r="AA31350" t="s">
        <v>56141</v>
      </c>
      <c r="AB31350" t="s">
        <v>56160</v>
      </c>
      <c r="AC31350">
        <v>10</v>
      </c>
      <c r="AD31350" t="s">
        <v>56147</v>
      </c>
    </row>
    <row r="31351" spans="1:30" x14ac:dyDescent="0.3">
      <c r="A31351">
        <v>2165</v>
      </c>
      <c r="B31351" t="s">
        <v>36211</v>
      </c>
      <c r="C31351" s="1">
        <v>41737</v>
      </c>
      <c r="D31351" s="1">
        <v>41742</v>
      </c>
      <c r="E31351" t="s">
        <v>1220</v>
      </c>
      <c r="F31351" t="s">
        <v>36212</v>
      </c>
      <c r="G31351" t="s">
        <v>3222</v>
      </c>
      <c r="H31351" t="s">
        <v>30</v>
      </c>
      <c r="I31351">
        <v>0</v>
      </c>
      <c r="J31351" t="s">
        <v>36172</v>
      </c>
      <c r="K31351" t="s">
        <v>12293</v>
      </c>
      <c r="L31351" t="s">
        <v>12281</v>
      </c>
      <c r="M31351" t="s">
        <v>117</v>
      </c>
      <c r="N31351" t="s">
        <v>11577</v>
      </c>
      <c r="O31351" t="s">
        <v>26712</v>
      </c>
      <c r="P31351" t="s">
        <v>37</v>
      </c>
      <c r="Q31351" t="s">
        <v>26475</v>
      </c>
      <c r="R31351" t="s">
        <v>26713</v>
      </c>
      <c r="S31351">
        <v>138.80000000000001</v>
      </c>
      <c r="T31351">
        <v>2</v>
      </c>
      <c r="U31351">
        <v>0.6</v>
      </c>
      <c r="V31351">
        <v>-138.80000000000001</v>
      </c>
      <c r="W31351">
        <v>6.1130000000000004</v>
      </c>
      <c r="X31351" t="s">
        <v>63</v>
      </c>
      <c r="Y31351">
        <v>5</v>
      </c>
      <c r="Z31351">
        <v>2014</v>
      </c>
      <c r="AA31351" t="s">
        <v>56138</v>
      </c>
      <c r="AB31351" t="s">
        <v>56163</v>
      </c>
      <c r="AC31351">
        <v>4</v>
      </c>
      <c r="AD31351" t="s">
        <v>56144</v>
      </c>
    </row>
    <row r="31352" spans="1:30" x14ac:dyDescent="0.3">
      <c r="A31352">
        <v>10285</v>
      </c>
      <c r="B31352" t="s">
        <v>36407</v>
      </c>
      <c r="C31352" s="1">
        <v>41721</v>
      </c>
      <c r="D31352" s="1">
        <v>41723</v>
      </c>
      <c r="E31352" t="s">
        <v>42</v>
      </c>
      <c r="F31352" t="s">
        <v>36408</v>
      </c>
      <c r="G31352" t="s">
        <v>11628</v>
      </c>
      <c r="H31352" t="s">
        <v>30</v>
      </c>
      <c r="I31352">
        <v>0</v>
      </c>
      <c r="J31352" t="s">
        <v>36381</v>
      </c>
      <c r="K31352" t="s">
        <v>12297</v>
      </c>
      <c r="L31352" t="s">
        <v>12281</v>
      </c>
      <c r="M31352" t="s">
        <v>117</v>
      </c>
      <c r="N31352" t="s">
        <v>11577</v>
      </c>
      <c r="O31352" t="s">
        <v>26207</v>
      </c>
      <c r="P31352" t="s">
        <v>37</v>
      </c>
      <c r="Q31352" t="s">
        <v>38</v>
      </c>
      <c r="R31352" t="s">
        <v>26208</v>
      </c>
      <c r="S31352">
        <v>64.440000000000012</v>
      </c>
      <c r="T31352">
        <v>3</v>
      </c>
      <c r="U31352">
        <v>0.6</v>
      </c>
      <c r="V31352">
        <v>-30.659999999999989</v>
      </c>
      <c r="W31352">
        <v>6.0789999999999997</v>
      </c>
      <c r="X31352" t="s">
        <v>40</v>
      </c>
      <c r="Y31352">
        <v>2</v>
      </c>
      <c r="Z31352">
        <v>2014</v>
      </c>
      <c r="AA31352" t="s">
        <v>56138</v>
      </c>
      <c r="AB31352" t="s">
        <v>56162</v>
      </c>
      <c r="AC31352">
        <v>3</v>
      </c>
      <c r="AD31352" t="s">
        <v>56148</v>
      </c>
    </row>
    <row r="31353" spans="1:30" x14ac:dyDescent="0.3">
      <c r="A31353">
        <v>10068</v>
      </c>
      <c r="B31353" t="s">
        <v>36286</v>
      </c>
      <c r="C31353" s="1">
        <v>41321</v>
      </c>
      <c r="D31353" s="1">
        <v>41326</v>
      </c>
      <c r="E31353" t="s">
        <v>1220</v>
      </c>
      <c r="F31353" t="s">
        <v>18548</v>
      </c>
      <c r="G31353" t="s">
        <v>3872</v>
      </c>
      <c r="H31353" t="s">
        <v>45</v>
      </c>
      <c r="I31353">
        <v>0</v>
      </c>
      <c r="J31353" t="s">
        <v>36198</v>
      </c>
      <c r="K31353" t="s">
        <v>12280</v>
      </c>
      <c r="L31353" t="s">
        <v>12281</v>
      </c>
      <c r="M31353" t="s">
        <v>117</v>
      </c>
      <c r="N31353" t="s">
        <v>11577</v>
      </c>
      <c r="O31353" t="s">
        <v>26579</v>
      </c>
      <c r="P31353" t="s">
        <v>37</v>
      </c>
      <c r="Q31353" t="s">
        <v>26475</v>
      </c>
      <c r="R31353" t="s">
        <v>26580</v>
      </c>
      <c r="S31353">
        <v>39.200000000000003</v>
      </c>
      <c r="T31353">
        <v>5</v>
      </c>
      <c r="U31353">
        <v>0.6</v>
      </c>
      <c r="V31353">
        <v>-38.299999999999997</v>
      </c>
      <c r="W31353">
        <v>5.6609999999999996</v>
      </c>
      <c r="X31353" t="s">
        <v>40</v>
      </c>
      <c r="Y31353">
        <v>5</v>
      </c>
      <c r="Z31353">
        <v>2013</v>
      </c>
      <c r="AA31353" t="s">
        <v>56134</v>
      </c>
      <c r="AB31353" t="s">
        <v>56162</v>
      </c>
      <c r="AC31353">
        <v>2</v>
      </c>
      <c r="AD31353" t="s">
        <v>56146</v>
      </c>
    </row>
    <row r="31354" spans="1:30" x14ac:dyDescent="0.3">
      <c r="A31354">
        <v>10083</v>
      </c>
      <c r="B31354" t="s">
        <v>36188</v>
      </c>
      <c r="C31354" s="1">
        <v>41636</v>
      </c>
      <c r="D31354" s="1">
        <v>41640</v>
      </c>
      <c r="E31354" t="s">
        <v>1220</v>
      </c>
      <c r="F31354" t="s">
        <v>36189</v>
      </c>
      <c r="G31354" t="s">
        <v>3928</v>
      </c>
      <c r="H31354" t="s">
        <v>30</v>
      </c>
      <c r="I31354">
        <v>0</v>
      </c>
      <c r="J31354" t="s">
        <v>36167</v>
      </c>
      <c r="K31354" t="s">
        <v>12362</v>
      </c>
      <c r="L31354" t="s">
        <v>12281</v>
      </c>
      <c r="M31354" t="s">
        <v>117</v>
      </c>
      <c r="N31354" t="s">
        <v>11577</v>
      </c>
      <c r="O31354" t="s">
        <v>26924</v>
      </c>
      <c r="P31354" t="s">
        <v>37</v>
      </c>
      <c r="Q31354" t="s">
        <v>26475</v>
      </c>
      <c r="R31354" t="s">
        <v>26925</v>
      </c>
      <c r="S31354">
        <v>57.072000000000003</v>
      </c>
      <c r="T31354">
        <v>3</v>
      </c>
      <c r="U31354">
        <v>0.6</v>
      </c>
      <c r="V31354">
        <v>-52.847999999999999</v>
      </c>
      <c r="W31354">
        <v>5.6520000000000001</v>
      </c>
      <c r="X31354" t="s">
        <v>40</v>
      </c>
      <c r="Y31354">
        <v>4</v>
      </c>
      <c r="Z31354">
        <v>2013</v>
      </c>
      <c r="AA31354" t="s">
        <v>56134</v>
      </c>
      <c r="AB31354" t="s">
        <v>56160</v>
      </c>
      <c r="AC31354">
        <v>12</v>
      </c>
      <c r="AD31354" t="s">
        <v>56143</v>
      </c>
    </row>
    <row r="31355" spans="1:30" x14ac:dyDescent="0.3">
      <c r="A31355">
        <v>10286</v>
      </c>
      <c r="B31355" t="s">
        <v>36293</v>
      </c>
      <c r="C31355" s="1">
        <v>41740</v>
      </c>
      <c r="D31355" s="1">
        <v>41745</v>
      </c>
      <c r="E31355" t="s">
        <v>1220</v>
      </c>
      <c r="F31355" t="s">
        <v>12511</v>
      </c>
      <c r="G31355" t="s">
        <v>3570</v>
      </c>
      <c r="H31355" t="s">
        <v>45</v>
      </c>
      <c r="I31355">
        <v>0</v>
      </c>
      <c r="J31355" t="s">
        <v>36224</v>
      </c>
      <c r="K31355" t="s">
        <v>12289</v>
      </c>
      <c r="L31355" t="s">
        <v>12281</v>
      </c>
      <c r="M31355" t="s">
        <v>117</v>
      </c>
      <c r="N31355" t="s">
        <v>11577</v>
      </c>
      <c r="O31355" t="s">
        <v>26207</v>
      </c>
      <c r="P31355" t="s">
        <v>37</v>
      </c>
      <c r="Q31355" t="s">
        <v>38</v>
      </c>
      <c r="R31355" t="s">
        <v>26208</v>
      </c>
      <c r="S31355">
        <v>107.4</v>
      </c>
      <c r="T31355">
        <v>5</v>
      </c>
      <c r="U31355">
        <v>0.6</v>
      </c>
      <c r="V31355">
        <v>-51.1</v>
      </c>
      <c r="W31355">
        <v>4.4180000000000001</v>
      </c>
      <c r="X31355" t="s">
        <v>63</v>
      </c>
      <c r="Y31355">
        <v>5</v>
      </c>
      <c r="Z31355">
        <v>2014</v>
      </c>
      <c r="AA31355" t="s">
        <v>56138</v>
      </c>
      <c r="AB31355" t="s">
        <v>56163</v>
      </c>
      <c r="AC31355">
        <v>4</v>
      </c>
      <c r="AD31355" t="s">
        <v>56144</v>
      </c>
    </row>
    <row r="31356" spans="1:30" x14ac:dyDescent="0.3">
      <c r="A31356">
        <v>10144</v>
      </c>
      <c r="B31356" t="s">
        <v>36272</v>
      </c>
      <c r="C31356" s="1">
        <v>41476</v>
      </c>
      <c r="D31356" s="1">
        <v>41480</v>
      </c>
      <c r="E31356" t="s">
        <v>42</v>
      </c>
      <c r="F31356" t="s">
        <v>12399</v>
      </c>
      <c r="G31356" t="s">
        <v>2267</v>
      </c>
      <c r="H31356" t="s">
        <v>30</v>
      </c>
      <c r="I31356">
        <v>0</v>
      </c>
      <c r="J31356" t="s">
        <v>36177</v>
      </c>
      <c r="K31356" t="s">
        <v>12579</v>
      </c>
      <c r="L31356" t="s">
        <v>12281</v>
      </c>
      <c r="M31356" t="s">
        <v>117</v>
      </c>
      <c r="N31356" t="s">
        <v>11577</v>
      </c>
      <c r="O31356" t="s">
        <v>26561</v>
      </c>
      <c r="P31356" t="s">
        <v>37</v>
      </c>
      <c r="Q31356" t="s">
        <v>26475</v>
      </c>
      <c r="R31356" t="s">
        <v>26562</v>
      </c>
      <c r="S31356">
        <v>38.256000000000007</v>
      </c>
      <c r="T31356">
        <v>3</v>
      </c>
      <c r="U31356">
        <v>0.6</v>
      </c>
      <c r="V31356">
        <v>-13.404000000000007</v>
      </c>
      <c r="W31356">
        <v>4.1240000000000006</v>
      </c>
      <c r="X31356" t="s">
        <v>63</v>
      </c>
      <c r="Y31356">
        <v>4</v>
      </c>
      <c r="Z31356">
        <v>2013</v>
      </c>
      <c r="AA31356" t="s">
        <v>56134</v>
      </c>
      <c r="AB31356" t="s">
        <v>56161</v>
      </c>
      <c r="AC31356">
        <v>7</v>
      </c>
      <c r="AD31356" t="s">
        <v>56137</v>
      </c>
    </row>
    <row r="31357" spans="1:30" x14ac:dyDescent="0.3">
      <c r="A31357">
        <v>10210</v>
      </c>
      <c r="B31357" t="s">
        <v>36370</v>
      </c>
      <c r="C31357" s="1">
        <v>41270</v>
      </c>
      <c r="D31357" s="1">
        <v>41272</v>
      </c>
      <c r="E31357" t="s">
        <v>42</v>
      </c>
      <c r="F31357" t="s">
        <v>36316</v>
      </c>
      <c r="G31357" t="s">
        <v>13548</v>
      </c>
      <c r="H31357" t="s">
        <v>45</v>
      </c>
      <c r="I31357">
        <v>0</v>
      </c>
      <c r="J31357" t="s">
        <v>36371</v>
      </c>
      <c r="K31357" t="s">
        <v>12297</v>
      </c>
      <c r="L31357" t="s">
        <v>12281</v>
      </c>
      <c r="M31357" t="s">
        <v>117</v>
      </c>
      <c r="N31357" t="s">
        <v>11577</v>
      </c>
      <c r="O31357" t="s">
        <v>26141</v>
      </c>
      <c r="P31357" t="s">
        <v>37</v>
      </c>
      <c r="Q31357" t="s">
        <v>38</v>
      </c>
      <c r="R31357" t="s">
        <v>26142</v>
      </c>
      <c r="S31357">
        <v>44.047999999999995</v>
      </c>
      <c r="T31357">
        <v>2</v>
      </c>
      <c r="U31357">
        <v>0.6</v>
      </c>
      <c r="V31357">
        <v>-58.391999999999996</v>
      </c>
      <c r="W31357">
        <v>3.6119999999999997</v>
      </c>
      <c r="X31357" t="s">
        <v>40</v>
      </c>
      <c r="Y31357">
        <v>2</v>
      </c>
      <c r="Z31357">
        <v>2012</v>
      </c>
      <c r="AA31357" t="s">
        <v>56141</v>
      </c>
      <c r="AB31357" t="s">
        <v>56160</v>
      </c>
      <c r="AC31357">
        <v>12</v>
      </c>
      <c r="AD31357" t="s">
        <v>56143</v>
      </c>
    </row>
    <row r="31358" spans="1:30" x14ac:dyDescent="0.3">
      <c r="A31358">
        <v>10104</v>
      </c>
      <c r="B31358" t="s">
        <v>36314</v>
      </c>
      <c r="C31358" s="1">
        <v>41886</v>
      </c>
      <c r="D31358" s="1">
        <v>41886</v>
      </c>
      <c r="E31358" t="s">
        <v>75</v>
      </c>
      <c r="F31358" t="s">
        <v>12739</v>
      </c>
      <c r="G31358" t="s">
        <v>3282</v>
      </c>
      <c r="H31358" t="s">
        <v>45</v>
      </c>
      <c r="I31358">
        <v>0</v>
      </c>
      <c r="J31358" t="s">
        <v>36198</v>
      </c>
      <c r="K31358" t="s">
        <v>12280</v>
      </c>
      <c r="L31358" t="s">
        <v>12281</v>
      </c>
      <c r="M31358" t="s">
        <v>117</v>
      </c>
      <c r="N31358" t="s">
        <v>11577</v>
      </c>
      <c r="O31358" t="s">
        <v>26599</v>
      </c>
      <c r="P31358" t="s">
        <v>37</v>
      </c>
      <c r="Q31358" t="s">
        <v>26475</v>
      </c>
      <c r="R31358" t="s">
        <v>26600</v>
      </c>
      <c r="S31358">
        <v>19.263999999999999</v>
      </c>
      <c r="T31358">
        <v>2</v>
      </c>
      <c r="U31358">
        <v>0.6</v>
      </c>
      <c r="V31358">
        <v>-15.415999999999997</v>
      </c>
      <c r="W31358">
        <v>3.109</v>
      </c>
      <c r="X31358" t="s">
        <v>63</v>
      </c>
      <c r="Y31358">
        <v>0</v>
      </c>
      <c r="Z31358">
        <v>2014</v>
      </c>
      <c r="AA31358" t="s">
        <v>56138</v>
      </c>
      <c r="AB31358" t="s">
        <v>56161</v>
      </c>
      <c r="AC31358">
        <v>9</v>
      </c>
      <c r="AD31358" t="s">
        <v>56139</v>
      </c>
    </row>
    <row r="31359" spans="1:30" x14ac:dyDescent="0.3">
      <c r="A31359">
        <v>8931</v>
      </c>
      <c r="B31359" t="s">
        <v>36315</v>
      </c>
      <c r="C31359" s="1">
        <v>42097</v>
      </c>
      <c r="D31359" s="1">
        <v>42101</v>
      </c>
      <c r="E31359" t="s">
        <v>1220</v>
      </c>
      <c r="F31359" t="s">
        <v>36316</v>
      </c>
      <c r="G31359" t="s">
        <v>13548</v>
      </c>
      <c r="H31359" t="s">
        <v>45</v>
      </c>
      <c r="I31359">
        <v>0</v>
      </c>
      <c r="J31359" t="s">
        <v>36172</v>
      </c>
      <c r="K31359" t="s">
        <v>12293</v>
      </c>
      <c r="L31359" t="s">
        <v>12281</v>
      </c>
      <c r="M31359" t="s">
        <v>117</v>
      </c>
      <c r="N31359" t="s">
        <v>11577</v>
      </c>
      <c r="O31359" t="s">
        <v>26533</v>
      </c>
      <c r="P31359" t="s">
        <v>37</v>
      </c>
      <c r="Q31359" t="s">
        <v>26475</v>
      </c>
      <c r="R31359" t="s">
        <v>26534</v>
      </c>
      <c r="S31359">
        <v>35.304000000000002</v>
      </c>
      <c r="T31359">
        <v>3</v>
      </c>
      <c r="U31359">
        <v>0.6</v>
      </c>
      <c r="V31359">
        <v>-8.8559999999999945</v>
      </c>
      <c r="W31359">
        <v>2.9649999999999999</v>
      </c>
      <c r="X31359" t="s">
        <v>63</v>
      </c>
      <c r="Y31359">
        <v>4</v>
      </c>
      <c r="Z31359">
        <v>2015</v>
      </c>
      <c r="AA31359" t="s">
        <v>56136</v>
      </c>
      <c r="AB31359" t="s">
        <v>56163</v>
      </c>
      <c r="AC31359">
        <v>4</v>
      </c>
      <c r="AD31359" t="s">
        <v>56144</v>
      </c>
    </row>
    <row r="31360" spans="1:30" x14ac:dyDescent="0.3">
      <c r="A31360">
        <v>10235</v>
      </c>
      <c r="B31360" t="s">
        <v>36247</v>
      </c>
      <c r="C31360" s="1">
        <v>40965</v>
      </c>
      <c r="D31360" s="1">
        <v>40969</v>
      </c>
      <c r="E31360" t="s">
        <v>1220</v>
      </c>
      <c r="F31360" t="s">
        <v>18568</v>
      </c>
      <c r="G31360" t="s">
        <v>2917</v>
      </c>
      <c r="H31360" t="s">
        <v>45</v>
      </c>
      <c r="I31360">
        <v>0</v>
      </c>
      <c r="J31360" t="s">
        <v>36195</v>
      </c>
      <c r="K31360" t="s">
        <v>12434</v>
      </c>
      <c r="L31360" t="s">
        <v>12281</v>
      </c>
      <c r="M31360" t="s">
        <v>117</v>
      </c>
      <c r="N31360" t="s">
        <v>11577</v>
      </c>
      <c r="O31360" t="s">
        <v>26378</v>
      </c>
      <c r="P31360" t="s">
        <v>37</v>
      </c>
      <c r="Q31360" t="s">
        <v>38</v>
      </c>
      <c r="R31360" t="s">
        <v>26379</v>
      </c>
      <c r="S31360">
        <v>70.944000000000003</v>
      </c>
      <c r="T31360">
        <v>4</v>
      </c>
      <c r="U31360">
        <v>0.6</v>
      </c>
      <c r="V31360">
        <v>-51.455999999999982</v>
      </c>
      <c r="W31360">
        <v>2.9449999999999998</v>
      </c>
      <c r="X31360" t="s">
        <v>63</v>
      </c>
      <c r="Y31360">
        <v>4</v>
      </c>
      <c r="Z31360">
        <v>2012</v>
      </c>
      <c r="AA31360" t="s">
        <v>56141</v>
      </c>
      <c r="AB31360" t="s">
        <v>56162</v>
      </c>
      <c r="AC31360">
        <v>2</v>
      </c>
      <c r="AD31360" t="s">
        <v>56146</v>
      </c>
    </row>
    <row r="31361" spans="1:30" x14ac:dyDescent="0.3">
      <c r="A31361">
        <v>10241</v>
      </c>
      <c r="B31361" t="s">
        <v>36269</v>
      </c>
      <c r="C31361" s="1">
        <v>41136</v>
      </c>
      <c r="D31361" s="1">
        <v>41139</v>
      </c>
      <c r="E31361" t="s">
        <v>27</v>
      </c>
      <c r="F31361" t="s">
        <v>12655</v>
      </c>
      <c r="G31361" t="s">
        <v>4835</v>
      </c>
      <c r="H31361" t="s">
        <v>45</v>
      </c>
      <c r="I31361">
        <v>0</v>
      </c>
      <c r="J31361" t="s">
        <v>36195</v>
      </c>
      <c r="K31361" t="s">
        <v>12434</v>
      </c>
      <c r="L31361" t="s">
        <v>12281</v>
      </c>
      <c r="M31361" t="s">
        <v>117</v>
      </c>
      <c r="N31361" t="s">
        <v>11577</v>
      </c>
      <c r="O31361" t="s">
        <v>26061</v>
      </c>
      <c r="P31361" t="s">
        <v>37</v>
      </c>
      <c r="Q31361" t="s">
        <v>38</v>
      </c>
      <c r="R31361" t="s">
        <v>26062</v>
      </c>
      <c r="S31361">
        <v>90.448000000000008</v>
      </c>
      <c r="T31361">
        <v>2</v>
      </c>
      <c r="U31361">
        <v>0.6</v>
      </c>
      <c r="V31361">
        <v>-38.47199999999998</v>
      </c>
      <c r="W31361">
        <v>2.7670000000000003</v>
      </c>
      <c r="X31361" t="s">
        <v>63</v>
      </c>
      <c r="Y31361">
        <v>3</v>
      </c>
      <c r="Z31361">
        <v>2012</v>
      </c>
      <c r="AA31361" t="s">
        <v>56141</v>
      </c>
      <c r="AB31361" t="s">
        <v>56161</v>
      </c>
      <c r="AC31361">
        <v>8</v>
      </c>
      <c r="AD31361" t="s">
        <v>56140</v>
      </c>
    </row>
    <row r="31362" spans="1:30" x14ac:dyDescent="0.3">
      <c r="A31362">
        <v>10186</v>
      </c>
      <c r="B31362" t="s">
        <v>36164</v>
      </c>
      <c r="C31362" s="1">
        <v>41993</v>
      </c>
      <c r="D31362" s="1">
        <v>41995</v>
      </c>
      <c r="E31362" t="s">
        <v>27</v>
      </c>
      <c r="F31362" t="s">
        <v>12688</v>
      </c>
      <c r="G31362" t="s">
        <v>58</v>
      </c>
      <c r="H31362" t="s">
        <v>30</v>
      </c>
      <c r="I31362">
        <v>0</v>
      </c>
      <c r="J31362" t="s">
        <v>36165</v>
      </c>
      <c r="K31362" t="s">
        <v>12327</v>
      </c>
      <c r="L31362" t="s">
        <v>12281</v>
      </c>
      <c r="M31362" t="s">
        <v>117</v>
      </c>
      <c r="N31362" t="s">
        <v>11577</v>
      </c>
      <c r="O31362" t="s">
        <v>26557</v>
      </c>
      <c r="P31362" t="s">
        <v>37</v>
      </c>
      <c r="Q31362" t="s">
        <v>26475</v>
      </c>
      <c r="R31362" t="s">
        <v>26558</v>
      </c>
      <c r="S31362">
        <v>7.895999999999999</v>
      </c>
      <c r="T31362">
        <v>1</v>
      </c>
      <c r="U31362">
        <v>0.6</v>
      </c>
      <c r="V31362">
        <v>-2.1839999999999988</v>
      </c>
      <c r="W31362">
        <v>2.589</v>
      </c>
      <c r="X31362" t="s">
        <v>55</v>
      </c>
      <c r="Y31362">
        <v>2</v>
      </c>
      <c r="Z31362">
        <v>2014</v>
      </c>
      <c r="AA31362" t="s">
        <v>56138</v>
      </c>
      <c r="AB31362" t="s">
        <v>56160</v>
      </c>
      <c r="AC31362">
        <v>12</v>
      </c>
      <c r="AD31362" t="s">
        <v>56143</v>
      </c>
    </row>
    <row r="31363" spans="1:30" x14ac:dyDescent="0.3">
      <c r="A31363">
        <v>10016</v>
      </c>
      <c r="B31363" t="s">
        <v>36270</v>
      </c>
      <c r="C31363" s="1">
        <v>41941</v>
      </c>
      <c r="D31363" s="1">
        <v>41945</v>
      </c>
      <c r="E31363" t="s">
        <v>42</v>
      </c>
      <c r="F31363" t="s">
        <v>17146</v>
      </c>
      <c r="G31363" t="s">
        <v>1283</v>
      </c>
      <c r="H31363" t="s">
        <v>30</v>
      </c>
      <c r="I31363">
        <v>0</v>
      </c>
      <c r="J31363" t="s">
        <v>36165</v>
      </c>
      <c r="K31363" t="s">
        <v>12327</v>
      </c>
      <c r="L31363" t="s">
        <v>12281</v>
      </c>
      <c r="M31363" t="s">
        <v>117</v>
      </c>
      <c r="N31363" t="s">
        <v>11577</v>
      </c>
      <c r="O31363" t="s">
        <v>26519</v>
      </c>
      <c r="P31363" t="s">
        <v>37</v>
      </c>
      <c r="Q31363" t="s">
        <v>26475</v>
      </c>
      <c r="R31363" t="s">
        <v>26520</v>
      </c>
      <c r="S31363">
        <v>10.799999999999999</v>
      </c>
      <c r="T31363">
        <v>1</v>
      </c>
      <c r="U31363">
        <v>0.6</v>
      </c>
      <c r="V31363">
        <v>-10.259999999999996</v>
      </c>
      <c r="W31363">
        <v>2.3260000000000001</v>
      </c>
      <c r="X31363" t="s">
        <v>40</v>
      </c>
      <c r="Y31363">
        <v>4</v>
      </c>
      <c r="Z31363">
        <v>2014</v>
      </c>
      <c r="AA31363" t="s">
        <v>56138</v>
      </c>
      <c r="AB31363" t="s">
        <v>56160</v>
      </c>
      <c r="AC31363">
        <v>10</v>
      </c>
      <c r="AD31363" t="s">
        <v>56147</v>
      </c>
    </row>
    <row r="31364" spans="1:30" x14ac:dyDescent="0.3">
      <c r="A31364">
        <v>10236</v>
      </c>
      <c r="B31364" t="s">
        <v>36247</v>
      </c>
      <c r="C31364" s="1">
        <v>40965</v>
      </c>
      <c r="D31364" s="1">
        <v>40969</v>
      </c>
      <c r="E31364" t="s">
        <v>1220</v>
      </c>
      <c r="F31364" t="s">
        <v>18568</v>
      </c>
      <c r="G31364" t="s">
        <v>2917</v>
      </c>
      <c r="H31364" t="s">
        <v>45</v>
      </c>
      <c r="I31364">
        <v>0</v>
      </c>
      <c r="J31364" t="s">
        <v>36195</v>
      </c>
      <c r="K31364" t="s">
        <v>12434</v>
      </c>
      <c r="L31364" t="s">
        <v>12281</v>
      </c>
      <c r="M31364" t="s">
        <v>117</v>
      </c>
      <c r="N31364" t="s">
        <v>11577</v>
      </c>
      <c r="O31364" t="s">
        <v>26955</v>
      </c>
      <c r="P31364" t="s">
        <v>37</v>
      </c>
      <c r="Q31364" t="s">
        <v>26475</v>
      </c>
      <c r="R31364" t="s">
        <v>26956</v>
      </c>
      <c r="S31364">
        <v>20.783999999999999</v>
      </c>
      <c r="T31364">
        <v>3</v>
      </c>
      <c r="U31364">
        <v>0.6</v>
      </c>
      <c r="V31364">
        <v>-12.516</v>
      </c>
      <c r="W31364">
        <v>1.8679999999999999</v>
      </c>
      <c r="X31364" t="s">
        <v>63</v>
      </c>
      <c r="Y31364">
        <v>4</v>
      </c>
      <c r="Z31364">
        <v>2012</v>
      </c>
      <c r="AA31364" t="s">
        <v>56141</v>
      </c>
      <c r="AB31364" t="s">
        <v>56162</v>
      </c>
      <c r="AC31364">
        <v>2</v>
      </c>
      <c r="AD31364" t="s">
        <v>56146</v>
      </c>
    </row>
    <row r="31365" spans="1:30" x14ac:dyDescent="0.3">
      <c r="A31365">
        <v>10254</v>
      </c>
      <c r="B31365" t="s">
        <v>36242</v>
      </c>
      <c r="C31365" s="1">
        <v>41080</v>
      </c>
      <c r="D31365" s="1">
        <v>41082</v>
      </c>
      <c r="E31365" t="s">
        <v>42</v>
      </c>
      <c r="F31365" t="s">
        <v>29892</v>
      </c>
      <c r="G31365" t="s">
        <v>8112</v>
      </c>
      <c r="H31365" t="s">
        <v>67</v>
      </c>
      <c r="I31365">
        <v>0</v>
      </c>
      <c r="J31365" t="s">
        <v>36221</v>
      </c>
      <c r="K31365" t="s">
        <v>12293</v>
      </c>
      <c r="L31365" t="s">
        <v>12281</v>
      </c>
      <c r="M31365" t="s">
        <v>117</v>
      </c>
      <c r="N31365" t="s">
        <v>11577</v>
      </c>
      <c r="O31365" t="s">
        <v>26828</v>
      </c>
      <c r="P31365" t="s">
        <v>37</v>
      </c>
      <c r="Q31365" t="s">
        <v>26475</v>
      </c>
      <c r="R31365" t="s">
        <v>26829</v>
      </c>
      <c r="S31365">
        <v>20.431999999999999</v>
      </c>
      <c r="T31365">
        <v>2</v>
      </c>
      <c r="U31365">
        <v>0.6</v>
      </c>
      <c r="V31365">
        <v>-16.367999999999999</v>
      </c>
      <c r="W31365">
        <v>1.8239999999999998</v>
      </c>
      <c r="X31365" t="s">
        <v>40</v>
      </c>
      <c r="Y31365">
        <v>2</v>
      </c>
      <c r="Z31365">
        <v>2012</v>
      </c>
      <c r="AA31365" t="s">
        <v>56141</v>
      </c>
      <c r="AB31365" t="s">
        <v>56163</v>
      </c>
      <c r="AC31365">
        <v>6</v>
      </c>
      <c r="AD31365" t="s">
        <v>56149</v>
      </c>
    </row>
    <row r="31366" spans="1:30" x14ac:dyDescent="0.3">
      <c r="A31366">
        <v>10139</v>
      </c>
      <c r="B31366" t="s">
        <v>36426</v>
      </c>
      <c r="C31366" s="1">
        <v>41067</v>
      </c>
      <c r="D31366" s="1">
        <v>41071</v>
      </c>
      <c r="E31366" t="s">
        <v>1220</v>
      </c>
      <c r="F31366" t="s">
        <v>14670</v>
      </c>
      <c r="G31366" t="s">
        <v>3744</v>
      </c>
      <c r="H31366" t="s">
        <v>45</v>
      </c>
      <c r="I31366">
        <v>0</v>
      </c>
      <c r="J31366" t="s">
        <v>36371</v>
      </c>
      <c r="K31366" t="s">
        <v>12297</v>
      </c>
      <c r="L31366" t="s">
        <v>12281</v>
      </c>
      <c r="M31366" t="s">
        <v>117</v>
      </c>
      <c r="N31366" t="s">
        <v>11577</v>
      </c>
      <c r="O31366" t="s">
        <v>26571</v>
      </c>
      <c r="P31366" t="s">
        <v>37</v>
      </c>
      <c r="Q31366" t="s">
        <v>26475</v>
      </c>
      <c r="R31366" t="s">
        <v>26572</v>
      </c>
      <c r="S31366">
        <v>89.759999999999977</v>
      </c>
      <c r="T31366">
        <v>3</v>
      </c>
      <c r="U31366">
        <v>0.6</v>
      </c>
      <c r="V31366">
        <v>-49.379999999999953</v>
      </c>
      <c r="W31366">
        <v>1.7050000000000001</v>
      </c>
      <c r="X31366" t="s">
        <v>63</v>
      </c>
      <c r="Y31366">
        <v>4</v>
      </c>
      <c r="Z31366">
        <v>2012</v>
      </c>
      <c r="AA31366" t="s">
        <v>56141</v>
      </c>
      <c r="AB31366" t="s">
        <v>56163</v>
      </c>
      <c r="AC31366">
        <v>6</v>
      </c>
      <c r="AD31366" t="s">
        <v>56149</v>
      </c>
    </row>
    <row r="31367" spans="1:30" x14ac:dyDescent="0.3">
      <c r="A31367">
        <v>2718</v>
      </c>
      <c r="B31367" t="s">
        <v>36190</v>
      </c>
      <c r="C31367" s="1">
        <v>41185</v>
      </c>
      <c r="D31367" s="1">
        <v>41190</v>
      </c>
      <c r="E31367" t="s">
        <v>1220</v>
      </c>
      <c r="F31367" t="s">
        <v>36191</v>
      </c>
      <c r="G31367" t="s">
        <v>6660</v>
      </c>
      <c r="H31367" t="s">
        <v>67</v>
      </c>
      <c r="I31367">
        <v>0</v>
      </c>
      <c r="J31367" t="s">
        <v>36192</v>
      </c>
      <c r="K31367" t="s">
        <v>12327</v>
      </c>
      <c r="L31367" t="s">
        <v>12281</v>
      </c>
      <c r="M31367" t="s">
        <v>117</v>
      </c>
      <c r="N31367" t="s">
        <v>11577</v>
      </c>
      <c r="O31367" t="s">
        <v>26529</v>
      </c>
      <c r="P31367" t="s">
        <v>37</v>
      </c>
      <c r="Q31367" t="s">
        <v>26475</v>
      </c>
      <c r="R31367" t="s">
        <v>26530</v>
      </c>
      <c r="S31367">
        <v>27.968</v>
      </c>
      <c r="T31367">
        <v>1</v>
      </c>
      <c r="U31367">
        <v>0.6</v>
      </c>
      <c r="V31367">
        <v>-35.672000000000004</v>
      </c>
      <c r="W31367">
        <v>1.4119999999999999</v>
      </c>
      <c r="X31367" t="s">
        <v>63</v>
      </c>
      <c r="Y31367">
        <v>5</v>
      </c>
      <c r="Z31367">
        <v>2012</v>
      </c>
      <c r="AA31367" t="s">
        <v>56141</v>
      </c>
      <c r="AB31367" t="s">
        <v>56160</v>
      </c>
      <c r="AC31367">
        <v>10</v>
      </c>
      <c r="AD31367" t="s">
        <v>56147</v>
      </c>
    </row>
    <row r="31368" spans="1:30" x14ac:dyDescent="0.3">
      <c r="A31368">
        <v>10039</v>
      </c>
      <c r="B31368" t="s">
        <v>36209</v>
      </c>
      <c r="C31368" s="1">
        <v>42306</v>
      </c>
      <c r="D31368" s="1">
        <v>42310</v>
      </c>
      <c r="E31368" t="s">
        <v>1220</v>
      </c>
      <c r="F31368" t="s">
        <v>36210</v>
      </c>
      <c r="G31368" t="s">
        <v>4445</v>
      </c>
      <c r="H31368" t="s">
        <v>30</v>
      </c>
      <c r="I31368">
        <v>0</v>
      </c>
      <c r="J31368" t="s">
        <v>36181</v>
      </c>
      <c r="K31368" t="s">
        <v>12280</v>
      </c>
      <c r="L31368" t="s">
        <v>12281</v>
      </c>
      <c r="M31368" t="s">
        <v>117</v>
      </c>
      <c r="N31368" t="s">
        <v>11577</v>
      </c>
      <c r="O31368" t="s">
        <v>26575</v>
      </c>
      <c r="P31368" t="s">
        <v>37</v>
      </c>
      <c r="Q31368" t="s">
        <v>26475</v>
      </c>
      <c r="R31368" t="s">
        <v>26576</v>
      </c>
      <c r="S31368">
        <v>22.536000000000001</v>
      </c>
      <c r="T31368">
        <v>3</v>
      </c>
      <c r="U31368">
        <v>0.6</v>
      </c>
      <c r="V31368">
        <v>-29.904000000000003</v>
      </c>
      <c r="W31368">
        <v>1.2029999999999998</v>
      </c>
      <c r="X31368" t="s">
        <v>40</v>
      </c>
      <c r="Y31368">
        <v>4</v>
      </c>
      <c r="Z31368">
        <v>2015</v>
      </c>
      <c r="AA31368" t="s">
        <v>56136</v>
      </c>
      <c r="AB31368" t="s">
        <v>56160</v>
      </c>
      <c r="AC31368">
        <v>10</v>
      </c>
      <c r="AD31368" t="s">
        <v>56147</v>
      </c>
    </row>
    <row r="31369" spans="1:30" x14ac:dyDescent="0.3">
      <c r="A31369">
        <v>10169</v>
      </c>
      <c r="B31369" t="s">
        <v>36366</v>
      </c>
      <c r="C31369" s="1">
        <v>41720</v>
      </c>
      <c r="D31369" s="1">
        <v>41726</v>
      </c>
      <c r="E31369" t="s">
        <v>1220</v>
      </c>
      <c r="F31369" t="s">
        <v>12471</v>
      </c>
      <c r="G31369" t="s">
        <v>12472</v>
      </c>
      <c r="H31369" t="s">
        <v>30</v>
      </c>
      <c r="I31369">
        <v>0</v>
      </c>
      <c r="J31369" t="s">
        <v>36198</v>
      </c>
      <c r="K31369" t="s">
        <v>12280</v>
      </c>
      <c r="L31369" t="s">
        <v>12281</v>
      </c>
      <c r="M31369" t="s">
        <v>117</v>
      </c>
      <c r="N31369" t="s">
        <v>11577</v>
      </c>
      <c r="O31369" t="s">
        <v>26649</v>
      </c>
      <c r="P31369" t="s">
        <v>37</v>
      </c>
      <c r="Q31369" t="s">
        <v>26475</v>
      </c>
      <c r="R31369" t="s">
        <v>26650</v>
      </c>
      <c r="S31369">
        <v>22.48</v>
      </c>
      <c r="T31369">
        <v>2</v>
      </c>
      <c r="U31369">
        <v>0.6</v>
      </c>
      <c r="V31369">
        <v>-18.559999999999999</v>
      </c>
      <c r="W31369">
        <v>1.171</v>
      </c>
      <c r="X31369" t="s">
        <v>63</v>
      </c>
      <c r="Y31369">
        <v>6</v>
      </c>
      <c r="Z31369">
        <v>2014</v>
      </c>
      <c r="AA31369" t="s">
        <v>56138</v>
      </c>
      <c r="AB31369" t="s">
        <v>56162</v>
      </c>
      <c r="AC31369">
        <v>3</v>
      </c>
      <c r="AD31369" t="s">
        <v>56148</v>
      </c>
    </row>
    <row r="31370" spans="1:30" x14ac:dyDescent="0.3">
      <c r="A31370">
        <v>10091</v>
      </c>
      <c r="B31370" t="s">
        <v>36208</v>
      </c>
      <c r="C31370" s="1">
        <v>41017</v>
      </c>
      <c r="D31370" s="1">
        <v>41023</v>
      </c>
      <c r="E31370" t="s">
        <v>1220</v>
      </c>
      <c r="F31370" t="s">
        <v>28655</v>
      </c>
      <c r="G31370" t="s">
        <v>3787</v>
      </c>
      <c r="H31370" t="s">
        <v>30</v>
      </c>
      <c r="I31370">
        <v>0</v>
      </c>
      <c r="J31370" t="s">
        <v>36186</v>
      </c>
      <c r="K31370" t="s">
        <v>12327</v>
      </c>
      <c r="L31370" t="s">
        <v>12281</v>
      </c>
      <c r="M31370" t="s">
        <v>117</v>
      </c>
      <c r="N31370" t="s">
        <v>11577</v>
      </c>
      <c r="O31370" t="s">
        <v>26613</v>
      </c>
      <c r="P31370" t="s">
        <v>37</v>
      </c>
      <c r="Q31370" t="s">
        <v>26475</v>
      </c>
      <c r="R31370" t="s">
        <v>26614</v>
      </c>
      <c r="S31370">
        <v>22.144000000000002</v>
      </c>
      <c r="T31370">
        <v>2</v>
      </c>
      <c r="U31370">
        <v>0.6</v>
      </c>
      <c r="V31370">
        <v>-31.576000000000004</v>
      </c>
      <c r="W31370">
        <v>1.083</v>
      </c>
      <c r="X31370" t="s">
        <v>14209</v>
      </c>
      <c r="Y31370">
        <v>6</v>
      </c>
      <c r="Z31370">
        <v>2012</v>
      </c>
      <c r="AA31370" t="s">
        <v>56141</v>
      </c>
      <c r="AB31370" t="s">
        <v>56163</v>
      </c>
      <c r="AC31370">
        <v>4</v>
      </c>
      <c r="AD31370" t="s">
        <v>56144</v>
      </c>
    </row>
    <row r="31371" spans="1:30" x14ac:dyDescent="0.3">
      <c r="A31371">
        <v>10112</v>
      </c>
      <c r="B31371" t="s">
        <v>36179</v>
      </c>
      <c r="C31371" s="1">
        <v>41865</v>
      </c>
      <c r="D31371" s="1">
        <v>41869</v>
      </c>
      <c r="E31371" t="s">
        <v>42</v>
      </c>
      <c r="F31371" t="s">
        <v>28406</v>
      </c>
      <c r="G31371" t="s">
        <v>2452</v>
      </c>
      <c r="H31371" t="s">
        <v>30</v>
      </c>
      <c r="I31371">
        <v>0</v>
      </c>
      <c r="J31371" t="s">
        <v>36165</v>
      </c>
      <c r="K31371" t="s">
        <v>12327</v>
      </c>
      <c r="L31371" t="s">
        <v>12281</v>
      </c>
      <c r="M31371" t="s">
        <v>117</v>
      </c>
      <c r="N31371" t="s">
        <v>11577</v>
      </c>
      <c r="O31371" t="s">
        <v>7266</v>
      </c>
      <c r="P31371" t="s">
        <v>1227</v>
      </c>
      <c r="Q31371" t="s">
        <v>4134</v>
      </c>
      <c r="R31371" t="s">
        <v>7267</v>
      </c>
      <c r="S31371">
        <v>420.86400000000003</v>
      </c>
      <c r="T31371">
        <v>3</v>
      </c>
      <c r="U31371">
        <v>0.6</v>
      </c>
      <c r="V31371">
        <v>-631.29599999999994</v>
      </c>
      <c r="W31371">
        <v>67.412000000000006</v>
      </c>
      <c r="X31371" t="s">
        <v>40</v>
      </c>
      <c r="Y31371">
        <v>4</v>
      </c>
      <c r="Z31371">
        <v>2014</v>
      </c>
      <c r="AA31371" t="s">
        <v>56138</v>
      </c>
      <c r="AB31371" t="s">
        <v>56161</v>
      </c>
      <c r="AC31371">
        <v>8</v>
      </c>
      <c r="AD31371" t="s">
        <v>56140</v>
      </c>
    </row>
    <row r="31372" spans="1:30" x14ac:dyDescent="0.3">
      <c r="A31372">
        <v>10174</v>
      </c>
      <c r="B31372" t="s">
        <v>36194</v>
      </c>
      <c r="C31372" s="1">
        <v>41814</v>
      </c>
      <c r="D31372" s="1">
        <v>41816</v>
      </c>
      <c r="E31372" t="s">
        <v>42</v>
      </c>
      <c r="F31372" t="s">
        <v>12625</v>
      </c>
      <c r="G31372" t="s">
        <v>1831</v>
      </c>
      <c r="H31372" t="s">
        <v>45</v>
      </c>
      <c r="I31372">
        <v>0</v>
      </c>
      <c r="J31372" t="s">
        <v>36195</v>
      </c>
      <c r="K31372" t="s">
        <v>12434</v>
      </c>
      <c r="L31372" t="s">
        <v>12281</v>
      </c>
      <c r="M31372" t="s">
        <v>117</v>
      </c>
      <c r="N31372" t="s">
        <v>11577</v>
      </c>
      <c r="O31372" t="s">
        <v>12095</v>
      </c>
      <c r="P31372" t="s">
        <v>1227</v>
      </c>
      <c r="Q31372" t="s">
        <v>4134</v>
      </c>
      <c r="R31372" t="s">
        <v>12096</v>
      </c>
      <c r="S31372">
        <v>444.62399999999997</v>
      </c>
      <c r="T31372">
        <v>6</v>
      </c>
      <c r="U31372">
        <v>0.6</v>
      </c>
      <c r="V31372">
        <v>-466.8959999999999</v>
      </c>
      <c r="W31372">
        <v>39.122</v>
      </c>
      <c r="X31372" t="s">
        <v>40</v>
      </c>
      <c r="Y31372">
        <v>2</v>
      </c>
      <c r="Z31372">
        <v>2014</v>
      </c>
      <c r="AA31372" t="s">
        <v>56138</v>
      </c>
      <c r="AB31372" t="s">
        <v>56163</v>
      </c>
      <c r="AC31372">
        <v>6</v>
      </c>
      <c r="AD31372" t="s">
        <v>56149</v>
      </c>
    </row>
    <row r="31373" spans="1:30" x14ac:dyDescent="0.3">
      <c r="A31373">
        <v>10048</v>
      </c>
      <c r="B31373" t="s">
        <v>36215</v>
      </c>
      <c r="C31373" s="1">
        <v>41000</v>
      </c>
      <c r="D31373" s="1">
        <v>41004</v>
      </c>
      <c r="E31373" t="s">
        <v>42</v>
      </c>
      <c r="F31373" t="s">
        <v>12780</v>
      </c>
      <c r="G31373" t="s">
        <v>7664</v>
      </c>
      <c r="H31373" t="s">
        <v>67</v>
      </c>
      <c r="I31373">
        <v>0</v>
      </c>
      <c r="J31373" t="s">
        <v>36177</v>
      </c>
      <c r="K31373" t="s">
        <v>12579</v>
      </c>
      <c r="L31373" t="s">
        <v>12281</v>
      </c>
      <c r="M31373" t="s">
        <v>117</v>
      </c>
      <c r="N31373" t="s">
        <v>11577</v>
      </c>
      <c r="O31373" t="s">
        <v>5085</v>
      </c>
      <c r="P31373" t="s">
        <v>1227</v>
      </c>
      <c r="Q31373" t="s">
        <v>4134</v>
      </c>
      <c r="R31373" t="s">
        <v>5086</v>
      </c>
      <c r="S31373">
        <v>455.66400000000004</v>
      </c>
      <c r="T31373">
        <v>3</v>
      </c>
      <c r="U31373">
        <v>0.6</v>
      </c>
      <c r="V31373">
        <v>-307.59600000000012</v>
      </c>
      <c r="W31373">
        <v>27.377999999999997</v>
      </c>
      <c r="X31373" t="s">
        <v>40</v>
      </c>
      <c r="Y31373">
        <v>4</v>
      </c>
      <c r="Z31373">
        <v>2012</v>
      </c>
      <c r="AA31373" t="s">
        <v>56141</v>
      </c>
      <c r="AB31373" t="s">
        <v>56163</v>
      </c>
      <c r="AC31373">
        <v>4</v>
      </c>
      <c r="AD31373" t="s">
        <v>56144</v>
      </c>
    </row>
    <row r="31374" spans="1:30" x14ac:dyDescent="0.3">
      <c r="A31374">
        <v>10038</v>
      </c>
      <c r="B31374" t="s">
        <v>36209</v>
      </c>
      <c r="C31374" s="1">
        <v>42306</v>
      </c>
      <c r="D31374" s="1">
        <v>42310</v>
      </c>
      <c r="E31374" t="s">
        <v>1220</v>
      </c>
      <c r="F31374" t="s">
        <v>36210</v>
      </c>
      <c r="G31374" t="s">
        <v>4445</v>
      </c>
      <c r="H31374" t="s">
        <v>30</v>
      </c>
      <c r="I31374">
        <v>0</v>
      </c>
      <c r="J31374" t="s">
        <v>36181</v>
      </c>
      <c r="K31374" t="s">
        <v>12280</v>
      </c>
      <c r="L31374" t="s">
        <v>12281</v>
      </c>
      <c r="M31374" t="s">
        <v>117</v>
      </c>
      <c r="N31374" t="s">
        <v>11577</v>
      </c>
      <c r="O31374" t="s">
        <v>11477</v>
      </c>
      <c r="P31374" t="s">
        <v>1227</v>
      </c>
      <c r="Q31374" t="s">
        <v>4134</v>
      </c>
      <c r="R31374" t="s">
        <v>11478</v>
      </c>
      <c r="S31374">
        <v>288.94400000000007</v>
      </c>
      <c r="T31374">
        <v>2</v>
      </c>
      <c r="U31374">
        <v>0.6</v>
      </c>
      <c r="V31374">
        <v>-382.85599999999999</v>
      </c>
      <c r="W31374">
        <v>26.292999999999999</v>
      </c>
      <c r="X31374" t="s">
        <v>40</v>
      </c>
      <c r="Y31374">
        <v>4</v>
      </c>
      <c r="Z31374">
        <v>2015</v>
      </c>
      <c r="AA31374" t="s">
        <v>56136</v>
      </c>
      <c r="AB31374" t="s">
        <v>56160</v>
      </c>
      <c r="AC31374">
        <v>10</v>
      </c>
      <c r="AD31374" t="s">
        <v>56147</v>
      </c>
    </row>
    <row r="31375" spans="1:30" x14ac:dyDescent="0.3">
      <c r="A31375">
        <v>10207</v>
      </c>
      <c r="B31375" t="s">
        <v>36223</v>
      </c>
      <c r="C31375" s="1">
        <v>42095</v>
      </c>
      <c r="D31375" s="1">
        <v>42095</v>
      </c>
      <c r="E31375" t="s">
        <v>75</v>
      </c>
      <c r="F31375" t="s">
        <v>30603</v>
      </c>
      <c r="G31375" t="s">
        <v>5014</v>
      </c>
      <c r="H31375" t="s">
        <v>30</v>
      </c>
      <c r="I31375">
        <v>0</v>
      </c>
      <c r="J31375" t="s">
        <v>36224</v>
      </c>
      <c r="K31375" t="s">
        <v>12289</v>
      </c>
      <c r="L31375" t="s">
        <v>12281</v>
      </c>
      <c r="M31375" t="s">
        <v>117</v>
      </c>
      <c r="N31375" t="s">
        <v>11577</v>
      </c>
      <c r="O31375" t="s">
        <v>8785</v>
      </c>
      <c r="P31375" t="s">
        <v>1227</v>
      </c>
      <c r="Q31375" t="s">
        <v>1546</v>
      </c>
      <c r="R31375" t="s">
        <v>8786</v>
      </c>
      <c r="S31375">
        <v>132.352</v>
      </c>
      <c r="T31375">
        <v>11</v>
      </c>
      <c r="U31375">
        <v>0.6</v>
      </c>
      <c r="V31375">
        <v>-89.407999999999944</v>
      </c>
      <c r="W31375">
        <v>19.818000000000001</v>
      </c>
      <c r="X31375" t="s">
        <v>40</v>
      </c>
      <c r="Y31375">
        <v>0</v>
      </c>
      <c r="Z31375">
        <v>2015</v>
      </c>
      <c r="AA31375" t="s">
        <v>56136</v>
      </c>
      <c r="AB31375" t="s">
        <v>56163</v>
      </c>
      <c r="AC31375">
        <v>4</v>
      </c>
      <c r="AD31375" t="s">
        <v>56144</v>
      </c>
    </row>
    <row r="31376" spans="1:30" x14ac:dyDescent="0.3">
      <c r="A31376">
        <v>10156</v>
      </c>
      <c r="B31376" t="s">
        <v>36228</v>
      </c>
      <c r="C31376" s="1">
        <v>41466</v>
      </c>
      <c r="D31376" s="1">
        <v>41466</v>
      </c>
      <c r="E31376" t="s">
        <v>75</v>
      </c>
      <c r="F31376" t="s">
        <v>36229</v>
      </c>
      <c r="G31376" t="s">
        <v>5119</v>
      </c>
      <c r="H31376" t="s">
        <v>67</v>
      </c>
      <c r="I31376">
        <v>0</v>
      </c>
      <c r="J31376" t="s">
        <v>36195</v>
      </c>
      <c r="K31376" t="s">
        <v>12434</v>
      </c>
      <c r="L31376" t="s">
        <v>12281</v>
      </c>
      <c r="M31376" t="s">
        <v>117</v>
      </c>
      <c r="N31376" t="s">
        <v>11577</v>
      </c>
      <c r="O31376" t="s">
        <v>6106</v>
      </c>
      <c r="P31376" t="s">
        <v>1227</v>
      </c>
      <c r="Q31376" t="s">
        <v>4143</v>
      </c>
      <c r="R31376" t="s">
        <v>6107</v>
      </c>
      <c r="S31376">
        <v>102.08799999999999</v>
      </c>
      <c r="T31376">
        <v>7</v>
      </c>
      <c r="U31376">
        <v>0.6</v>
      </c>
      <c r="V31376">
        <v>-53.73199999999995</v>
      </c>
      <c r="W31376">
        <v>18.923999999999999</v>
      </c>
      <c r="X31376" t="s">
        <v>40</v>
      </c>
      <c r="Y31376">
        <v>0</v>
      </c>
      <c r="Z31376">
        <v>2013</v>
      </c>
      <c r="AA31376" t="s">
        <v>56134</v>
      </c>
      <c r="AB31376" t="s">
        <v>56161</v>
      </c>
      <c r="AC31376">
        <v>7</v>
      </c>
      <c r="AD31376" t="s">
        <v>56137</v>
      </c>
    </row>
    <row r="31377" spans="1:30" x14ac:dyDescent="0.3">
      <c r="A31377">
        <v>10121</v>
      </c>
      <c r="B31377" t="s">
        <v>36236</v>
      </c>
      <c r="C31377" s="1">
        <v>42159</v>
      </c>
      <c r="D31377" s="1">
        <v>42161</v>
      </c>
      <c r="E31377" t="s">
        <v>27</v>
      </c>
      <c r="F31377" t="s">
        <v>18437</v>
      </c>
      <c r="G31377" t="s">
        <v>2906</v>
      </c>
      <c r="H31377" t="s">
        <v>30</v>
      </c>
      <c r="I31377">
        <v>0</v>
      </c>
      <c r="J31377" t="s">
        <v>36163</v>
      </c>
      <c r="K31377" t="s">
        <v>12483</v>
      </c>
      <c r="L31377" t="s">
        <v>12281</v>
      </c>
      <c r="M31377" t="s">
        <v>117</v>
      </c>
      <c r="N31377" t="s">
        <v>11577</v>
      </c>
      <c r="O31377" t="s">
        <v>2181</v>
      </c>
      <c r="P31377" t="s">
        <v>1227</v>
      </c>
      <c r="Q31377" t="s">
        <v>1546</v>
      </c>
      <c r="R31377" t="s">
        <v>2182</v>
      </c>
      <c r="S31377">
        <v>79.680000000000007</v>
      </c>
      <c r="T31377">
        <v>8</v>
      </c>
      <c r="U31377">
        <v>0.6</v>
      </c>
      <c r="V31377">
        <v>-55.840000000000011</v>
      </c>
      <c r="W31377">
        <v>17.48</v>
      </c>
      <c r="X31377" t="s">
        <v>40</v>
      </c>
      <c r="Y31377">
        <v>2</v>
      </c>
      <c r="Z31377">
        <v>2015</v>
      </c>
      <c r="AA31377" t="s">
        <v>56136</v>
      </c>
      <c r="AB31377" t="s">
        <v>56163</v>
      </c>
      <c r="AC31377">
        <v>6</v>
      </c>
      <c r="AD31377" t="s">
        <v>56149</v>
      </c>
    </row>
    <row r="31378" spans="1:30" x14ac:dyDescent="0.3">
      <c r="A31378">
        <v>10132</v>
      </c>
      <c r="B31378" t="s">
        <v>36244</v>
      </c>
      <c r="C31378" s="1">
        <v>41343</v>
      </c>
      <c r="D31378" s="1">
        <v>41345</v>
      </c>
      <c r="E31378" t="s">
        <v>27</v>
      </c>
      <c r="F31378" t="s">
        <v>12600</v>
      </c>
      <c r="G31378" t="s">
        <v>1870</v>
      </c>
      <c r="H31378" t="s">
        <v>30</v>
      </c>
      <c r="I31378">
        <v>0</v>
      </c>
      <c r="J31378" t="s">
        <v>36167</v>
      </c>
      <c r="K31378" t="s">
        <v>12362</v>
      </c>
      <c r="L31378" t="s">
        <v>12281</v>
      </c>
      <c r="M31378" t="s">
        <v>117</v>
      </c>
      <c r="N31378" t="s">
        <v>11577</v>
      </c>
      <c r="O31378" t="s">
        <v>2992</v>
      </c>
      <c r="P31378" t="s">
        <v>1227</v>
      </c>
      <c r="Q31378" t="s">
        <v>1228</v>
      </c>
      <c r="R31378" t="s">
        <v>2993</v>
      </c>
      <c r="S31378">
        <v>54.544000000000004</v>
      </c>
      <c r="T31378">
        <v>7</v>
      </c>
      <c r="U31378">
        <v>0.6</v>
      </c>
      <c r="V31378">
        <v>-28.755999999999993</v>
      </c>
      <c r="W31378">
        <v>16.143999999999998</v>
      </c>
      <c r="X31378" t="s">
        <v>40</v>
      </c>
      <c r="Y31378">
        <v>2</v>
      </c>
      <c r="Z31378">
        <v>2013</v>
      </c>
      <c r="AA31378" t="s">
        <v>56134</v>
      </c>
      <c r="AB31378" t="s">
        <v>56162</v>
      </c>
      <c r="AC31378">
        <v>3</v>
      </c>
      <c r="AD31378" t="s">
        <v>56148</v>
      </c>
    </row>
    <row r="31379" spans="1:30" x14ac:dyDescent="0.3">
      <c r="A31379">
        <v>10086</v>
      </c>
      <c r="B31379" t="s">
        <v>36188</v>
      </c>
      <c r="C31379" s="1">
        <v>41636</v>
      </c>
      <c r="D31379" s="1">
        <v>41640</v>
      </c>
      <c r="E31379" t="s">
        <v>1220</v>
      </c>
      <c r="F31379" t="s">
        <v>36189</v>
      </c>
      <c r="G31379" t="s">
        <v>3928</v>
      </c>
      <c r="H31379" t="s">
        <v>30</v>
      </c>
      <c r="I31379">
        <v>0</v>
      </c>
      <c r="J31379" t="s">
        <v>36167</v>
      </c>
      <c r="K31379" t="s">
        <v>12362</v>
      </c>
      <c r="L31379" t="s">
        <v>12281</v>
      </c>
      <c r="M31379" t="s">
        <v>117</v>
      </c>
      <c r="N31379" t="s">
        <v>11577</v>
      </c>
      <c r="O31379" t="s">
        <v>1652</v>
      </c>
      <c r="P31379" t="s">
        <v>1227</v>
      </c>
      <c r="Q31379" t="s">
        <v>1546</v>
      </c>
      <c r="R31379" t="s">
        <v>1653</v>
      </c>
      <c r="S31379">
        <v>102</v>
      </c>
      <c r="T31379">
        <v>10</v>
      </c>
      <c r="U31379">
        <v>0.6</v>
      </c>
      <c r="V31379">
        <v>-61.2</v>
      </c>
      <c r="W31379">
        <v>13.528</v>
      </c>
      <c r="X31379" t="s">
        <v>40</v>
      </c>
      <c r="Y31379">
        <v>4</v>
      </c>
      <c r="Z31379">
        <v>2013</v>
      </c>
      <c r="AA31379" t="s">
        <v>56134</v>
      </c>
      <c r="AB31379" t="s">
        <v>56160</v>
      </c>
      <c r="AC31379">
        <v>12</v>
      </c>
      <c r="AD31379" t="s">
        <v>56143</v>
      </c>
    </row>
    <row r="31380" spans="1:30" x14ac:dyDescent="0.3">
      <c r="A31380">
        <v>10026</v>
      </c>
      <c r="B31380" t="s">
        <v>36250</v>
      </c>
      <c r="C31380" s="1">
        <v>41783</v>
      </c>
      <c r="D31380" s="1">
        <v>41790</v>
      </c>
      <c r="E31380" t="s">
        <v>1220</v>
      </c>
      <c r="F31380" t="s">
        <v>12757</v>
      </c>
      <c r="G31380" t="s">
        <v>5912</v>
      </c>
      <c r="H31380" t="s">
        <v>67</v>
      </c>
      <c r="I31380">
        <v>0</v>
      </c>
      <c r="J31380" t="s">
        <v>36177</v>
      </c>
      <c r="K31380" t="s">
        <v>12579</v>
      </c>
      <c r="L31380" t="s">
        <v>12281</v>
      </c>
      <c r="M31380" t="s">
        <v>117</v>
      </c>
      <c r="N31380" t="s">
        <v>11577</v>
      </c>
      <c r="O31380" t="s">
        <v>8377</v>
      </c>
      <c r="P31380" t="s">
        <v>1227</v>
      </c>
      <c r="Q31380" t="s">
        <v>4134</v>
      </c>
      <c r="R31380" t="s">
        <v>8378</v>
      </c>
      <c r="S31380">
        <v>101.52000000000001</v>
      </c>
      <c r="T31380">
        <v>5</v>
      </c>
      <c r="U31380">
        <v>0.6</v>
      </c>
      <c r="V31380">
        <v>-149.78</v>
      </c>
      <c r="W31380">
        <v>13.134</v>
      </c>
      <c r="X31380" t="s">
        <v>14209</v>
      </c>
      <c r="Y31380">
        <v>7</v>
      </c>
      <c r="Z31380">
        <v>2014</v>
      </c>
      <c r="AA31380" t="s">
        <v>56138</v>
      </c>
      <c r="AB31380" t="s">
        <v>56163</v>
      </c>
      <c r="AC31380">
        <v>5</v>
      </c>
      <c r="AD31380" t="s">
        <v>56145</v>
      </c>
    </row>
    <row r="31381" spans="1:30" x14ac:dyDescent="0.3">
      <c r="A31381">
        <v>10180</v>
      </c>
      <c r="B31381" t="s">
        <v>36164</v>
      </c>
      <c r="C31381" s="1">
        <v>41993</v>
      </c>
      <c r="D31381" s="1">
        <v>41995</v>
      </c>
      <c r="E31381" t="s">
        <v>27</v>
      </c>
      <c r="F31381" t="s">
        <v>12688</v>
      </c>
      <c r="G31381" t="s">
        <v>58</v>
      </c>
      <c r="H31381" t="s">
        <v>30</v>
      </c>
      <c r="I31381">
        <v>0</v>
      </c>
      <c r="J31381" t="s">
        <v>36165</v>
      </c>
      <c r="K31381" t="s">
        <v>12327</v>
      </c>
      <c r="L31381" t="s">
        <v>12281</v>
      </c>
      <c r="M31381" t="s">
        <v>117</v>
      </c>
      <c r="N31381" t="s">
        <v>11577</v>
      </c>
      <c r="O31381" t="s">
        <v>6575</v>
      </c>
      <c r="P31381" t="s">
        <v>1227</v>
      </c>
      <c r="Q31381" t="s">
        <v>1546</v>
      </c>
      <c r="R31381" t="s">
        <v>6576</v>
      </c>
      <c r="S31381">
        <v>29.736000000000001</v>
      </c>
      <c r="T31381">
        <v>3</v>
      </c>
      <c r="U31381">
        <v>0.6</v>
      </c>
      <c r="V31381">
        <v>-26.784000000000002</v>
      </c>
      <c r="W31381">
        <v>12.975999999999999</v>
      </c>
      <c r="X31381" t="s">
        <v>55</v>
      </c>
      <c r="Y31381">
        <v>2</v>
      </c>
      <c r="Z31381">
        <v>2014</v>
      </c>
      <c r="AA31381" t="s">
        <v>56138</v>
      </c>
      <c r="AB31381" t="s">
        <v>56160</v>
      </c>
      <c r="AC31381">
        <v>12</v>
      </c>
      <c r="AD31381" t="s">
        <v>56143</v>
      </c>
    </row>
    <row r="31382" spans="1:30" x14ac:dyDescent="0.3">
      <c r="A31382">
        <v>10229</v>
      </c>
      <c r="B31382" t="s">
        <v>36390</v>
      </c>
      <c r="C31382" s="1">
        <v>41787</v>
      </c>
      <c r="D31382" s="1">
        <v>41787</v>
      </c>
      <c r="E31382" t="s">
        <v>75</v>
      </c>
      <c r="F31382" t="s">
        <v>36391</v>
      </c>
      <c r="G31382" t="s">
        <v>3657</v>
      </c>
      <c r="H31382" t="s">
        <v>30</v>
      </c>
      <c r="I31382">
        <v>0</v>
      </c>
      <c r="J31382" t="s">
        <v>36392</v>
      </c>
      <c r="K31382" t="s">
        <v>12297</v>
      </c>
      <c r="L31382" t="s">
        <v>12281</v>
      </c>
      <c r="M31382" t="s">
        <v>117</v>
      </c>
      <c r="N31382" t="s">
        <v>11577</v>
      </c>
      <c r="O31382" t="s">
        <v>2244</v>
      </c>
      <c r="P31382" t="s">
        <v>1227</v>
      </c>
      <c r="Q31382" t="s">
        <v>1533</v>
      </c>
      <c r="R31382" t="s">
        <v>2245</v>
      </c>
      <c r="S31382">
        <v>45.215999999999994</v>
      </c>
      <c r="T31382">
        <v>6</v>
      </c>
      <c r="U31382">
        <v>0.6</v>
      </c>
      <c r="V31382">
        <v>-27.144000000000005</v>
      </c>
      <c r="W31382">
        <v>12.513999999999999</v>
      </c>
      <c r="X31382" t="s">
        <v>40</v>
      </c>
      <c r="Y31382">
        <v>0</v>
      </c>
      <c r="Z31382">
        <v>2014</v>
      </c>
      <c r="AA31382" t="s">
        <v>56138</v>
      </c>
      <c r="AB31382" t="s">
        <v>56163</v>
      </c>
      <c r="AC31382">
        <v>5</v>
      </c>
      <c r="AD31382" t="s">
        <v>56145</v>
      </c>
    </row>
    <row r="31383" spans="1:30" x14ac:dyDescent="0.3">
      <c r="A31383">
        <v>10157</v>
      </c>
      <c r="B31383" t="s">
        <v>36228</v>
      </c>
      <c r="C31383" s="1">
        <v>41466</v>
      </c>
      <c r="D31383" s="1">
        <v>41466</v>
      </c>
      <c r="E31383" t="s">
        <v>75</v>
      </c>
      <c r="F31383" t="s">
        <v>36229</v>
      </c>
      <c r="G31383" t="s">
        <v>5119</v>
      </c>
      <c r="H31383" t="s">
        <v>67</v>
      </c>
      <c r="I31383">
        <v>0</v>
      </c>
      <c r="J31383" t="s">
        <v>36195</v>
      </c>
      <c r="K31383" t="s">
        <v>12434</v>
      </c>
      <c r="L31383" t="s">
        <v>12281</v>
      </c>
      <c r="M31383" t="s">
        <v>117</v>
      </c>
      <c r="N31383" t="s">
        <v>11577</v>
      </c>
      <c r="O31383" t="s">
        <v>3920</v>
      </c>
      <c r="P31383" t="s">
        <v>1227</v>
      </c>
      <c r="Q31383" t="s">
        <v>1228</v>
      </c>
      <c r="R31383" t="s">
        <v>3921</v>
      </c>
      <c r="S31383">
        <v>84.191999999999993</v>
      </c>
      <c r="T31383">
        <v>6</v>
      </c>
      <c r="U31383">
        <v>0.6</v>
      </c>
      <c r="V31383">
        <v>-50.567999999999969</v>
      </c>
      <c r="W31383">
        <v>11.409000000000001</v>
      </c>
      <c r="X31383" t="s">
        <v>40</v>
      </c>
      <c r="Y31383">
        <v>0</v>
      </c>
      <c r="Z31383">
        <v>2013</v>
      </c>
      <c r="AA31383" t="s">
        <v>56134</v>
      </c>
      <c r="AB31383" t="s">
        <v>56161</v>
      </c>
      <c r="AC31383">
        <v>7</v>
      </c>
      <c r="AD31383" t="s">
        <v>56137</v>
      </c>
    </row>
    <row r="31384" spans="1:30" x14ac:dyDescent="0.3">
      <c r="A31384">
        <v>10022</v>
      </c>
      <c r="B31384" t="s">
        <v>36250</v>
      </c>
      <c r="C31384" s="1">
        <v>41783</v>
      </c>
      <c r="D31384" s="1">
        <v>41790</v>
      </c>
      <c r="E31384" t="s">
        <v>1220</v>
      </c>
      <c r="F31384" t="s">
        <v>12757</v>
      </c>
      <c r="G31384" t="s">
        <v>5912</v>
      </c>
      <c r="H31384" t="s">
        <v>67</v>
      </c>
      <c r="I31384">
        <v>0</v>
      </c>
      <c r="J31384" t="s">
        <v>36177</v>
      </c>
      <c r="K31384" t="s">
        <v>12579</v>
      </c>
      <c r="L31384" t="s">
        <v>12281</v>
      </c>
      <c r="M31384" t="s">
        <v>117</v>
      </c>
      <c r="N31384" t="s">
        <v>11577</v>
      </c>
      <c r="O31384" t="s">
        <v>2536</v>
      </c>
      <c r="P31384" t="s">
        <v>1227</v>
      </c>
      <c r="Q31384" t="s">
        <v>1533</v>
      </c>
      <c r="R31384" t="s">
        <v>2537</v>
      </c>
      <c r="S31384">
        <v>94.192000000000007</v>
      </c>
      <c r="T31384">
        <v>7</v>
      </c>
      <c r="U31384">
        <v>0.6</v>
      </c>
      <c r="V31384">
        <v>-120.14799999999998</v>
      </c>
      <c r="W31384">
        <v>11.164</v>
      </c>
      <c r="X31384" t="s">
        <v>14209</v>
      </c>
      <c r="Y31384">
        <v>7</v>
      </c>
      <c r="Z31384">
        <v>2014</v>
      </c>
      <c r="AA31384" t="s">
        <v>56138</v>
      </c>
      <c r="AB31384" t="s">
        <v>56163</v>
      </c>
      <c r="AC31384">
        <v>5</v>
      </c>
      <c r="AD31384" t="s">
        <v>56145</v>
      </c>
    </row>
    <row r="31385" spans="1:30" x14ac:dyDescent="0.3">
      <c r="A31385">
        <v>10017</v>
      </c>
      <c r="B31385" t="s">
        <v>36270</v>
      </c>
      <c r="C31385" s="1">
        <v>41941</v>
      </c>
      <c r="D31385" s="1">
        <v>41945</v>
      </c>
      <c r="E31385" t="s">
        <v>42</v>
      </c>
      <c r="F31385" t="s">
        <v>17146</v>
      </c>
      <c r="G31385" t="s">
        <v>1283</v>
      </c>
      <c r="H31385" t="s">
        <v>30</v>
      </c>
      <c r="I31385">
        <v>0</v>
      </c>
      <c r="J31385" t="s">
        <v>36165</v>
      </c>
      <c r="K31385" t="s">
        <v>12327</v>
      </c>
      <c r="L31385" t="s">
        <v>12281</v>
      </c>
      <c r="M31385" t="s">
        <v>117</v>
      </c>
      <c r="N31385" t="s">
        <v>11577</v>
      </c>
      <c r="O31385" t="s">
        <v>3233</v>
      </c>
      <c r="P31385" t="s">
        <v>1227</v>
      </c>
      <c r="Q31385" t="s">
        <v>1527</v>
      </c>
      <c r="R31385" t="s">
        <v>3234</v>
      </c>
      <c r="S31385">
        <v>82.8</v>
      </c>
      <c r="T31385">
        <v>9</v>
      </c>
      <c r="U31385">
        <v>0.6</v>
      </c>
      <c r="V31385">
        <v>-57.959999999999994</v>
      </c>
      <c r="W31385">
        <v>8.4749999999999996</v>
      </c>
      <c r="X31385" t="s">
        <v>40</v>
      </c>
      <c r="Y31385">
        <v>4</v>
      </c>
      <c r="Z31385">
        <v>2014</v>
      </c>
      <c r="AA31385" t="s">
        <v>56138</v>
      </c>
      <c r="AB31385" t="s">
        <v>56160</v>
      </c>
      <c r="AC31385">
        <v>10</v>
      </c>
      <c r="AD31385" t="s">
        <v>56147</v>
      </c>
    </row>
    <row r="31386" spans="1:30" x14ac:dyDescent="0.3">
      <c r="A31386">
        <v>10094</v>
      </c>
      <c r="B31386" t="s">
        <v>36386</v>
      </c>
      <c r="C31386" s="1">
        <v>41859</v>
      </c>
      <c r="D31386" s="1">
        <v>41861</v>
      </c>
      <c r="E31386" t="s">
        <v>27</v>
      </c>
      <c r="F31386" t="s">
        <v>36387</v>
      </c>
      <c r="G31386" t="s">
        <v>4044</v>
      </c>
      <c r="H31386" t="s">
        <v>30</v>
      </c>
      <c r="I31386">
        <v>0</v>
      </c>
      <c r="J31386" t="s">
        <v>36371</v>
      </c>
      <c r="K31386" t="s">
        <v>12297</v>
      </c>
      <c r="L31386" t="s">
        <v>12281</v>
      </c>
      <c r="M31386" t="s">
        <v>117</v>
      </c>
      <c r="N31386" t="s">
        <v>11577</v>
      </c>
      <c r="O31386" t="s">
        <v>5972</v>
      </c>
      <c r="P31386" t="s">
        <v>1227</v>
      </c>
      <c r="Q31386" t="s">
        <v>1549</v>
      </c>
      <c r="R31386" t="s">
        <v>5973</v>
      </c>
      <c r="S31386">
        <v>42.48</v>
      </c>
      <c r="T31386">
        <v>6</v>
      </c>
      <c r="U31386">
        <v>0.6</v>
      </c>
      <c r="V31386">
        <v>-47.88000000000001</v>
      </c>
      <c r="W31386">
        <v>8.4250000000000007</v>
      </c>
      <c r="X31386" t="s">
        <v>40</v>
      </c>
      <c r="Y31386">
        <v>2</v>
      </c>
      <c r="Z31386">
        <v>2014</v>
      </c>
      <c r="AA31386" t="s">
        <v>56138</v>
      </c>
      <c r="AB31386" t="s">
        <v>56161</v>
      </c>
      <c r="AC31386">
        <v>8</v>
      </c>
      <c r="AD31386" t="s">
        <v>56140</v>
      </c>
    </row>
    <row r="31387" spans="1:30" x14ac:dyDescent="0.3">
      <c r="A31387">
        <v>10178</v>
      </c>
      <c r="B31387" t="s">
        <v>36396</v>
      </c>
      <c r="C31387" s="1">
        <v>41590</v>
      </c>
      <c r="D31387" s="1">
        <v>41590</v>
      </c>
      <c r="E31387" t="s">
        <v>75</v>
      </c>
      <c r="F31387" t="s">
        <v>36397</v>
      </c>
      <c r="G31387" t="s">
        <v>5669</v>
      </c>
      <c r="H31387" t="s">
        <v>45</v>
      </c>
      <c r="I31387">
        <v>0</v>
      </c>
      <c r="J31387" t="s">
        <v>36381</v>
      </c>
      <c r="K31387" t="s">
        <v>12297</v>
      </c>
      <c r="L31387" t="s">
        <v>12281</v>
      </c>
      <c r="M31387" t="s">
        <v>117</v>
      </c>
      <c r="N31387" t="s">
        <v>11577</v>
      </c>
      <c r="O31387" t="s">
        <v>5274</v>
      </c>
      <c r="P31387" t="s">
        <v>1227</v>
      </c>
      <c r="Q31387" t="s">
        <v>1549</v>
      </c>
      <c r="R31387" t="s">
        <v>5275</v>
      </c>
      <c r="S31387">
        <v>40.920000000000009</v>
      </c>
      <c r="T31387">
        <v>5</v>
      </c>
      <c r="U31387">
        <v>0.6</v>
      </c>
      <c r="V31387">
        <v>-58.38000000000001</v>
      </c>
      <c r="W31387">
        <v>8.0229999999999997</v>
      </c>
      <c r="X31387" t="s">
        <v>40</v>
      </c>
      <c r="Y31387">
        <v>0</v>
      </c>
      <c r="Z31387">
        <v>2013</v>
      </c>
      <c r="AA31387" t="s">
        <v>56134</v>
      </c>
      <c r="AB31387" t="s">
        <v>56160</v>
      </c>
      <c r="AC31387">
        <v>11</v>
      </c>
      <c r="AD31387" t="s">
        <v>56135</v>
      </c>
    </row>
    <row r="31388" spans="1:30" x14ac:dyDescent="0.3">
      <c r="A31388">
        <v>6496</v>
      </c>
      <c r="B31388" t="s">
        <v>36402</v>
      </c>
      <c r="C31388" s="1">
        <v>41903</v>
      </c>
      <c r="D31388" s="1">
        <v>41909</v>
      </c>
      <c r="E31388" t="s">
        <v>1220</v>
      </c>
      <c r="F31388" t="s">
        <v>36403</v>
      </c>
      <c r="G31388" t="s">
        <v>8517</v>
      </c>
      <c r="H31388" t="s">
        <v>30</v>
      </c>
      <c r="I31388">
        <v>0</v>
      </c>
      <c r="J31388" t="s">
        <v>36374</v>
      </c>
      <c r="K31388" t="s">
        <v>12297</v>
      </c>
      <c r="L31388" t="s">
        <v>12281</v>
      </c>
      <c r="M31388" t="s">
        <v>117</v>
      </c>
      <c r="N31388" t="s">
        <v>11577</v>
      </c>
      <c r="O31388" t="s">
        <v>1686</v>
      </c>
      <c r="P31388" t="s">
        <v>1227</v>
      </c>
      <c r="Q31388" t="s">
        <v>1527</v>
      </c>
      <c r="R31388" t="s">
        <v>1687</v>
      </c>
      <c r="S31388">
        <v>55.239999999999995</v>
      </c>
      <c r="T31388">
        <v>5</v>
      </c>
      <c r="U31388">
        <v>0.6</v>
      </c>
      <c r="V31388">
        <v>-55.260000000000005</v>
      </c>
      <c r="W31388">
        <v>7.2480000000000002</v>
      </c>
      <c r="X31388" t="s">
        <v>14209</v>
      </c>
      <c r="Y31388">
        <v>6</v>
      </c>
      <c r="Z31388">
        <v>2014</v>
      </c>
      <c r="AA31388" t="s">
        <v>56138</v>
      </c>
      <c r="AB31388" t="s">
        <v>56161</v>
      </c>
      <c r="AC31388">
        <v>9</v>
      </c>
      <c r="AD31388" t="s">
        <v>56139</v>
      </c>
    </row>
    <row r="31389" spans="1:30" x14ac:dyDescent="0.3">
      <c r="A31389">
        <v>10058</v>
      </c>
      <c r="B31389" t="s">
        <v>36279</v>
      </c>
      <c r="C31389" s="1">
        <v>42077</v>
      </c>
      <c r="D31389" s="1">
        <v>42080</v>
      </c>
      <c r="E31389" t="s">
        <v>27</v>
      </c>
      <c r="F31389" t="s">
        <v>36280</v>
      </c>
      <c r="G31389" t="s">
        <v>1531</v>
      </c>
      <c r="H31389" t="s">
        <v>67</v>
      </c>
      <c r="I31389">
        <v>0</v>
      </c>
      <c r="J31389" t="s">
        <v>36181</v>
      </c>
      <c r="K31389" t="s">
        <v>12280</v>
      </c>
      <c r="L31389" t="s">
        <v>12281</v>
      </c>
      <c r="M31389" t="s">
        <v>117</v>
      </c>
      <c r="N31389" t="s">
        <v>11577</v>
      </c>
      <c r="O31389" t="s">
        <v>1557</v>
      </c>
      <c r="P31389" t="s">
        <v>1227</v>
      </c>
      <c r="Q31389" t="s">
        <v>1533</v>
      </c>
      <c r="R31389" t="s">
        <v>1558</v>
      </c>
      <c r="S31389">
        <v>27.440000000000005</v>
      </c>
      <c r="T31389">
        <v>2</v>
      </c>
      <c r="U31389">
        <v>0.6</v>
      </c>
      <c r="V31389">
        <v>-14.439999999999998</v>
      </c>
      <c r="W31389">
        <v>6.9049999999999994</v>
      </c>
      <c r="X31389" t="s">
        <v>55</v>
      </c>
      <c r="Y31389">
        <v>3</v>
      </c>
      <c r="Z31389">
        <v>2015</v>
      </c>
      <c r="AA31389" t="s">
        <v>56136</v>
      </c>
      <c r="AB31389" t="s">
        <v>56162</v>
      </c>
      <c r="AC31389">
        <v>3</v>
      </c>
      <c r="AD31389" t="s">
        <v>56148</v>
      </c>
    </row>
    <row r="31390" spans="1:30" x14ac:dyDescent="0.3">
      <c r="A31390">
        <v>10250</v>
      </c>
      <c r="B31390" t="s">
        <v>36281</v>
      </c>
      <c r="C31390" s="1">
        <v>41489</v>
      </c>
      <c r="D31390" s="1">
        <v>41491</v>
      </c>
      <c r="E31390" t="s">
        <v>27</v>
      </c>
      <c r="F31390" t="s">
        <v>26055</v>
      </c>
      <c r="G31390" t="s">
        <v>4360</v>
      </c>
      <c r="H31390" t="s">
        <v>30</v>
      </c>
      <c r="I31390">
        <v>0</v>
      </c>
      <c r="J31390" t="s">
        <v>36198</v>
      </c>
      <c r="K31390" t="s">
        <v>12280</v>
      </c>
      <c r="L31390" t="s">
        <v>12281</v>
      </c>
      <c r="M31390" t="s">
        <v>117</v>
      </c>
      <c r="N31390" t="s">
        <v>11577</v>
      </c>
      <c r="O31390" t="s">
        <v>2488</v>
      </c>
      <c r="P31390" t="s">
        <v>1227</v>
      </c>
      <c r="Q31390" t="s">
        <v>1549</v>
      </c>
      <c r="R31390" t="s">
        <v>2489</v>
      </c>
      <c r="S31390">
        <v>47.856000000000009</v>
      </c>
      <c r="T31390">
        <v>6</v>
      </c>
      <c r="U31390">
        <v>0.6</v>
      </c>
      <c r="V31390">
        <v>-40.704000000000008</v>
      </c>
      <c r="W31390">
        <v>6.8360000000000003</v>
      </c>
      <c r="X31390" t="s">
        <v>40</v>
      </c>
      <c r="Y31390">
        <v>2</v>
      </c>
      <c r="Z31390">
        <v>2013</v>
      </c>
      <c r="AA31390" t="s">
        <v>56134</v>
      </c>
      <c r="AB31390" t="s">
        <v>56161</v>
      </c>
      <c r="AC31390">
        <v>8</v>
      </c>
      <c r="AD31390" t="s">
        <v>56140</v>
      </c>
    </row>
    <row r="31391" spans="1:30" x14ac:dyDescent="0.3">
      <c r="A31391">
        <v>10113</v>
      </c>
      <c r="B31391" t="s">
        <v>36179</v>
      </c>
      <c r="C31391" s="1">
        <v>41865</v>
      </c>
      <c r="D31391" s="1">
        <v>41869</v>
      </c>
      <c r="E31391" t="s">
        <v>42</v>
      </c>
      <c r="F31391" t="s">
        <v>28406</v>
      </c>
      <c r="G31391" t="s">
        <v>2452</v>
      </c>
      <c r="H31391" t="s">
        <v>30</v>
      </c>
      <c r="I31391">
        <v>0</v>
      </c>
      <c r="J31391" t="s">
        <v>36165</v>
      </c>
      <c r="K31391" t="s">
        <v>12327</v>
      </c>
      <c r="L31391" t="s">
        <v>12281</v>
      </c>
      <c r="M31391" t="s">
        <v>117</v>
      </c>
      <c r="N31391" t="s">
        <v>11577</v>
      </c>
      <c r="O31391" t="s">
        <v>3522</v>
      </c>
      <c r="P31391" t="s">
        <v>1227</v>
      </c>
      <c r="Q31391" t="s">
        <v>1546</v>
      </c>
      <c r="R31391" t="s">
        <v>3523</v>
      </c>
      <c r="S31391">
        <v>73.864000000000004</v>
      </c>
      <c r="T31391">
        <v>7</v>
      </c>
      <c r="U31391">
        <v>0.6</v>
      </c>
      <c r="V31391">
        <v>-77.616</v>
      </c>
      <c r="W31391">
        <v>6.2380000000000004</v>
      </c>
      <c r="X31391" t="s">
        <v>40</v>
      </c>
      <c r="Y31391">
        <v>4</v>
      </c>
      <c r="Z31391">
        <v>2014</v>
      </c>
      <c r="AA31391" t="s">
        <v>56138</v>
      </c>
      <c r="AB31391" t="s">
        <v>56161</v>
      </c>
      <c r="AC31391">
        <v>8</v>
      </c>
      <c r="AD31391" t="s">
        <v>56140</v>
      </c>
    </row>
    <row r="31392" spans="1:30" x14ac:dyDescent="0.3">
      <c r="A31392">
        <v>10116</v>
      </c>
      <c r="B31392" t="s">
        <v>36285</v>
      </c>
      <c r="C31392" s="1">
        <v>41352</v>
      </c>
      <c r="D31392" s="1">
        <v>41356</v>
      </c>
      <c r="E31392" t="s">
        <v>1220</v>
      </c>
      <c r="F31392" t="s">
        <v>36191</v>
      </c>
      <c r="G31392" t="s">
        <v>6660</v>
      </c>
      <c r="H31392" t="s">
        <v>67</v>
      </c>
      <c r="I31392">
        <v>0</v>
      </c>
      <c r="J31392" t="s">
        <v>36204</v>
      </c>
      <c r="K31392" t="s">
        <v>12638</v>
      </c>
      <c r="L31392" t="s">
        <v>12281</v>
      </c>
      <c r="M31392" t="s">
        <v>117</v>
      </c>
      <c r="N31392" t="s">
        <v>11577</v>
      </c>
      <c r="O31392" t="s">
        <v>2559</v>
      </c>
      <c r="P31392" t="s">
        <v>1227</v>
      </c>
      <c r="Q31392" t="s">
        <v>1228</v>
      </c>
      <c r="R31392" t="s">
        <v>2560</v>
      </c>
      <c r="S31392">
        <v>48.736000000000004</v>
      </c>
      <c r="T31392">
        <v>4</v>
      </c>
      <c r="U31392">
        <v>0.6</v>
      </c>
      <c r="V31392">
        <v>-25.664000000000009</v>
      </c>
      <c r="W31392">
        <v>5.923</v>
      </c>
      <c r="X31392" t="s">
        <v>40</v>
      </c>
      <c r="Y31392">
        <v>4</v>
      </c>
      <c r="Z31392">
        <v>2013</v>
      </c>
      <c r="AA31392" t="s">
        <v>56134</v>
      </c>
      <c r="AB31392" t="s">
        <v>56162</v>
      </c>
      <c r="AC31392">
        <v>3</v>
      </c>
      <c r="AD31392" t="s">
        <v>56148</v>
      </c>
    </row>
    <row r="31393" spans="1:30" x14ac:dyDescent="0.3">
      <c r="A31393">
        <v>10059</v>
      </c>
      <c r="B31393" t="s">
        <v>36279</v>
      </c>
      <c r="C31393" s="1">
        <v>42077</v>
      </c>
      <c r="D31393" s="1">
        <v>42080</v>
      </c>
      <c r="E31393" t="s">
        <v>27</v>
      </c>
      <c r="F31393" t="s">
        <v>36280</v>
      </c>
      <c r="G31393" t="s">
        <v>1531</v>
      </c>
      <c r="H31393" t="s">
        <v>67</v>
      </c>
      <c r="I31393">
        <v>0</v>
      </c>
      <c r="J31393" t="s">
        <v>36181</v>
      </c>
      <c r="K31393" t="s">
        <v>12280</v>
      </c>
      <c r="L31393" t="s">
        <v>12281</v>
      </c>
      <c r="M31393" t="s">
        <v>117</v>
      </c>
      <c r="N31393" t="s">
        <v>11577</v>
      </c>
      <c r="O31393" t="s">
        <v>1885</v>
      </c>
      <c r="P31393" t="s">
        <v>1227</v>
      </c>
      <c r="Q31393" t="s">
        <v>1533</v>
      </c>
      <c r="R31393" t="s">
        <v>1886</v>
      </c>
      <c r="S31393">
        <v>19.480000000000004</v>
      </c>
      <c r="T31393">
        <v>5</v>
      </c>
      <c r="U31393">
        <v>0.6</v>
      </c>
      <c r="V31393">
        <v>-11.719999999999999</v>
      </c>
      <c r="W31393">
        <v>5.8570000000000002</v>
      </c>
      <c r="X31393" t="s">
        <v>55</v>
      </c>
      <c r="Y31393">
        <v>3</v>
      </c>
      <c r="Z31393">
        <v>2015</v>
      </c>
      <c r="AA31393" t="s">
        <v>56136</v>
      </c>
      <c r="AB31393" t="s">
        <v>56162</v>
      </c>
      <c r="AC31393">
        <v>3</v>
      </c>
      <c r="AD31393" t="s">
        <v>56148</v>
      </c>
    </row>
    <row r="31394" spans="1:30" x14ac:dyDescent="0.3">
      <c r="A31394">
        <v>10203</v>
      </c>
      <c r="B31394" t="s">
        <v>36223</v>
      </c>
      <c r="C31394" s="1">
        <v>42095</v>
      </c>
      <c r="D31394" s="1">
        <v>42095</v>
      </c>
      <c r="E31394" t="s">
        <v>75</v>
      </c>
      <c r="F31394" t="s">
        <v>30603</v>
      </c>
      <c r="G31394" t="s">
        <v>5014</v>
      </c>
      <c r="H31394" t="s">
        <v>30</v>
      </c>
      <c r="I31394">
        <v>0</v>
      </c>
      <c r="J31394" t="s">
        <v>36224</v>
      </c>
      <c r="K31394" t="s">
        <v>12289</v>
      </c>
      <c r="L31394" t="s">
        <v>12281</v>
      </c>
      <c r="M31394" t="s">
        <v>117</v>
      </c>
      <c r="N31394" t="s">
        <v>11577</v>
      </c>
      <c r="O31394" t="s">
        <v>2839</v>
      </c>
      <c r="P31394" t="s">
        <v>1227</v>
      </c>
      <c r="Q31394" t="s">
        <v>1533</v>
      </c>
      <c r="R31394" t="s">
        <v>2840</v>
      </c>
      <c r="S31394">
        <v>84.671999999999997</v>
      </c>
      <c r="T31394">
        <v>6</v>
      </c>
      <c r="U31394">
        <v>0.6</v>
      </c>
      <c r="V31394">
        <v>-124.96799999999999</v>
      </c>
      <c r="W31394">
        <v>5.0939999999999994</v>
      </c>
      <c r="X31394" t="s">
        <v>40</v>
      </c>
      <c r="Y31394">
        <v>0</v>
      </c>
      <c r="Z31394">
        <v>2015</v>
      </c>
      <c r="AA31394" t="s">
        <v>56136</v>
      </c>
      <c r="AB31394" t="s">
        <v>56163</v>
      </c>
      <c r="AC31394">
        <v>4</v>
      </c>
      <c r="AD31394" t="s">
        <v>56144</v>
      </c>
    </row>
    <row r="31395" spans="1:30" x14ac:dyDescent="0.3">
      <c r="A31395">
        <v>10149</v>
      </c>
      <c r="B31395" t="s">
        <v>36291</v>
      </c>
      <c r="C31395" s="1">
        <v>41103</v>
      </c>
      <c r="D31395" s="1">
        <v>41109</v>
      </c>
      <c r="E31395" t="s">
        <v>1220</v>
      </c>
      <c r="F31395" t="s">
        <v>12295</v>
      </c>
      <c r="G31395" t="s">
        <v>5890</v>
      </c>
      <c r="H31395" t="s">
        <v>45</v>
      </c>
      <c r="I31395">
        <v>0</v>
      </c>
      <c r="J31395" t="s">
        <v>36224</v>
      </c>
      <c r="K31395" t="s">
        <v>12289</v>
      </c>
      <c r="L31395" t="s">
        <v>12281</v>
      </c>
      <c r="M31395" t="s">
        <v>117</v>
      </c>
      <c r="N31395" t="s">
        <v>11577</v>
      </c>
      <c r="O31395" t="s">
        <v>8969</v>
      </c>
      <c r="P31395" t="s">
        <v>1227</v>
      </c>
      <c r="Q31395" t="s">
        <v>1527</v>
      </c>
      <c r="R31395" t="s">
        <v>8970</v>
      </c>
      <c r="S31395">
        <v>41.232000000000006</v>
      </c>
      <c r="T31395">
        <v>3</v>
      </c>
      <c r="U31395">
        <v>0.6</v>
      </c>
      <c r="V31395">
        <v>-35.088000000000001</v>
      </c>
      <c r="W31395">
        <v>5.0709999999999997</v>
      </c>
      <c r="X31395" t="s">
        <v>14209</v>
      </c>
      <c r="Y31395">
        <v>6</v>
      </c>
      <c r="Z31395">
        <v>2012</v>
      </c>
      <c r="AA31395" t="s">
        <v>56141</v>
      </c>
      <c r="AB31395" t="s">
        <v>56161</v>
      </c>
      <c r="AC31395">
        <v>7</v>
      </c>
      <c r="AD31395" t="s">
        <v>56137</v>
      </c>
    </row>
    <row r="31396" spans="1:30" x14ac:dyDescent="0.3">
      <c r="A31396">
        <v>10034</v>
      </c>
      <c r="B31396" t="s">
        <v>36182</v>
      </c>
      <c r="C31396" s="1">
        <v>42189</v>
      </c>
      <c r="D31396" s="1">
        <v>42192</v>
      </c>
      <c r="E31396" t="s">
        <v>42</v>
      </c>
      <c r="F31396" t="s">
        <v>36183</v>
      </c>
      <c r="G31396" t="s">
        <v>7166</v>
      </c>
      <c r="H31396" t="s">
        <v>45</v>
      </c>
      <c r="I31396">
        <v>0</v>
      </c>
      <c r="J31396" t="s">
        <v>36184</v>
      </c>
      <c r="K31396" t="s">
        <v>12434</v>
      </c>
      <c r="L31396" t="s">
        <v>12281</v>
      </c>
      <c r="M31396" t="s">
        <v>117</v>
      </c>
      <c r="N31396" t="s">
        <v>11577</v>
      </c>
      <c r="O31396" t="s">
        <v>4046</v>
      </c>
      <c r="P31396" t="s">
        <v>1227</v>
      </c>
      <c r="Q31396" t="s">
        <v>1626</v>
      </c>
      <c r="R31396" t="s">
        <v>4047</v>
      </c>
      <c r="S31396">
        <v>17.088000000000001</v>
      </c>
      <c r="T31396">
        <v>4</v>
      </c>
      <c r="U31396">
        <v>0.6</v>
      </c>
      <c r="V31396">
        <v>-25.231999999999999</v>
      </c>
      <c r="W31396">
        <v>5.0329999999999995</v>
      </c>
      <c r="X31396" t="s">
        <v>55</v>
      </c>
      <c r="Y31396">
        <v>3</v>
      </c>
      <c r="Z31396">
        <v>2015</v>
      </c>
      <c r="AA31396" t="s">
        <v>56136</v>
      </c>
      <c r="AB31396" t="s">
        <v>56161</v>
      </c>
      <c r="AC31396">
        <v>7</v>
      </c>
      <c r="AD31396" t="s">
        <v>56137</v>
      </c>
    </row>
    <row r="31397" spans="1:30" x14ac:dyDescent="0.3">
      <c r="A31397">
        <v>10035</v>
      </c>
      <c r="B31397" t="s">
        <v>36292</v>
      </c>
      <c r="C31397" s="1">
        <v>42347</v>
      </c>
      <c r="D31397" s="1">
        <v>42349</v>
      </c>
      <c r="E31397" t="s">
        <v>42</v>
      </c>
      <c r="F31397" t="s">
        <v>18348</v>
      </c>
      <c r="G31397" t="s">
        <v>1650</v>
      </c>
      <c r="H31397" t="s">
        <v>45</v>
      </c>
      <c r="I31397">
        <v>0</v>
      </c>
      <c r="J31397" t="s">
        <v>36195</v>
      </c>
      <c r="K31397" t="s">
        <v>12434</v>
      </c>
      <c r="L31397" t="s">
        <v>12281</v>
      </c>
      <c r="M31397" t="s">
        <v>117</v>
      </c>
      <c r="N31397" t="s">
        <v>11577</v>
      </c>
      <c r="O31397" t="s">
        <v>5338</v>
      </c>
      <c r="P31397" t="s">
        <v>1227</v>
      </c>
      <c r="Q31397" t="s">
        <v>1527</v>
      </c>
      <c r="R31397" t="s">
        <v>5339</v>
      </c>
      <c r="S31397">
        <v>31.20000000000001</v>
      </c>
      <c r="T31397">
        <v>3</v>
      </c>
      <c r="U31397">
        <v>0.6</v>
      </c>
      <c r="V31397">
        <v>-22.620000000000012</v>
      </c>
      <c r="W31397">
        <v>4.923</v>
      </c>
      <c r="X31397" t="s">
        <v>40</v>
      </c>
      <c r="Y31397">
        <v>2</v>
      </c>
      <c r="Z31397">
        <v>2015</v>
      </c>
      <c r="AA31397" t="s">
        <v>56136</v>
      </c>
      <c r="AB31397" t="s">
        <v>56160</v>
      </c>
      <c r="AC31397">
        <v>12</v>
      </c>
      <c r="AD31397" t="s">
        <v>56143</v>
      </c>
    </row>
    <row r="31398" spans="1:30" x14ac:dyDescent="0.3">
      <c r="A31398">
        <v>10222</v>
      </c>
      <c r="B31398" t="s">
        <v>36412</v>
      </c>
      <c r="C31398" s="1">
        <v>42361</v>
      </c>
      <c r="D31398" s="1">
        <v>42368</v>
      </c>
      <c r="E31398" t="s">
        <v>1220</v>
      </c>
      <c r="F31398" t="s">
        <v>12600</v>
      </c>
      <c r="G31398" t="s">
        <v>1870</v>
      </c>
      <c r="H31398" t="s">
        <v>30</v>
      </c>
      <c r="I31398">
        <v>0</v>
      </c>
      <c r="J31398" t="s">
        <v>36392</v>
      </c>
      <c r="K31398" t="s">
        <v>12297</v>
      </c>
      <c r="L31398" t="s">
        <v>12281</v>
      </c>
      <c r="M31398" t="s">
        <v>117</v>
      </c>
      <c r="N31398" t="s">
        <v>11577</v>
      </c>
      <c r="O31398" t="s">
        <v>11554</v>
      </c>
      <c r="P31398" t="s">
        <v>1227</v>
      </c>
      <c r="Q31398" t="s">
        <v>1546</v>
      </c>
      <c r="R31398" t="s">
        <v>11555</v>
      </c>
      <c r="S31398">
        <v>34.68</v>
      </c>
      <c r="T31398">
        <v>5</v>
      </c>
      <c r="U31398">
        <v>0.6</v>
      </c>
      <c r="V31398">
        <v>-16.520000000000003</v>
      </c>
      <c r="W31398">
        <v>4.6150000000000002</v>
      </c>
      <c r="X31398" t="s">
        <v>14209</v>
      </c>
      <c r="Y31398">
        <v>7</v>
      </c>
      <c r="Z31398">
        <v>2015</v>
      </c>
      <c r="AA31398" t="s">
        <v>56136</v>
      </c>
      <c r="AB31398" t="s">
        <v>56160</v>
      </c>
      <c r="AC31398">
        <v>12</v>
      </c>
      <c r="AD31398" t="s">
        <v>56143</v>
      </c>
    </row>
    <row r="31399" spans="1:30" x14ac:dyDescent="0.3">
      <c r="A31399">
        <v>10077</v>
      </c>
      <c r="B31399" t="s">
        <v>36193</v>
      </c>
      <c r="C31399" s="1">
        <v>41072</v>
      </c>
      <c r="D31399" s="1">
        <v>41076</v>
      </c>
      <c r="E31399" t="s">
        <v>1220</v>
      </c>
      <c r="F31399" t="s">
        <v>28655</v>
      </c>
      <c r="G31399" t="s">
        <v>3787</v>
      </c>
      <c r="H31399" t="s">
        <v>30</v>
      </c>
      <c r="I31399">
        <v>0</v>
      </c>
      <c r="J31399" t="s">
        <v>36167</v>
      </c>
      <c r="K31399" t="s">
        <v>12362</v>
      </c>
      <c r="L31399" t="s">
        <v>12281</v>
      </c>
      <c r="M31399" t="s">
        <v>117</v>
      </c>
      <c r="N31399" t="s">
        <v>11577</v>
      </c>
      <c r="O31399" t="s">
        <v>1517</v>
      </c>
      <c r="P31399" t="s">
        <v>1227</v>
      </c>
      <c r="Q31399" t="s">
        <v>1228</v>
      </c>
      <c r="R31399" t="s">
        <v>1518</v>
      </c>
      <c r="S31399">
        <v>26.360000000000003</v>
      </c>
      <c r="T31399">
        <v>5</v>
      </c>
      <c r="U31399">
        <v>0.6</v>
      </c>
      <c r="V31399">
        <v>-33.04</v>
      </c>
      <c r="W31399">
        <v>4.1859999999999999</v>
      </c>
      <c r="X31399" t="s">
        <v>40</v>
      </c>
      <c r="Y31399">
        <v>4</v>
      </c>
      <c r="Z31399">
        <v>2012</v>
      </c>
      <c r="AA31399" t="s">
        <v>56141</v>
      </c>
      <c r="AB31399" t="s">
        <v>56163</v>
      </c>
      <c r="AC31399">
        <v>6</v>
      </c>
      <c r="AD31399" t="s">
        <v>56149</v>
      </c>
    </row>
    <row r="31400" spans="1:30" x14ac:dyDescent="0.3">
      <c r="A31400">
        <v>10070</v>
      </c>
      <c r="B31400" t="s">
        <v>36286</v>
      </c>
      <c r="C31400" s="1">
        <v>41321</v>
      </c>
      <c r="D31400" s="1">
        <v>41326</v>
      </c>
      <c r="E31400" t="s">
        <v>1220</v>
      </c>
      <c r="F31400" t="s">
        <v>18548</v>
      </c>
      <c r="G31400" t="s">
        <v>3872</v>
      </c>
      <c r="H31400" t="s">
        <v>45</v>
      </c>
      <c r="I31400">
        <v>0</v>
      </c>
      <c r="J31400" t="s">
        <v>36198</v>
      </c>
      <c r="K31400" t="s">
        <v>12280</v>
      </c>
      <c r="L31400" t="s">
        <v>12281</v>
      </c>
      <c r="M31400" t="s">
        <v>117</v>
      </c>
      <c r="N31400" t="s">
        <v>11577</v>
      </c>
      <c r="O31400" t="s">
        <v>9195</v>
      </c>
      <c r="P31400" t="s">
        <v>1227</v>
      </c>
      <c r="Q31400" t="s">
        <v>1546</v>
      </c>
      <c r="R31400" t="s">
        <v>9196</v>
      </c>
      <c r="S31400">
        <v>54.279999999999994</v>
      </c>
      <c r="T31400">
        <v>5</v>
      </c>
      <c r="U31400">
        <v>0.6</v>
      </c>
      <c r="V31400">
        <v>-50.219999999999985</v>
      </c>
      <c r="W31400">
        <v>4.0460000000000003</v>
      </c>
      <c r="X31400" t="s">
        <v>40</v>
      </c>
      <c r="Y31400">
        <v>5</v>
      </c>
      <c r="Z31400">
        <v>2013</v>
      </c>
      <c r="AA31400" t="s">
        <v>56134</v>
      </c>
      <c r="AB31400" t="s">
        <v>56162</v>
      </c>
      <c r="AC31400">
        <v>2</v>
      </c>
      <c r="AD31400" t="s">
        <v>56146</v>
      </c>
    </row>
    <row r="31401" spans="1:30" x14ac:dyDescent="0.3">
      <c r="A31401">
        <v>10266</v>
      </c>
      <c r="B31401" t="s">
        <v>36300</v>
      </c>
      <c r="C31401" s="1">
        <v>42096</v>
      </c>
      <c r="D31401" s="1">
        <v>42103</v>
      </c>
      <c r="E31401" t="s">
        <v>1220</v>
      </c>
      <c r="F31401" t="s">
        <v>12702</v>
      </c>
      <c r="G31401" t="s">
        <v>4419</v>
      </c>
      <c r="H31401" t="s">
        <v>30</v>
      </c>
      <c r="I31401">
        <v>0</v>
      </c>
      <c r="J31401" t="s">
        <v>36224</v>
      </c>
      <c r="K31401" t="s">
        <v>12289</v>
      </c>
      <c r="L31401" t="s">
        <v>12281</v>
      </c>
      <c r="M31401" t="s">
        <v>117</v>
      </c>
      <c r="N31401" t="s">
        <v>11577</v>
      </c>
      <c r="O31401" t="s">
        <v>7919</v>
      </c>
      <c r="P31401" t="s">
        <v>1227</v>
      </c>
      <c r="Q31401" t="s">
        <v>4143</v>
      </c>
      <c r="R31401" t="s">
        <v>7920</v>
      </c>
      <c r="S31401">
        <v>28.911999999999995</v>
      </c>
      <c r="T31401">
        <v>2</v>
      </c>
      <c r="U31401">
        <v>0.6</v>
      </c>
      <c r="V31401">
        <v>-36.887999999999991</v>
      </c>
      <c r="W31401">
        <v>4.0190000000000001</v>
      </c>
      <c r="X31401" t="s">
        <v>14209</v>
      </c>
      <c r="Y31401">
        <v>7</v>
      </c>
      <c r="Z31401">
        <v>2015</v>
      </c>
      <c r="AA31401" t="s">
        <v>56136</v>
      </c>
      <c r="AB31401" t="s">
        <v>56163</v>
      </c>
      <c r="AC31401">
        <v>4</v>
      </c>
      <c r="AD31401" t="s">
        <v>56144</v>
      </c>
    </row>
    <row r="31402" spans="1:30" x14ac:dyDescent="0.3">
      <c r="A31402">
        <v>10049</v>
      </c>
      <c r="B31402" t="s">
        <v>36215</v>
      </c>
      <c r="C31402" s="1">
        <v>41000</v>
      </c>
      <c r="D31402" s="1">
        <v>41004</v>
      </c>
      <c r="E31402" t="s">
        <v>42</v>
      </c>
      <c r="F31402" t="s">
        <v>12780</v>
      </c>
      <c r="G31402" t="s">
        <v>7664</v>
      </c>
      <c r="H31402" t="s">
        <v>67</v>
      </c>
      <c r="I31402">
        <v>0</v>
      </c>
      <c r="J31402" t="s">
        <v>36177</v>
      </c>
      <c r="K31402" t="s">
        <v>12579</v>
      </c>
      <c r="L31402" t="s">
        <v>12281</v>
      </c>
      <c r="M31402" t="s">
        <v>117</v>
      </c>
      <c r="N31402" t="s">
        <v>11577</v>
      </c>
      <c r="O31402" t="s">
        <v>1599</v>
      </c>
      <c r="P31402" t="s">
        <v>1227</v>
      </c>
      <c r="Q31402" t="s">
        <v>1546</v>
      </c>
      <c r="R31402" t="s">
        <v>1600</v>
      </c>
      <c r="S31402">
        <v>18.479999999999997</v>
      </c>
      <c r="T31402">
        <v>2</v>
      </c>
      <c r="U31402">
        <v>0.6</v>
      </c>
      <c r="V31402">
        <v>-5.119999999999993</v>
      </c>
      <c r="W31402">
        <v>3.9119999999999999</v>
      </c>
      <c r="X31402" t="s">
        <v>40</v>
      </c>
      <c r="Y31402">
        <v>4</v>
      </c>
      <c r="Z31402">
        <v>2012</v>
      </c>
      <c r="AA31402" t="s">
        <v>56141</v>
      </c>
      <c r="AB31402" t="s">
        <v>56163</v>
      </c>
      <c r="AC31402">
        <v>4</v>
      </c>
      <c r="AD31402" t="s">
        <v>56144</v>
      </c>
    </row>
    <row r="31403" spans="1:30" x14ac:dyDescent="0.3">
      <c r="A31403">
        <v>1282</v>
      </c>
      <c r="B31403" t="s">
        <v>36302</v>
      </c>
      <c r="C31403" s="1">
        <v>41435</v>
      </c>
      <c r="D31403" s="1">
        <v>41440</v>
      </c>
      <c r="E31403" t="s">
        <v>1220</v>
      </c>
      <c r="F31403" t="s">
        <v>12748</v>
      </c>
      <c r="G31403" t="s">
        <v>2298</v>
      </c>
      <c r="H31403" t="s">
        <v>30</v>
      </c>
      <c r="I31403">
        <v>0</v>
      </c>
      <c r="J31403" t="s">
        <v>36172</v>
      </c>
      <c r="K31403" t="s">
        <v>12293</v>
      </c>
      <c r="L31403" t="s">
        <v>12281</v>
      </c>
      <c r="M31403" t="s">
        <v>117</v>
      </c>
      <c r="N31403" t="s">
        <v>11577</v>
      </c>
      <c r="O31403" t="s">
        <v>4282</v>
      </c>
      <c r="P31403" t="s">
        <v>1227</v>
      </c>
      <c r="Q31403" t="s">
        <v>1533</v>
      </c>
      <c r="R31403" t="s">
        <v>4283</v>
      </c>
      <c r="S31403">
        <v>31.32800000000001</v>
      </c>
      <c r="T31403">
        <v>4</v>
      </c>
      <c r="U31403">
        <v>0.6</v>
      </c>
      <c r="V31403">
        <v>-25.07200000000001</v>
      </c>
      <c r="W31403">
        <v>3.6829999999999998</v>
      </c>
      <c r="X31403" t="s">
        <v>40</v>
      </c>
      <c r="Y31403">
        <v>5</v>
      </c>
      <c r="Z31403">
        <v>2013</v>
      </c>
      <c r="AA31403" t="s">
        <v>56134</v>
      </c>
      <c r="AB31403" t="s">
        <v>56163</v>
      </c>
      <c r="AC31403">
        <v>6</v>
      </c>
      <c r="AD31403" t="s">
        <v>56149</v>
      </c>
    </row>
    <row r="31404" spans="1:30" x14ac:dyDescent="0.3">
      <c r="A31404">
        <v>10045</v>
      </c>
      <c r="B31404" t="s">
        <v>36303</v>
      </c>
      <c r="C31404" s="1">
        <v>41194</v>
      </c>
      <c r="D31404" s="1">
        <v>41199</v>
      </c>
      <c r="E31404" t="s">
        <v>42</v>
      </c>
      <c r="F31404" t="s">
        <v>12721</v>
      </c>
      <c r="G31404" t="s">
        <v>6264</v>
      </c>
      <c r="H31404" t="s">
        <v>45</v>
      </c>
      <c r="I31404">
        <v>0</v>
      </c>
      <c r="J31404" t="s">
        <v>36198</v>
      </c>
      <c r="K31404" t="s">
        <v>12280</v>
      </c>
      <c r="L31404" t="s">
        <v>12281</v>
      </c>
      <c r="M31404" t="s">
        <v>117</v>
      </c>
      <c r="N31404" t="s">
        <v>11577</v>
      </c>
      <c r="O31404" t="s">
        <v>2786</v>
      </c>
      <c r="P31404" t="s">
        <v>1227</v>
      </c>
      <c r="Q31404" t="s">
        <v>1527</v>
      </c>
      <c r="R31404" t="s">
        <v>2787</v>
      </c>
      <c r="S31404">
        <v>26.752000000000002</v>
      </c>
      <c r="T31404">
        <v>4</v>
      </c>
      <c r="U31404">
        <v>0.6</v>
      </c>
      <c r="V31404">
        <v>-11.408000000000005</v>
      </c>
      <c r="W31404">
        <v>3.5939999999999999</v>
      </c>
      <c r="X31404" t="s">
        <v>40</v>
      </c>
      <c r="Y31404">
        <v>5</v>
      </c>
      <c r="Z31404">
        <v>2012</v>
      </c>
      <c r="AA31404" t="s">
        <v>56141</v>
      </c>
      <c r="AB31404" t="s">
        <v>56160</v>
      </c>
      <c r="AC31404">
        <v>10</v>
      </c>
      <c r="AD31404" t="s">
        <v>56147</v>
      </c>
    </row>
    <row r="31405" spans="1:30" x14ac:dyDescent="0.3">
      <c r="A31405">
        <v>10263</v>
      </c>
      <c r="B31405" t="s">
        <v>36222</v>
      </c>
      <c r="C31405" s="1">
        <v>42206</v>
      </c>
      <c r="D31405" s="1">
        <v>42211</v>
      </c>
      <c r="E31405" t="s">
        <v>1220</v>
      </c>
      <c r="F31405" t="s">
        <v>12557</v>
      </c>
      <c r="G31405" t="s">
        <v>9698</v>
      </c>
      <c r="H31405" t="s">
        <v>45</v>
      </c>
      <c r="I31405">
        <v>0</v>
      </c>
      <c r="J31405" t="s">
        <v>36163</v>
      </c>
      <c r="K31405" t="s">
        <v>12483</v>
      </c>
      <c r="L31405" t="s">
        <v>12281</v>
      </c>
      <c r="M31405" t="s">
        <v>117</v>
      </c>
      <c r="N31405" t="s">
        <v>11577</v>
      </c>
      <c r="O31405" t="s">
        <v>1599</v>
      </c>
      <c r="P31405" t="s">
        <v>1227</v>
      </c>
      <c r="Q31405" t="s">
        <v>1546</v>
      </c>
      <c r="R31405" t="s">
        <v>1600</v>
      </c>
      <c r="S31405">
        <v>36.959999999999994</v>
      </c>
      <c r="T31405">
        <v>4</v>
      </c>
      <c r="U31405">
        <v>0.6</v>
      </c>
      <c r="V31405">
        <v>-10.239999999999986</v>
      </c>
      <c r="W31405">
        <v>3.47</v>
      </c>
      <c r="X31405" t="s">
        <v>40</v>
      </c>
      <c r="Y31405">
        <v>5</v>
      </c>
      <c r="Z31405">
        <v>2015</v>
      </c>
      <c r="AA31405" t="s">
        <v>56136</v>
      </c>
      <c r="AB31405" t="s">
        <v>56161</v>
      </c>
      <c r="AC31405">
        <v>7</v>
      </c>
      <c r="AD31405" t="s">
        <v>56137</v>
      </c>
    </row>
    <row r="31406" spans="1:30" x14ac:dyDescent="0.3">
      <c r="A31406">
        <v>10000</v>
      </c>
      <c r="B31406" t="s">
        <v>36256</v>
      </c>
      <c r="C31406" s="1">
        <v>41562</v>
      </c>
      <c r="D31406" s="1">
        <v>41567</v>
      </c>
      <c r="E31406" t="s">
        <v>1220</v>
      </c>
      <c r="F31406" t="s">
        <v>12493</v>
      </c>
      <c r="G31406" t="s">
        <v>6293</v>
      </c>
      <c r="H31406" t="s">
        <v>30</v>
      </c>
      <c r="I31406">
        <v>0</v>
      </c>
      <c r="J31406" t="s">
        <v>36165</v>
      </c>
      <c r="K31406" t="s">
        <v>12327</v>
      </c>
      <c r="L31406" t="s">
        <v>12281</v>
      </c>
      <c r="M31406" t="s">
        <v>117</v>
      </c>
      <c r="N31406" t="s">
        <v>11577</v>
      </c>
      <c r="O31406" t="s">
        <v>8414</v>
      </c>
      <c r="P31406" t="s">
        <v>1227</v>
      </c>
      <c r="Q31406" t="s">
        <v>1546</v>
      </c>
      <c r="R31406" t="s">
        <v>8415</v>
      </c>
      <c r="S31406">
        <v>22.448</v>
      </c>
      <c r="T31406">
        <v>2</v>
      </c>
      <c r="U31406">
        <v>0.6</v>
      </c>
      <c r="V31406">
        <v>-12.351999999999999</v>
      </c>
      <c r="W31406">
        <v>3.3920000000000003</v>
      </c>
      <c r="X31406" t="s">
        <v>40</v>
      </c>
      <c r="Y31406">
        <v>5</v>
      </c>
      <c r="Z31406">
        <v>2013</v>
      </c>
      <c r="AA31406" t="s">
        <v>56134</v>
      </c>
      <c r="AB31406" t="s">
        <v>56160</v>
      </c>
      <c r="AC31406">
        <v>10</v>
      </c>
      <c r="AD31406" t="s">
        <v>56147</v>
      </c>
    </row>
    <row r="31407" spans="1:30" x14ac:dyDescent="0.3">
      <c r="A31407">
        <v>10187</v>
      </c>
      <c r="B31407" t="s">
        <v>36311</v>
      </c>
      <c r="C31407" s="1">
        <v>42327</v>
      </c>
      <c r="D31407" s="1">
        <v>42332</v>
      </c>
      <c r="E31407" t="s">
        <v>1220</v>
      </c>
      <c r="F31407" t="s">
        <v>36312</v>
      </c>
      <c r="G31407" t="s">
        <v>1299</v>
      </c>
      <c r="H31407" t="s">
        <v>30</v>
      </c>
      <c r="I31407">
        <v>0</v>
      </c>
      <c r="J31407" t="s">
        <v>36169</v>
      </c>
      <c r="K31407" t="s">
        <v>12293</v>
      </c>
      <c r="L31407" t="s">
        <v>12281</v>
      </c>
      <c r="M31407" t="s">
        <v>117</v>
      </c>
      <c r="N31407" t="s">
        <v>11577</v>
      </c>
      <c r="O31407" t="s">
        <v>3989</v>
      </c>
      <c r="P31407" t="s">
        <v>1227</v>
      </c>
      <c r="Q31407" t="s">
        <v>1546</v>
      </c>
      <c r="R31407" t="s">
        <v>3990</v>
      </c>
      <c r="S31407">
        <v>23.32</v>
      </c>
      <c r="T31407">
        <v>5</v>
      </c>
      <c r="U31407">
        <v>0.6</v>
      </c>
      <c r="V31407">
        <v>-19.879999999999995</v>
      </c>
      <c r="W31407">
        <v>3.2930000000000001</v>
      </c>
      <c r="X31407" t="s">
        <v>40</v>
      </c>
      <c r="Y31407">
        <v>5</v>
      </c>
      <c r="Z31407">
        <v>2015</v>
      </c>
      <c r="AA31407" t="s">
        <v>56136</v>
      </c>
      <c r="AB31407" t="s">
        <v>56160</v>
      </c>
      <c r="AC31407">
        <v>11</v>
      </c>
      <c r="AD31407" t="s">
        <v>56135</v>
      </c>
    </row>
    <row r="31408" spans="1:30" x14ac:dyDescent="0.3">
      <c r="A31408">
        <v>10278</v>
      </c>
      <c r="B31408" t="s">
        <v>36313</v>
      </c>
      <c r="C31408" s="1">
        <v>42111</v>
      </c>
      <c r="D31408" s="1">
        <v>42116</v>
      </c>
      <c r="E31408" t="s">
        <v>1220</v>
      </c>
      <c r="F31408" t="s">
        <v>29080</v>
      </c>
      <c r="G31408" t="s">
        <v>7079</v>
      </c>
      <c r="H31408" t="s">
        <v>45</v>
      </c>
      <c r="I31408">
        <v>0</v>
      </c>
      <c r="J31408" t="s">
        <v>36224</v>
      </c>
      <c r="K31408" t="s">
        <v>12289</v>
      </c>
      <c r="L31408" t="s">
        <v>12281</v>
      </c>
      <c r="M31408" t="s">
        <v>117</v>
      </c>
      <c r="N31408" t="s">
        <v>11577</v>
      </c>
      <c r="O31408" t="s">
        <v>4478</v>
      </c>
      <c r="P31408" t="s">
        <v>1227</v>
      </c>
      <c r="Q31408" t="s">
        <v>4143</v>
      </c>
      <c r="R31408" t="s">
        <v>4479</v>
      </c>
      <c r="S31408">
        <v>31.536000000000001</v>
      </c>
      <c r="T31408">
        <v>6</v>
      </c>
      <c r="U31408">
        <v>0.6</v>
      </c>
      <c r="V31408">
        <v>-41.064</v>
      </c>
      <c r="W31408">
        <v>3.1850000000000001</v>
      </c>
      <c r="X31408" t="s">
        <v>40</v>
      </c>
      <c r="Y31408">
        <v>5</v>
      </c>
      <c r="Z31408">
        <v>2015</v>
      </c>
      <c r="AA31408" t="s">
        <v>56136</v>
      </c>
      <c r="AB31408" t="s">
        <v>56163</v>
      </c>
      <c r="AC31408">
        <v>4</v>
      </c>
      <c r="AD31408" t="s">
        <v>56144</v>
      </c>
    </row>
    <row r="31409" spans="1:30" x14ac:dyDescent="0.3">
      <c r="A31409">
        <v>10013</v>
      </c>
      <c r="B31409" t="s">
        <v>36219</v>
      </c>
      <c r="C31409" s="1">
        <v>41816</v>
      </c>
      <c r="D31409" s="1">
        <v>41821</v>
      </c>
      <c r="E31409" t="s">
        <v>1220</v>
      </c>
      <c r="F31409" t="s">
        <v>12295</v>
      </c>
      <c r="G31409" t="s">
        <v>5890</v>
      </c>
      <c r="H31409" t="s">
        <v>45</v>
      </c>
      <c r="I31409">
        <v>0</v>
      </c>
      <c r="J31409" t="s">
        <v>36167</v>
      </c>
      <c r="K31409" t="s">
        <v>12362</v>
      </c>
      <c r="L31409" t="s">
        <v>12281</v>
      </c>
      <c r="M31409" t="s">
        <v>117</v>
      </c>
      <c r="N31409" t="s">
        <v>11577</v>
      </c>
      <c r="O31409" t="s">
        <v>5685</v>
      </c>
      <c r="P31409" t="s">
        <v>1227</v>
      </c>
      <c r="Q31409" t="s">
        <v>1546</v>
      </c>
      <c r="R31409" t="s">
        <v>5686</v>
      </c>
      <c r="S31409">
        <v>26.783999999999999</v>
      </c>
      <c r="T31409">
        <v>2</v>
      </c>
      <c r="U31409">
        <v>0.6</v>
      </c>
      <c r="V31409">
        <v>-19.455999999999996</v>
      </c>
      <c r="W31409">
        <v>3.1269999999999998</v>
      </c>
      <c r="X31409" t="s">
        <v>40</v>
      </c>
      <c r="Y31409">
        <v>5</v>
      </c>
      <c r="Z31409">
        <v>2014</v>
      </c>
      <c r="AA31409" t="s">
        <v>56138</v>
      </c>
      <c r="AB31409" t="s">
        <v>56163</v>
      </c>
      <c r="AC31409">
        <v>6</v>
      </c>
      <c r="AD31409" t="s">
        <v>56149</v>
      </c>
    </row>
    <row r="31410" spans="1:30" x14ac:dyDescent="0.3">
      <c r="A31410">
        <v>9999</v>
      </c>
      <c r="B31410" t="s">
        <v>36256</v>
      </c>
      <c r="C31410" s="1">
        <v>41562</v>
      </c>
      <c r="D31410" s="1">
        <v>41567</v>
      </c>
      <c r="E31410" t="s">
        <v>1220</v>
      </c>
      <c r="F31410" t="s">
        <v>12493</v>
      </c>
      <c r="G31410" t="s">
        <v>6293</v>
      </c>
      <c r="H31410" t="s">
        <v>30</v>
      </c>
      <c r="I31410">
        <v>0</v>
      </c>
      <c r="J31410" t="s">
        <v>36165</v>
      </c>
      <c r="K31410" t="s">
        <v>12327</v>
      </c>
      <c r="L31410" t="s">
        <v>12281</v>
      </c>
      <c r="M31410" t="s">
        <v>117</v>
      </c>
      <c r="N31410" t="s">
        <v>11577</v>
      </c>
      <c r="O31410" t="s">
        <v>4658</v>
      </c>
      <c r="P31410" t="s">
        <v>1227</v>
      </c>
      <c r="Q31410" t="s">
        <v>1228</v>
      </c>
      <c r="R31410" t="s">
        <v>4659</v>
      </c>
      <c r="S31410">
        <v>28.640000000000004</v>
      </c>
      <c r="T31410">
        <v>2</v>
      </c>
      <c r="U31410">
        <v>0.6</v>
      </c>
      <c r="V31410">
        <v>-31.52000000000001</v>
      </c>
      <c r="W31410">
        <v>2.9940000000000002</v>
      </c>
      <c r="X31410" t="s">
        <v>40</v>
      </c>
      <c r="Y31410">
        <v>5</v>
      </c>
      <c r="Z31410">
        <v>2013</v>
      </c>
      <c r="AA31410" t="s">
        <v>56134</v>
      </c>
      <c r="AB31410" t="s">
        <v>56160</v>
      </c>
      <c r="AC31410">
        <v>10</v>
      </c>
      <c r="AD31410" t="s">
        <v>56147</v>
      </c>
    </row>
    <row r="31411" spans="1:30" x14ac:dyDescent="0.3">
      <c r="A31411">
        <v>1356</v>
      </c>
      <c r="B31411" t="s">
        <v>36416</v>
      </c>
      <c r="C31411" s="1">
        <v>41158</v>
      </c>
      <c r="D31411" s="1">
        <v>41160</v>
      </c>
      <c r="E31411" t="s">
        <v>27</v>
      </c>
      <c r="F31411" t="s">
        <v>29648</v>
      </c>
      <c r="G31411" t="s">
        <v>8774</v>
      </c>
      <c r="H31411" t="s">
        <v>30</v>
      </c>
      <c r="I31411">
        <v>0</v>
      </c>
      <c r="J31411" t="s">
        <v>36374</v>
      </c>
      <c r="K31411" t="s">
        <v>12297</v>
      </c>
      <c r="L31411" t="s">
        <v>12281</v>
      </c>
      <c r="M31411" t="s">
        <v>117</v>
      </c>
      <c r="N31411" t="s">
        <v>11577</v>
      </c>
      <c r="O31411" t="s">
        <v>3504</v>
      </c>
      <c r="P31411" t="s">
        <v>1227</v>
      </c>
      <c r="Q31411" t="s">
        <v>1533</v>
      </c>
      <c r="R31411" t="s">
        <v>3505</v>
      </c>
      <c r="S31411">
        <v>12.36</v>
      </c>
      <c r="T31411">
        <v>5</v>
      </c>
      <c r="U31411">
        <v>0.6</v>
      </c>
      <c r="V31411">
        <v>-14.539999999999996</v>
      </c>
      <c r="W31411">
        <v>2.8460000000000001</v>
      </c>
      <c r="X31411" t="s">
        <v>55</v>
      </c>
      <c r="Y31411">
        <v>2</v>
      </c>
      <c r="Z31411">
        <v>2012</v>
      </c>
      <c r="AA31411" t="s">
        <v>56141</v>
      </c>
      <c r="AB31411" t="s">
        <v>56161</v>
      </c>
      <c r="AC31411">
        <v>9</v>
      </c>
      <c r="AD31411" t="s">
        <v>56139</v>
      </c>
    </row>
    <row r="31412" spans="1:30" x14ac:dyDescent="0.3">
      <c r="A31412">
        <v>10123</v>
      </c>
      <c r="B31412" t="s">
        <v>36236</v>
      </c>
      <c r="C31412" s="1">
        <v>42159</v>
      </c>
      <c r="D31412" s="1">
        <v>42161</v>
      </c>
      <c r="E31412" t="s">
        <v>27</v>
      </c>
      <c r="F31412" t="s">
        <v>18437</v>
      </c>
      <c r="G31412" t="s">
        <v>2906</v>
      </c>
      <c r="H31412" t="s">
        <v>30</v>
      </c>
      <c r="I31412">
        <v>0</v>
      </c>
      <c r="J31412" t="s">
        <v>36163</v>
      </c>
      <c r="K31412" t="s">
        <v>12483</v>
      </c>
      <c r="L31412" t="s">
        <v>12281</v>
      </c>
      <c r="M31412" t="s">
        <v>117</v>
      </c>
      <c r="N31412" t="s">
        <v>11577</v>
      </c>
      <c r="O31412" t="s">
        <v>1331</v>
      </c>
      <c r="P31412" t="s">
        <v>1227</v>
      </c>
      <c r="Q31412" t="s">
        <v>1228</v>
      </c>
      <c r="R31412" t="s">
        <v>1332</v>
      </c>
      <c r="S31412">
        <v>43.128</v>
      </c>
      <c r="T31412">
        <v>3</v>
      </c>
      <c r="U31412">
        <v>0.6</v>
      </c>
      <c r="V31412">
        <v>-12.972000000000003</v>
      </c>
      <c r="W31412">
        <v>2.6360000000000001</v>
      </c>
      <c r="X31412" t="s">
        <v>40</v>
      </c>
      <c r="Y31412">
        <v>2</v>
      </c>
      <c r="Z31412">
        <v>2015</v>
      </c>
      <c r="AA31412" t="s">
        <v>56136</v>
      </c>
      <c r="AB31412" t="s">
        <v>56163</v>
      </c>
      <c r="AC31412">
        <v>6</v>
      </c>
      <c r="AD31412" t="s">
        <v>56149</v>
      </c>
    </row>
    <row r="31413" spans="1:30" x14ac:dyDescent="0.3">
      <c r="A31413">
        <v>10023</v>
      </c>
      <c r="B31413" t="s">
        <v>36250</v>
      </c>
      <c r="C31413" s="1">
        <v>41783</v>
      </c>
      <c r="D31413" s="1">
        <v>41790</v>
      </c>
      <c r="E31413" t="s">
        <v>1220</v>
      </c>
      <c r="F31413" t="s">
        <v>12757</v>
      </c>
      <c r="G31413" t="s">
        <v>5912</v>
      </c>
      <c r="H31413" t="s">
        <v>67</v>
      </c>
      <c r="I31413">
        <v>0</v>
      </c>
      <c r="J31413" t="s">
        <v>36177</v>
      </c>
      <c r="K31413" t="s">
        <v>12579</v>
      </c>
      <c r="L31413" t="s">
        <v>12281</v>
      </c>
      <c r="M31413" t="s">
        <v>117</v>
      </c>
      <c r="N31413" t="s">
        <v>11577</v>
      </c>
      <c r="O31413" t="s">
        <v>1701</v>
      </c>
      <c r="P31413" t="s">
        <v>1227</v>
      </c>
      <c r="Q31413" t="s">
        <v>1626</v>
      </c>
      <c r="R31413" t="s">
        <v>1702</v>
      </c>
      <c r="S31413">
        <v>14.559999999999999</v>
      </c>
      <c r="T31413">
        <v>4</v>
      </c>
      <c r="U31413">
        <v>0.6</v>
      </c>
      <c r="V31413">
        <v>-10.56</v>
      </c>
      <c r="W31413">
        <v>2.6070000000000002</v>
      </c>
      <c r="X31413" t="s">
        <v>14209</v>
      </c>
      <c r="Y31413">
        <v>7</v>
      </c>
      <c r="Z31413">
        <v>2014</v>
      </c>
      <c r="AA31413" t="s">
        <v>56138</v>
      </c>
      <c r="AB31413" t="s">
        <v>56163</v>
      </c>
      <c r="AC31413">
        <v>5</v>
      </c>
      <c r="AD31413" t="s">
        <v>56145</v>
      </c>
    </row>
    <row r="31414" spans="1:30" x14ac:dyDescent="0.3">
      <c r="A31414">
        <v>7870</v>
      </c>
      <c r="B31414" t="s">
        <v>36422</v>
      </c>
      <c r="C31414" s="1">
        <v>41499</v>
      </c>
      <c r="D31414" s="1">
        <v>41503</v>
      </c>
      <c r="E31414" t="s">
        <v>1220</v>
      </c>
      <c r="F31414" t="s">
        <v>36241</v>
      </c>
      <c r="G31414" t="s">
        <v>4062</v>
      </c>
      <c r="H31414" t="s">
        <v>67</v>
      </c>
      <c r="I31414">
        <v>0</v>
      </c>
      <c r="J31414" t="s">
        <v>36374</v>
      </c>
      <c r="K31414" t="s">
        <v>12297</v>
      </c>
      <c r="L31414" t="s">
        <v>12281</v>
      </c>
      <c r="M31414" t="s">
        <v>117</v>
      </c>
      <c r="N31414" t="s">
        <v>11577</v>
      </c>
      <c r="O31414" t="s">
        <v>6366</v>
      </c>
      <c r="P31414" t="s">
        <v>1227</v>
      </c>
      <c r="Q31414" t="s">
        <v>1626</v>
      </c>
      <c r="R31414" t="s">
        <v>6367</v>
      </c>
      <c r="S31414">
        <v>26.4</v>
      </c>
      <c r="T31414">
        <v>6</v>
      </c>
      <c r="U31414">
        <v>0.6</v>
      </c>
      <c r="V31414">
        <v>-30.360000000000003</v>
      </c>
      <c r="W31414">
        <v>2.4409999999999998</v>
      </c>
      <c r="X31414" t="s">
        <v>40</v>
      </c>
      <c r="Y31414">
        <v>4</v>
      </c>
      <c r="Z31414">
        <v>2013</v>
      </c>
      <c r="AA31414" t="s">
        <v>56134</v>
      </c>
      <c r="AB31414" t="s">
        <v>56161</v>
      </c>
      <c r="AC31414">
        <v>8</v>
      </c>
      <c r="AD31414" t="s">
        <v>56140</v>
      </c>
    </row>
    <row r="31415" spans="1:30" x14ac:dyDescent="0.3">
      <c r="A31415">
        <v>10204</v>
      </c>
      <c r="B31415" t="s">
        <v>36223</v>
      </c>
      <c r="C31415" s="1">
        <v>42095</v>
      </c>
      <c r="D31415" s="1">
        <v>42095</v>
      </c>
      <c r="E31415" t="s">
        <v>75</v>
      </c>
      <c r="F31415" t="s">
        <v>30603</v>
      </c>
      <c r="G31415" t="s">
        <v>5014</v>
      </c>
      <c r="H31415" t="s">
        <v>30</v>
      </c>
      <c r="I31415">
        <v>0</v>
      </c>
      <c r="J31415" t="s">
        <v>36224</v>
      </c>
      <c r="K31415" t="s">
        <v>12289</v>
      </c>
      <c r="L31415" t="s">
        <v>12281</v>
      </c>
      <c r="M31415" t="s">
        <v>117</v>
      </c>
      <c r="N31415" t="s">
        <v>11577</v>
      </c>
      <c r="O31415" t="s">
        <v>7711</v>
      </c>
      <c r="P31415" t="s">
        <v>1227</v>
      </c>
      <c r="Q31415" t="s">
        <v>1546</v>
      </c>
      <c r="R31415" t="s">
        <v>7712</v>
      </c>
      <c r="S31415">
        <v>16.015999999999998</v>
      </c>
      <c r="T31415">
        <v>2</v>
      </c>
      <c r="U31415">
        <v>0.6</v>
      </c>
      <c r="V31415">
        <v>-4.8239999999999981</v>
      </c>
      <c r="W31415">
        <v>2.4170000000000003</v>
      </c>
      <c r="X31415" t="s">
        <v>40</v>
      </c>
      <c r="Y31415">
        <v>0</v>
      </c>
      <c r="Z31415">
        <v>2015</v>
      </c>
      <c r="AA31415" t="s">
        <v>56136</v>
      </c>
      <c r="AB31415" t="s">
        <v>56163</v>
      </c>
      <c r="AC31415">
        <v>4</v>
      </c>
      <c r="AD31415" t="s">
        <v>56144</v>
      </c>
    </row>
    <row r="31416" spans="1:30" x14ac:dyDescent="0.3">
      <c r="A31416">
        <v>10114</v>
      </c>
      <c r="B31416" t="s">
        <v>36179</v>
      </c>
      <c r="C31416" s="1">
        <v>41865</v>
      </c>
      <c r="D31416" s="1">
        <v>41869</v>
      </c>
      <c r="E31416" t="s">
        <v>42</v>
      </c>
      <c r="F31416" t="s">
        <v>28406</v>
      </c>
      <c r="G31416" t="s">
        <v>2452</v>
      </c>
      <c r="H31416" t="s">
        <v>30</v>
      </c>
      <c r="I31416">
        <v>0</v>
      </c>
      <c r="J31416" t="s">
        <v>36165</v>
      </c>
      <c r="K31416" t="s">
        <v>12327</v>
      </c>
      <c r="L31416" t="s">
        <v>12281</v>
      </c>
      <c r="M31416" t="s">
        <v>117</v>
      </c>
      <c r="N31416" t="s">
        <v>11577</v>
      </c>
      <c r="O31416" t="s">
        <v>4088</v>
      </c>
      <c r="P31416" t="s">
        <v>1227</v>
      </c>
      <c r="Q31416" t="s">
        <v>1626</v>
      </c>
      <c r="R31416" t="s">
        <v>4089</v>
      </c>
      <c r="S31416">
        <v>13.440000000000003</v>
      </c>
      <c r="T31416">
        <v>3</v>
      </c>
      <c r="U31416">
        <v>0.6</v>
      </c>
      <c r="V31416">
        <v>-10.440000000000001</v>
      </c>
      <c r="W31416">
        <v>2.3959999999999999</v>
      </c>
      <c r="X31416" t="s">
        <v>40</v>
      </c>
      <c r="Y31416">
        <v>4</v>
      </c>
      <c r="Z31416">
        <v>2014</v>
      </c>
      <c r="AA31416" t="s">
        <v>56138</v>
      </c>
      <c r="AB31416" t="s">
        <v>56161</v>
      </c>
      <c r="AC31416">
        <v>8</v>
      </c>
      <c r="AD31416" t="s">
        <v>56140</v>
      </c>
    </row>
    <row r="31417" spans="1:30" x14ac:dyDescent="0.3">
      <c r="A31417">
        <v>10044</v>
      </c>
      <c r="B31417" t="s">
        <v>36323</v>
      </c>
      <c r="C31417" s="1">
        <v>42130</v>
      </c>
      <c r="D31417" s="1">
        <v>42134</v>
      </c>
      <c r="E31417" t="s">
        <v>1220</v>
      </c>
      <c r="F31417" t="s">
        <v>15660</v>
      </c>
      <c r="G31417" t="s">
        <v>1796</v>
      </c>
      <c r="H31417" t="s">
        <v>45</v>
      </c>
      <c r="I31417">
        <v>0</v>
      </c>
      <c r="J31417" t="s">
        <v>36165</v>
      </c>
      <c r="K31417" t="s">
        <v>12327</v>
      </c>
      <c r="L31417" t="s">
        <v>12281</v>
      </c>
      <c r="M31417" t="s">
        <v>117</v>
      </c>
      <c r="N31417" t="s">
        <v>11577</v>
      </c>
      <c r="O31417" t="s">
        <v>5854</v>
      </c>
      <c r="P31417" t="s">
        <v>1227</v>
      </c>
      <c r="Q31417" t="s">
        <v>1626</v>
      </c>
      <c r="R31417" t="s">
        <v>5855</v>
      </c>
      <c r="S31417">
        <v>17.960000000000004</v>
      </c>
      <c r="T31417">
        <v>5</v>
      </c>
      <c r="U31417">
        <v>0.6</v>
      </c>
      <c r="V31417">
        <v>-18.440000000000005</v>
      </c>
      <c r="W31417">
        <v>2.363</v>
      </c>
      <c r="X31417" t="s">
        <v>40</v>
      </c>
      <c r="Y31417">
        <v>4</v>
      </c>
      <c r="Z31417">
        <v>2015</v>
      </c>
      <c r="AA31417" t="s">
        <v>56136</v>
      </c>
      <c r="AB31417" t="s">
        <v>56163</v>
      </c>
      <c r="AC31417">
        <v>5</v>
      </c>
      <c r="AD31417" t="s">
        <v>56145</v>
      </c>
    </row>
    <row r="31418" spans="1:30" x14ac:dyDescent="0.3">
      <c r="A31418">
        <v>10290</v>
      </c>
      <c r="B31418" t="s">
        <v>36329</v>
      </c>
      <c r="C31418" s="1">
        <v>41368</v>
      </c>
      <c r="D31418" s="1">
        <v>41371</v>
      </c>
      <c r="E31418" t="s">
        <v>27</v>
      </c>
      <c r="F31418" t="s">
        <v>36327</v>
      </c>
      <c r="G31418" t="s">
        <v>3067</v>
      </c>
      <c r="H31418" t="s">
        <v>30</v>
      </c>
      <c r="I31418">
        <v>0</v>
      </c>
      <c r="J31418" t="s">
        <v>36169</v>
      </c>
      <c r="K31418" t="s">
        <v>12293</v>
      </c>
      <c r="L31418" t="s">
        <v>12281</v>
      </c>
      <c r="M31418" t="s">
        <v>117</v>
      </c>
      <c r="N31418" t="s">
        <v>11577</v>
      </c>
      <c r="O31418" t="s">
        <v>2330</v>
      </c>
      <c r="P31418" t="s">
        <v>1227</v>
      </c>
      <c r="Q31418" t="s">
        <v>1766</v>
      </c>
      <c r="R31418" t="s">
        <v>2331</v>
      </c>
      <c r="S31418">
        <v>7.4159999999999995</v>
      </c>
      <c r="T31418">
        <v>3</v>
      </c>
      <c r="U31418">
        <v>0.6</v>
      </c>
      <c r="V31418">
        <v>-8.1839999999999993</v>
      </c>
      <c r="W31418">
        <v>2.278</v>
      </c>
      <c r="X31418" t="s">
        <v>55</v>
      </c>
      <c r="Y31418">
        <v>3</v>
      </c>
      <c r="Z31418">
        <v>2013</v>
      </c>
      <c r="AA31418" t="s">
        <v>56134</v>
      </c>
      <c r="AB31418" t="s">
        <v>56163</v>
      </c>
      <c r="AC31418">
        <v>4</v>
      </c>
      <c r="AD31418" t="s">
        <v>56144</v>
      </c>
    </row>
    <row r="31419" spans="1:30" x14ac:dyDescent="0.3">
      <c r="A31419">
        <v>10085</v>
      </c>
      <c r="B31419" t="s">
        <v>36188</v>
      </c>
      <c r="C31419" s="1">
        <v>41636</v>
      </c>
      <c r="D31419" s="1">
        <v>41640</v>
      </c>
      <c r="E31419" t="s">
        <v>1220</v>
      </c>
      <c r="F31419" t="s">
        <v>36189</v>
      </c>
      <c r="G31419" t="s">
        <v>3928</v>
      </c>
      <c r="H31419" t="s">
        <v>30</v>
      </c>
      <c r="I31419">
        <v>0</v>
      </c>
      <c r="J31419" t="s">
        <v>36167</v>
      </c>
      <c r="K31419" t="s">
        <v>12362</v>
      </c>
      <c r="L31419" t="s">
        <v>12281</v>
      </c>
      <c r="M31419" t="s">
        <v>117</v>
      </c>
      <c r="N31419" t="s">
        <v>11577</v>
      </c>
      <c r="O31419" t="s">
        <v>2197</v>
      </c>
      <c r="P31419" t="s">
        <v>1227</v>
      </c>
      <c r="Q31419" t="s">
        <v>1533</v>
      </c>
      <c r="R31419" t="s">
        <v>2198</v>
      </c>
      <c r="S31419">
        <v>16.776</v>
      </c>
      <c r="T31419">
        <v>9</v>
      </c>
      <c r="U31419">
        <v>0.6</v>
      </c>
      <c r="V31419">
        <v>-25.164000000000001</v>
      </c>
      <c r="W31419">
        <v>2.0680000000000001</v>
      </c>
      <c r="X31419" t="s">
        <v>40</v>
      </c>
      <c r="Y31419">
        <v>4</v>
      </c>
      <c r="Z31419">
        <v>2013</v>
      </c>
      <c r="AA31419" t="s">
        <v>56134</v>
      </c>
      <c r="AB31419" t="s">
        <v>56160</v>
      </c>
      <c r="AC31419">
        <v>12</v>
      </c>
      <c r="AD31419" t="s">
        <v>56143</v>
      </c>
    </row>
    <row r="31420" spans="1:30" x14ac:dyDescent="0.3">
      <c r="A31420">
        <v>10264</v>
      </c>
      <c r="B31420" t="s">
        <v>36222</v>
      </c>
      <c r="C31420" s="1">
        <v>42206</v>
      </c>
      <c r="D31420" s="1">
        <v>42211</v>
      </c>
      <c r="E31420" t="s">
        <v>1220</v>
      </c>
      <c r="F31420" t="s">
        <v>12557</v>
      </c>
      <c r="G31420" t="s">
        <v>9698</v>
      </c>
      <c r="H31420" t="s">
        <v>45</v>
      </c>
      <c r="I31420">
        <v>0</v>
      </c>
      <c r="J31420" t="s">
        <v>36163</v>
      </c>
      <c r="K31420" t="s">
        <v>12483</v>
      </c>
      <c r="L31420" t="s">
        <v>12281</v>
      </c>
      <c r="M31420" t="s">
        <v>117</v>
      </c>
      <c r="N31420" t="s">
        <v>11577</v>
      </c>
      <c r="O31420" t="s">
        <v>3489</v>
      </c>
      <c r="P31420" t="s">
        <v>1227</v>
      </c>
      <c r="Q31420" t="s">
        <v>1626</v>
      </c>
      <c r="R31420" t="s">
        <v>3490</v>
      </c>
      <c r="S31420">
        <v>10.728</v>
      </c>
      <c r="T31420">
        <v>3</v>
      </c>
      <c r="U31420">
        <v>0.6</v>
      </c>
      <c r="V31420">
        <v>-15.851999999999999</v>
      </c>
      <c r="W31420">
        <v>1.99</v>
      </c>
      <c r="X31420" t="s">
        <v>40</v>
      </c>
      <c r="Y31420">
        <v>5</v>
      </c>
      <c r="Z31420">
        <v>2015</v>
      </c>
      <c r="AA31420" t="s">
        <v>56136</v>
      </c>
      <c r="AB31420" t="s">
        <v>56161</v>
      </c>
      <c r="AC31420">
        <v>7</v>
      </c>
      <c r="AD31420" t="s">
        <v>56137</v>
      </c>
    </row>
    <row r="31421" spans="1:30" x14ac:dyDescent="0.3">
      <c r="A31421">
        <v>10244</v>
      </c>
      <c r="B31421" t="s">
        <v>36423</v>
      </c>
      <c r="C31421" s="1">
        <v>42318</v>
      </c>
      <c r="D31421" s="1">
        <v>42322</v>
      </c>
      <c r="E31421" t="s">
        <v>1220</v>
      </c>
      <c r="F31421" t="s">
        <v>36355</v>
      </c>
      <c r="G31421" t="s">
        <v>6249</v>
      </c>
      <c r="H31421" t="s">
        <v>45</v>
      </c>
      <c r="I31421">
        <v>0</v>
      </c>
      <c r="J31421" t="s">
        <v>36392</v>
      </c>
      <c r="K31421" t="s">
        <v>12297</v>
      </c>
      <c r="L31421" t="s">
        <v>12281</v>
      </c>
      <c r="M31421" t="s">
        <v>117</v>
      </c>
      <c r="N31421" t="s">
        <v>11577</v>
      </c>
      <c r="O31421" t="s">
        <v>1792</v>
      </c>
      <c r="P31421" t="s">
        <v>1227</v>
      </c>
      <c r="Q31421" t="s">
        <v>1533</v>
      </c>
      <c r="R31421" t="s">
        <v>1793</v>
      </c>
      <c r="S31421">
        <v>17.48</v>
      </c>
      <c r="T31421">
        <v>5</v>
      </c>
      <c r="U31421">
        <v>0.6</v>
      </c>
      <c r="V31421">
        <v>-14.020000000000005</v>
      </c>
      <c r="W31421">
        <v>1.968</v>
      </c>
      <c r="X31421" t="s">
        <v>40</v>
      </c>
      <c r="Y31421">
        <v>4</v>
      </c>
      <c r="Z31421">
        <v>2015</v>
      </c>
      <c r="AA31421" t="s">
        <v>56136</v>
      </c>
      <c r="AB31421" t="s">
        <v>56160</v>
      </c>
      <c r="AC31421">
        <v>11</v>
      </c>
      <c r="AD31421" t="s">
        <v>56135</v>
      </c>
    </row>
    <row r="31422" spans="1:30" x14ac:dyDescent="0.3">
      <c r="A31422">
        <v>10243</v>
      </c>
      <c r="B31422" t="s">
        <v>36423</v>
      </c>
      <c r="C31422" s="1">
        <v>42318</v>
      </c>
      <c r="D31422" s="1">
        <v>42322</v>
      </c>
      <c r="E31422" t="s">
        <v>1220</v>
      </c>
      <c r="F31422" t="s">
        <v>36355</v>
      </c>
      <c r="G31422" t="s">
        <v>6249</v>
      </c>
      <c r="H31422" t="s">
        <v>45</v>
      </c>
      <c r="I31422">
        <v>0</v>
      </c>
      <c r="J31422" t="s">
        <v>36392</v>
      </c>
      <c r="K31422" t="s">
        <v>12297</v>
      </c>
      <c r="L31422" t="s">
        <v>12281</v>
      </c>
      <c r="M31422" t="s">
        <v>117</v>
      </c>
      <c r="N31422" t="s">
        <v>11577</v>
      </c>
      <c r="O31422" t="s">
        <v>2338</v>
      </c>
      <c r="P31422" t="s">
        <v>1227</v>
      </c>
      <c r="Q31422" t="s">
        <v>1228</v>
      </c>
      <c r="R31422" t="s">
        <v>2339</v>
      </c>
      <c r="S31422">
        <v>16.48</v>
      </c>
      <c r="T31422">
        <v>5</v>
      </c>
      <c r="U31422">
        <v>0.6</v>
      </c>
      <c r="V31422">
        <v>-19.020000000000003</v>
      </c>
      <c r="W31422">
        <v>1.948</v>
      </c>
      <c r="X31422" t="s">
        <v>40</v>
      </c>
      <c r="Y31422">
        <v>4</v>
      </c>
      <c r="Z31422">
        <v>2015</v>
      </c>
      <c r="AA31422" t="s">
        <v>56136</v>
      </c>
      <c r="AB31422" t="s">
        <v>56160</v>
      </c>
      <c r="AC31422">
        <v>11</v>
      </c>
      <c r="AD31422" t="s">
        <v>56135</v>
      </c>
    </row>
    <row r="31423" spans="1:30" x14ac:dyDescent="0.3">
      <c r="A31423">
        <v>10265</v>
      </c>
      <c r="B31423" t="s">
        <v>36300</v>
      </c>
      <c r="C31423" s="1">
        <v>42096</v>
      </c>
      <c r="D31423" s="1">
        <v>42103</v>
      </c>
      <c r="E31423" t="s">
        <v>1220</v>
      </c>
      <c r="F31423" t="s">
        <v>12702</v>
      </c>
      <c r="G31423" t="s">
        <v>4419</v>
      </c>
      <c r="H31423" t="s">
        <v>30</v>
      </c>
      <c r="I31423">
        <v>0</v>
      </c>
      <c r="J31423" t="s">
        <v>36224</v>
      </c>
      <c r="K31423" t="s">
        <v>12289</v>
      </c>
      <c r="L31423" t="s">
        <v>12281</v>
      </c>
      <c r="M31423" t="s">
        <v>117</v>
      </c>
      <c r="N31423" t="s">
        <v>11577</v>
      </c>
      <c r="O31423" t="s">
        <v>2046</v>
      </c>
      <c r="P31423" t="s">
        <v>1227</v>
      </c>
      <c r="Q31423" t="s">
        <v>1533</v>
      </c>
      <c r="R31423" t="s">
        <v>2047</v>
      </c>
      <c r="S31423">
        <v>4.5759999999999996</v>
      </c>
      <c r="T31423">
        <v>2</v>
      </c>
      <c r="U31423">
        <v>0.6</v>
      </c>
      <c r="V31423">
        <v>-3.7839999999999989</v>
      </c>
      <c r="W31423">
        <v>1.7570000000000001</v>
      </c>
      <c r="X31423" t="s">
        <v>14209</v>
      </c>
      <c r="Y31423">
        <v>7</v>
      </c>
      <c r="Z31423">
        <v>2015</v>
      </c>
      <c r="AA31423" t="s">
        <v>56136</v>
      </c>
      <c r="AB31423" t="s">
        <v>56163</v>
      </c>
      <c r="AC31423">
        <v>4</v>
      </c>
      <c r="AD31423" t="s">
        <v>56144</v>
      </c>
    </row>
    <row r="31424" spans="1:30" x14ac:dyDescent="0.3">
      <c r="A31424">
        <v>10014</v>
      </c>
      <c r="B31424" t="s">
        <v>36219</v>
      </c>
      <c r="C31424" s="1">
        <v>41816</v>
      </c>
      <c r="D31424" s="1">
        <v>41821</v>
      </c>
      <c r="E31424" t="s">
        <v>1220</v>
      </c>
      <c r="F31424" t="s">
        <v>12295</v>
      </c>
      <c r="G31424" t="s">
        <v>5890</v>
      </c>
      <c r="H31424" t="s">
        <v>45</v>
      </c>
      <c r="I31424">
        <v>0</v>
      </c>
      <c r="J31424" t="s">
        <v>36167</v>
      </c>
      <c r="K31424" t="s">
        <v>12362</v>
      </c>
      <c r="L31424" t="s">
        <v>12281</v>
      </c>
      <c r="M31424" t="s">
        <v>117</v>
      </c>
      <c r="N31424" t="s">
        <v>11577</v>
      </c>
      <c r="O31424" t="s">
        <v>9245</v>
      </c>
      <c r="P31424" t="s">
        <v>1227</v>
      </c>
      <c r="Q31424" t="s">
        <v>1546</v>
      </c>
      <c r="R31424" t="s">
        <v>9246</v>
      </c>
      <c r="S31424">
        <v>5.855999999999999</v>
      </c>
      <c r="T31424">
        <v>3</v>
      </c>
      <c r="U31424">
        <v>0.6</v>
      </c>
      <c r="V31424">
        <v>-7.7639999999999976</v>
      </c>
      <c r="W31424">
        <v>1.742</v>
      </c>
      <c r="X31424" t="s">
        <v>40</v>
      </c>
      <c r="Y31424">
        <v>5</v>
      </c>
      <c r="Z31424">
        <v>2014</v>
      </c>
      <c r="AA31424" t="s">
        <v>56138</v>
      </c>
      <c r="AB31424" t="s">
        <v>56163</v>
      </c>
      <c r="AC31424">
        <v>6</v>
      </c>
      <c r="AD31424" t="s">
        <v>56149</v>
      </c>
    </row>
    <row r="31425" spans="1:30" x14ac:dyDescent="0.3">
      <c r="A31425">
        <v>10206</v>
      </c>
      <c r="B31425" t="s">
        <v>36223</v>
      </c>
      <c r="C31425" s="1">
        <v>42095</v>
      </c>
      <c r="D31425" s="1">
        <v>42095</v>
      </c>
      <c r="E31425" t="s">
        <v>75</v>
      </c>
      <c r="F31425" t="s">
        <v>30603</v>
      </c>
      <c r="G31425" t="s">
        <v>5014</v>
      </c>
      <c r="H31425" t="s">
        <v>30</v>
      </c>
      <c r="I31425">
        <v>0</v>
      </c>
      <c r="J31425" t="s">
        <v>36224</v>
      </c>
      <c r="K31425" t="s">
        <v>12289</v>
      </c>
      <c r="L31425" t="s">
        <v>12281</v>
      </c>
      <c r="M31425" t="s">
        <v>117</v>
      </c>
      <c r="N31425" t="s">
        <v>11577</v>
      </c>
      <c r="O31425" t="s">
        <v>1899</v>
      </c>
      <c r="P31425" t="s">
        <v>1227</v>
      </c>
      <c r="Q31425" t="s">
        <v>1626</v>
      </c>
      <c r="R31425" t="s">
        <v>1900</v>
      </c>
      <c r="S31425">
        <v>5.4560000000000004</v>
      </c>
      <c r="T31425">
        <v>2</v>
      </c>
      <c r="U31425">
        <v>0.6</v>
      </c>
      <c r="V31425">
        <v>-4.7840000000000007</v>
      </c>
      <c r="W31425">
        <v>1.7210000000000001</v>
      </c>
      <c r="X31425" t="s">
        <v>40</v>
      </c>
      <c r="Y31425">
        <v>0</v>
      </c>
      <c r="Z31425">
        <v>2015</v>
      </c>
      <c r="AA31425" t="s">
        <v>56136</v>
      </c>
      <c r="AB31425" t="s">
        <v>56163</v>
      </c>
      <c r="AC31425">
        <v>4</v>
      </c>
      <c r="AD31425" t="s">
        <v>56144</v>
      </c>
    </row>
    <row r="31426" spans="1:30" x14ac:dyDescent="0.3">
      <c r="A31426">
        <v>10006</v>
      </c>
      <c r="B31426" t="s">
        <v>36268</v>
      </c>
      <c r="C31426" s="1">
        <v>41703</v>
      </c>
      <c r="D31426" s="1">
        <v>41710</v>
      </c>
      <c r="E31426" t="s">
        <v>1220</v>
      </c>
      <c r="F31426" t="s">
        <v>17171</v>
      </c>
      <c r="G31426" t="s">
        <v>2620</v>
      </c>
      <c r="H31426" t="s">
        <v>30</v>
      </c>
      <c r="I31426">
        <v>0</v>
      </c>
      <c r="J31426" t="s">
        <v>36207</v>
      </c>
      <c r="K31426" t="s">
        <v>12579</v>
      </c>
      <c r="L31426" t="s">
        <v>12281</v>
      </c>
      <c r="M31426" t="s">
        <v>117</v>
      </c>
      <c r="N31426" t="s">
        <v>11577</v>
      </c>
      <c r="O31426" t="s">
        <v>5063</v>
      </c>
      <c r="P31426" t="s">
        <v>1227</v>
      </c>
      <c r="Q31426" t="s">
        <v>1626</v>
      </c>
      <c r="R31426" t="s">
        <v>5064</v>
      </c>
      <c r="S31426">
        <v>8.3040000000000003</v>
      </c>
      <c r="T31426">
        <v>3</v>
      </c>
      <c r="U31426">
        <v>0.6</v>
      </c>
      <c r="V31426">
        <v>-2.9159999999999995</v>
      </c>
      <c r="W31426">
        <v>1.694</v>
      </c>
      <c r="X31426" t="s">
        <v>14209</v>
      </c>
      <c r="Y31426">
        <v>7</v>
      </c>
      <c r="Z31426">
        <v>2014</v>
      </c>
      <c r="AA31426" t="s">
        <v>56138</v>
      </c>
      <c r="AB31426" t="s">
        <v>56162</v>
      </c>
      <c r="AC31426">
        <v>3</v>
      </c>
      <c r="AD31426" t="s">
        <v>56148</v>
      </c>
    </row>
    <row r="31427" spans="1:30" x14ac:dyDescent="0.3">
      <c r="A31427">
        <v>10080</v>
      </c>
      <c r="B31427" t="s">
        <v>36343</v>
      </c>
      <c r="C31427" s="1">
        <v>42026</v>
      </c>
      <c r="D31427" s="1">
        <v>42031</v>
      </c>
      <c r="E31427" t="s">
        <v>1220</v>
      </c>
      <c r="F31427" t="s">
        <v>27385</v>
      </c>
      <c r="G31427" t="s">
        <v>5696</v>
      </c>
      <c r="H31427" t="s">
        <v>30</v>
      </c>
      <c r="I31427">
        <v>0</v>
      </c>
      <c r="J31427" t="s">
        <v>36167</v>
      </c>
      <c r="K31427" t="s">
        <v>12362</v>
      </c>
      <c r="L31427" t="s">
        <v>12281</v>
      </c>
      <c r="M31427" t="s">
        <v>117</v>
      </c>
      <c r="N31427" t="s">
        <v>11577</v>
      </c>
      <c r="O31427" t="s">
        <v>10219</v>
      </c>
      <c r="P31427" t="s">
        <v>1227</v>
      </c>
      <c r="Q31427" t="s">
        <v>1549</v>
      </c>
      <c r="R31427" t="s">
        <v>10220</v>
      </c>
      <c r="S31427">
        <v>14.688000000000002</v>
      </c>
      <c r="T31427">
        <v>3</v>
      </c>
      <c r="U31427">
        <v>0.6</v>
      </c>
      <c r="V31427">
        <v>-11.771999999999998</v>
      </c>
      <c r="W31427">
        <v>1.556</v>
      </c>
      <c r="X31427" t="s">
        <v>40</v>
      </c>
      <c r="Y31427">
        <v>5</v>
      </c>
      <c r="Z31427">
        <v>2015</v>
      </c>
      <c r="AA31427" t="s">
        <v>56136</v>
      </c>
      <c r="AB31427" t="s">
        <v>56162</v>
      </c>
      <c r="AC31427">
        <v>1</v>
      </c>
      <c r="AD31427" t="s">
        <v>56142</v>
      </c>
    </row>
    <row r="31428" spans="1:30" x14ac:dyDescent="0.3">
      <c r="A31428">
        <v>10205</v>
      </c>
      <c r="B31428" t="s">
        <v>36223</v>
      </c>
      <c r="C31428" s="1">
        <v>42095</v>
      </c>
      <c r="D31428" s="1">
        <v>42095</v>
      </c>
      <c r="E31428" t="s">
        <v>75</v>
      </c>
      <c r="F31428" t="s">
        <v>30603</v>
      </c>
      <c r="G31428" t="s">
        <v>5014</v>
      </c>
      <c r="H31428" t="s">
        <v>30</v>
      </c>
      <c r="I31428">
        <v>0</v>
      </c>
      <c r="J31428" t="s">
        <v>36224</v>
      </c>
      <c r="K31428" t="s">
        <v>12289</v>
      </c>
      <c r="L31428" t="s">
        <v>12281</v>
      </c>
      <c r="M31428" t="s">
        <v>117</v>
      </c>
      <c r="N31428" t="s">
        <v>11577</v>
      </c>
      <c r="O31428" t="s">
        <v>2062</v>
      </c>
      <c r="P31428" t="s">
        <v>1227</v>
      </c>
      <c r="Q31428" t="s">
        <v>1533</v>
      </c>
      <c r="R31428" t="s">
        <v>2063</v>
      </c>
      <c r="S31428">
        <v>3.0880000000000001</v>
      </c>
      <c r="T31428">
        <v>2</v>
      </c>
      <c r="U31428">
        <v>0.6</v>
      </c>
      <c r="V31428">
        <v>-1.7920000000000003</v>
      </c>
      <c r="W31428">
        <v>1.5549999999999999</v>
      </c>
      <c r="X31428" t="s">
        <v>40</v>
      </c>
      <c r="Y31428">
        <v>0</v>
      </c>
      <c r="Z31428">
        <v>2015</v>
      </c>
      <c r="AA31428" t="s">
        <v>56136</v>
      </c>
      <c r="AB31428" t="s">
        <v>56163</v>
      </c>
      <c r="AC31428">
        <v>4</v>
      </c>
      <c r="AD31428" t="s">
        <v>56144</v>
      </c>
    </row>
    <row r="31429" spans="1:30" x14ac:dyDescent="0.3">
      <c r="A31429">
        <v>5391</v>
      </c>
      <c r="B31429" t="s">
        <v>36430</v>
      </c>
      <c r="C31429" s="1">
        <v>41142</v>
      </c>
      <c r="D31429" s="1">
        <v>41146</v>
      </c>
      <c r="E31429" t="s">
        <v>1220</v>
      </c>
      <c r="F31429" t="s">
        <v>12386</v>
      </c>
      <c r="G31429" t="s">
        <v>3006</v>
      </c>
      <c r="H31429" t="s">
        <v>67</v>
      </c>
      <c r="I31429">
        <v>0</v>
      </c>
      <c r="J31429" t="s">
        <v>36374</v>
      </c>
      <c r="K31429" t="s">
        <v>12297</v>
      </c>
      <c r="L31429" t="s">
        <v>12281</v>
      </c>
      <c r="M31429" t="s">
        <v>117</v>
      </c>
      <c r="N31429" t="s">
        <v>11577</v>
      </c>
      <c r="O31429" t="s">
        <v>5785</v>
      </c>
      <c r="P31429" t="s">
        <v>1227</v>
      </c>
      <c r="Q31429" t="s">
        <v>1626</v>
      </c>
      <c r="R31429" t="s">
        <v>5786</v>
      </c>
      <c r="S31429">
        <v>10.8</v>
      </c>
      <c r="T31429">
        <v>3</v>
      </c>
      <c r="U31429">
        <v>0.6</v>
      </c>
      <c r="V31429">
        <v>-15.12</v>
      </c>
      <c r="W31429">
        <v>1.486</v>
      </c>
      <c r="X31429" t="s">
        <v>40</v>
      </c>
      <c r="Y31429">
        <v>4</v>
      </c>
      <c r="Z31429">
        <v>2012</v>
      </c>
      <c r="AA31429" t="s">
        <v>56141</v>
      </c>
      <c r="AB31429" t="s">
        <v>56161</v>
      </c>
      <c r="AC31429">
        <v>8</v>
      </c>
      <c r="AD31429" t="s">
        <v>56140</v>
      </c>
    </row>
    <row r="31430" spans="1:30" x14ac:dyDescent="0.3">
      <c r="A31430">
        <v>10209</v>
      </c>
      <c r="B31430" t="s">
        <v>36346</v>
      </c>
      <c r="C31430" s="1">
        <v>42305</v>
      </c>
      <c r="D31430" s="1">
        <v>42309</v>
      </c>
      <c r="E31430" t="s">
        <v>1220</v>
      </c>
      <c r="F31430" t="s">
        <v>12750</v>
      </c>
      <c r="G31430" t="s">
        <v>5384</v>
      </c>
      <c r="H31430" t="s">
        <v>30</v>
      </c>
      <c r="I31430">
        <v>0</v>
      </c>
      <c r="J31430" t="s">
        <v>36186</v>
      </c>
      <c r="K31430" t="s">
        <v>12327</v>
      </c>
      <c r="L31430" t="s">
        <v>12281</v>
      </c>
      <c r="M31430" t="s">
        <v>117</v>
      </c>
      <c r="N31430" t="s">
        <v>11577</v>
      </c>
      <c r="O31430" t="s">
        <v>2883</v>
      </c>
      <c r="P31430" t="s">
        <v>1227</v>
      </c>
      <c r="Q31430" t="s">
        <v>1533</v>
      </c>
      <c r="R31430" t="s">
        <v>2884</v>
      </c>
      <c r="S31430">
        <v>3.44</v>
      </c>
      <c r="T31430">
        <v>2</v>
      </c>
      <c r="U31430">
        <v>0.6</v>
      </c>
      <c r="V31430">
        <v>-1.56</v>
      </c>
      <c r="W31430">
        <v>1.482</v>
      </c>
      <c r="X31430" t="s">
        <v>40</v>
      </c>
      <c r="Y31430">
        <v>4</v>
      </c>
      <c r="Z31430">
        <v>2015</v>
      </c>
      <c r="AA31430" t="s">
        <v>56136</v>
      </c>
      <c r="AB31430" t="s">
        <v>56160</v>
      </c>
      <c r="AC31430">
        <v>10</v>
      </c>
      <c r="AD31430" t="s">
        <v>56147</v>
      </c>
    </row>
    <row r="31431" spans="1:30" x14ac:dyDescent="0.3">
      <c r="A31431">
        <v>10291</v>
      </c>
      <c r="B31431" t="s">
        <v>36329</v>
      </c>
      <c r="C31431" s="1">
        <v>41368</v>
      </c>
      <c r="D31431" s="1">
        <v>41371</v>
      </c>
      <c r="E31431" t="s">
        <v>27</v>
      </c>
      <c r="F31431" t="s">
        <v>36327</v>
      </c>
      <c r="G31431" t="s">
        <v>3067</v>
      </c>
      <c r="H31431" t="s">
        <v>30</v>
      </c>
      <c r="I31431">
        <v>0</v>
      </c>
      <c r="J31431" t="s">
        <v>36169</v>
      </c>
      <c r="K31431" t="s">
        <v>12293</v>
      </c>
      <c r="L31431" t="s">
        <v>12281</v>
      </c>
      <c r="M31431" t="s">
        <v>117</v>
      </c>
      <c r="N31431" t="s">
        <v>11577</v>
      </c>
      <c r="O31431" t="s">
        <v>1880</v>
      </c>
      <c r="P31431" t="s">
        <v>1227</v>
      </c>
      <c r="Q31431" t="s">
        <v>1546</v>
      </c>
      <c r="R31431" t="s">
        <v>1881</v>
      </c>
      <c r="S31431">
        <v>6.28</v>
      </c>
      <c r="T31431">
        <v>1</v>
      </c>
      <c r="U31431">
        <v>0.6</v>
      </c>
      <c r="V31431">
        <v>-6.44</v>
      </c>
      <c r="W31431">
        <v>1.4289999999999998</v>
      </c>
      <c r="X31431" t="s">
        <v>55</v>
      </c>
      <c r="Y31431">
        <v>3</v>
      </c>
      <c r="Z31431">
        <v>2013</v>
      </c>
      <c r="AA31431" t="s">
        <v>56134</v>
      </c>
      <c r="AB31431" t="s">
        <v>56163</v>
      </c>
      <c r="AC31431">
        <v>4</v>
      </c>
      <c r="AD31431" t="s">
        <v>56144</v>
      </c>
    </row>
    <row r="31432" spans="1:30" x14ac:dyDescent="0.3">
      <c r="A31432">
        <v>10177</v>
      </c>
      <c r="B31432" t="s">
        <v>36194</v>
      </c>
      <c r="C31432" s="1">
        <v>41814</v>
      </c>
      <c r="D31432" s="1">
        <v>41816</v>
      </c>
      <c r="E31432" t="s">
        <v>42</v>
      </c>
      <c r="F31432" t="s">
        <v>12625</v>
      </c>
      <c r="G31432" t="s">
        <v>1831</v>
      </c>
      <c r="H31432" t="s">
        <v>45</v>
      </c>
      <c r="I31432">
        <v>0</v>
      </c>
      <c r="J31432" t="s">
        <v>36195</v>
      </c>
      <c r="K31432" t="s">
        <v>12434</v>
      </c>
      <c r="L31432" t="s">
        <v>12281</v>
      </c>
      <c r="M31432" t="s">
        <v>117</v>
      </c>
      <c r="N31432" t="s">
        <v>11577</v>
      </c>
      <c r="O31432" t="s">
        <v>4365</v>
      </c>
      <c r="P31432" t="s">
        <v>1227</v>
      </c>
      <c r="Q31432" t="s">
        <v>4143</v>
      </c>
      <c r="R31432" t="s">
        <v>4366</v>
      </c>
      <c r="S31432">
        <v>5.76</v>
      </c>
      <c r="T31432">
        <v>2</v>
      </c>
      <c r="U31432">
        <v>0.6</v>
      </c>
      <c r="V31432">
        <v>-5.3599999999999994</v>
      </c>
      <c r="W31432">
        <v>1.409</v>
      </c>
      <c r="X31432" t="s">
        <v>40</v>
      </c>
      <c r="Y31432">
        <v>2</v>
      </c>
      <c r="Z31432">
        <v>2014</v>
      </c>
      <c r="AA31432" t="s">
        <v>56138</v>
      </c>
      <c r="AB31432" t="s">
        <v>56163</v>
      </c>
      <c r="AC31432">
        <v>6</v>
      </c>
      <c r="AD31432" t="s">
        <v>56149</v>
      </c>
    </row>
    <row r="31433" spans="1:30" x14ac:dyDescent="0.3">
      <c r="A31433">
        <v>10067</v>
      </c>
      <c r="B31433" t="s">
        <v>36286</v>
      </c>
      <c r="C31433" s="1">
        <v>41321</v>
      </c>
      <c r="D31433" s="1">
        <v>41326</v>
      </c>
      <c r="E31433" t="s">
        <v>1220</v>
      </c>
      <c r="F31433" t="s">
        <v>18548</v>
      </c>
      <c r="G31433" t="s">
        <v>3872</v>
      </c>
      <c r="H31433" t="s">
        <v>45</v>
      </c>
      <c r="I31433">
        <v>0</v>
      </c>
      <c r="J31433" t="s">
        <v>36198</v>
      </c>
      <c r="K31433" t="s">
        <v>12280</v>
      </c>
      <c r="L31433" t="s">
        <v>12281</v>
      </c>
      <c r="M31433" t="s">
        <v>117</v>
      </c>
      <c r="N31433" t="s">
        <v>11577</v>
      </c>
      <c r="O31433" t="s">
        <v>4808</v>
      </c>
      <c r="P31433" t="s">
        <v>1227</v>
      </c>
      <c r="Q31433" t="s">
        <v>1527</v>
      </c>
      <c r="R31433" t="s">
        <v>4809</v>
      </c>
      <c r="S31433">
        <v>11.400000000000002</v>
      </c>
      <c r="T31433">
        <v>1</v>
      </c>
      <c r="U31433">
        <v>0.6</v>
      </c>
      <c r="V31433">
        <v>-4.8600000000000021</v>
      </c>
      <c r="W31433">
        <v>1.4060000000000001</v>
      </c>
      <c r="X31433" t="s">
        <v>40</v>
      </c>
      <c r="Y31433">
        <v>5</v>
      </c>
      <c r="Z31433">
        <v>2013</v>
      </c>
      <c r="AA31433" t="s">
        <v>56134</v>
      </c>
      <c r="AB31433" t="s">
        <v>56162</v>
      </c>
      <c r="AC31433">
        <v>2</v>
      </c>
      <c r="AD31433" t="s">
        <v>56146</v>
      </c>
    </row>
    <row r="31434" spans="1:30" x14ac:dyDescent="0.3">
      <c r="A31434">
        <v>10011</v>
      </c>
      <c r="B31434" t="s">
        <v>36219</v>
      </c>
      <c r="C31434" s="1">
        <v>41816</v>
      </c>
      <c r="D31434" s="1">
        <v>41821</v>
      </c>
      <c r="E31434" t="s">
        <v>1220</v>
      </c>
      <c r="F31434" t="s">
        <v>12295</v>
      </c>
      <c r="G31434" t="s">
        <v>5890</v>
      </c>
      <c r="H31434" t="s">
        <v>45</v>
      </c>
      <c r="I31434">
        <v>0</v>
      </c>
      <c r="J31434" t="s">
        <v>36167</v>
      </c>
      <c r="K31434" t="s">
        <v>12362</v>
      </c>
      <c r="L31434" t="s">
        <v>12281</v>
      </c>
      <c r="M31434" t="s">
        <v>117</v>
      </c>
      <c r="N31434" t="s">
        <v>11577</v>
      </c>
      <c r="O31434" t="s">
        <v>1880</v>
      </c>
      <c r="P31434" t="s">
        <v>1227</v>
      </c>
      <c r="Q31434" t="s">
        <v>1546</v>
      </c>
      <c r="R31434" t="s">
        <v>1881</v>
      </c>
      <c r="S31434">
        <v>12.56</v>
      </c>
      <c r="T31434">
        <v>2</v>
      </c>
      <c r="U31434">
        <v>0.6</v>
      </c>
      <c r="V31434">
        <v>-12.88</v>
      </c>
      <c r="W31434">
        <v>1.399</v>
      </c>
      <c r="X31434" t="s">
        <v>40</v>
      </c>
      <c r="Y31434">
        <v>5</v>
      </c>
      <c r="Z31434">
        <v>2014</v>
      </c>
      <c r="AA31434" t="s">
        <v>56138</v>
      </c>
      <c r="AB31434" t="s">
        <v>56163</v>
      </c>
      <c r="AC31434">
        <v>6</v>
      </c>
      <c r="AD31434" t="s">
        <v>56149</v>
      </c>
    </row>
    <row r="31435" spans="1:30" x14ac:dyDescent="0.3">
      <c r="A31435">
        <v>4897</v>
      </c>
      <c r="B31435" t="s">
        <v>36404</v>
      </c>
      <c r="C31435" s="1">
        <v>41961</v>
      </c>
      <c r="D31435" s="1">
        <v>41963</v>
      </c>
      <c r="E31435" t="s">
        <v>42</v>
      </c>
      <c r="F31435" t="s">
        <v>12701</v>
      </c>
      <c r="G31435" t="s">
        <v>5457</v>
      </c>
      <c r="H31435" t="s">
        <v>30</v>
      </c>
      <c r="I31435">
        <v>0</v>
      </c>
      <c r="J31435" t="s">
        <v>36374</v>
      </c>
      <c r="K31435" t="s">
        <v>12297</v>
      </c>
      <c r="L31435" t="s">
        <v>12281</v>
      </c>
      <c r="M31435" t="s">
        <v>117</v>
      </c>
      <c r="N31435" t="s">
        <v>11577</v>
      </c>
      <c r="O31435" t="s">
        <v>4510</v>
      </c>
      <c r="P31435" t="s">
        <v>1227</v>
      </c>
      <c r="Q31435" t="s">
        <v>4143</v>
      </c>
      <c r="R31435" t="s">
        <v>4511</v>
      </c>
      <c r="S31435">
        <v>8.6159999999999997</v>
      </c>
      <c r="T31435">
        <v>3</v>
      </c>
      <c r="U31435">
        <v>0.6</v>
      </c>
      <c r="V31435">
        <v>-4.3439999999999994</v>
      </c>
      <c r="W31435">
        <v>1.387</v>
      </c>
      <c r="X31435" t="s">
        <v>40</v>
      </c>
      <c r="Y31435">
        <v>2</v>
      </c>
      <c r="Z31435">
        <v>2014</v>
      </c>
      <c r="AA31435" t="s">
        <v>56138</v>
      </c>
      <c r="AB31435" t="s">
        <v>56160</v>
      </c>
      <c r="AC31435">
        <v>11</v>
      </c>
      <c r="AD31435" t="s">
        <v>56135</v>
      </c>
    </row>
    <row r="31436" spans="1:30" x14ac:dyDescent="0.3">
      <c r="A31436">
        <v>10103</v>
      </c>
      <c r="B31436" t="s">
        <v>36354</v>
      </c>
      <c r="C31436" s="1">
        <v>42163</v>
      </c>
      <c r="D31436" s="1">
        <v>42167</v>
      </c>
      <c r="E31436" t="s">
        <v>42</v>
      </c>
      <c r="F31436" t="s">
        <v>36355</v>
      </c>
      <c r="G31436" t="s">
        <v>6249</v>
      </c>
      <c r="H31436" t="s">
        <v>45</v>
      </c>
      <c r="I31436">
        <v>0</v>
      </c>
      <c r="J31436" t="s">
        <v>36224</v>
      </c>
      <c r="K31436" t="s">
        <v>12289</v>
      </c>
      <c r="L31436" t="s">
        <v>12281</v>
      </c>
      <c r="M31436" t="s">
        <v>117</v>
      </c>
      <c r="N31436" t="s">
        <v>11577</v>
      </c>
      <c r="O31436" t="s">
        <v>10262</v>
      </c>
      <c r="P31436" t="s">
        <v>1227</v>
      </c>
      <c r="Q31436" t="s">
        <v>1549</v>
      </c>
      <c r="R31436" t="s">
        <v>10263</v>
      </c>
      <c r="S31436">
        <v>7.4480000000000004</v>
      </c>
      <c r="T31436">
        <v>1</v>
      </c>
      <c r="U31436">
        <v>0.6</v>
      </c>
      <c r="V31436">
        <v>-3.9120000000000017</v>
      </c>
      <c r="W31436">
        <v>1.383</v>
      </c>
      <c r="X31436" t="s">
        <v>40</v>
      </c>
      <c r="Y31436">
        <v>4</v>
      </c>
      <c r="Z31436">
        <v>2015</v>
      </c>
      <c r="AA31436" t="s">
        <v>56136</v>
      </c>
      <c r="AB31436" t="s">
        <v>56163</v>
      </c>
      <c r="AC31436">
        <v>6</v>
      </c>
      <c r="AD31436" t="s">
        <v>56149</v>
      </c>
    </row>
    <row r="31437" spans="1:30" x14ac:dyDescent="0.3">
      <c r="A31437">
        <v>10099</v>
      </c>
      <c r="B31437" t="s">
        <v>36356</v>
      </c>
      <c r="C31437" s="1">
        <v>41973</v>
      </c>
      <c r="D31437" s="1">
        <v>41975</v>
      </c>
      <c r="E31437" t="s">
        <v>42</v>
      </c>
      <c r="F31437" t="s">
        <v>36357</v>
      </c>
      <c r="G31437" t="s">
        <v>3895</v>
      </c>
      <c r="H31437" t="s">
        <v>30</v>
      </c>
      <c r="I31437">
        <v>0</v>
      </c>
      <c r="J31437" t="s">
        <v>36198</v>
      </c>
      <c r="K31437" t="s">
        <v>12280</v>
      </c>
      <c r="L31437" t="s">
        <v>12281</v>
      </c>
      <c r="M31437" t="s">
        <v>117</v>
      </c>
      <c r="N31437" t="s">
        <v>11577</v>
      </c>
      <c r="O31437" t="s">
        <v>16592</v>
      </c>
      <c r="P31437" t="s">
        <v>1227</v>
      </c>
      <c r="Q31437" t="s">
        <v>1546</v>
      </c>
      <c r="R31437" t="s">
        <v>16593</v>
      </c>
      <c r="S31437">
        <v>2.2719999999999998</v>
      </c>
      <c r="T31437">
        <v>1</v>
      </c>
      <c r="U31437">
        <v>0.6</v>
      </c>
      <c r="V31437">
        <v>-1.1480000000000001</v>
      </c>
      <c r="W31437">
        <v>1.3599999999999999</v>
      </c>
      <c r="X31437" t="s">
        <v>40</v>
      </c>
      <c r="Y31437">
        <v>2</v>
      </c>
      <c r="Z31437">
        <v>2014</v>
      </c>
      <c r="AA31437" t="s">
        <v>56138</v>
      </c>
      <c r="AB31437" t="s">
        <v>56160</v>
      </c>
      <c r="AC31437">
        <v>11</v>
      </c>
      <c r="AD31437" t="s">
        <v>56135</v>
      </c>
    </row>
    <row r="31438" spans="1:30" x14ac:dyDescent="0.3">
      <c r="A31438">
        <v>10028</v>
      </c>
      <c r="B31438" t="s">
        <v>36250</v>
      </c>
      <c r="C31438" s="1">
        <v>41783</v>
      </c>
      <c r="D31438" s="1">
        <v>41790</v>
      </c>
      <c r="E31438" t="s">
        <v>1220</v>
      </c>
      <c r="F31438" t="s">
        <v>12757</v>
      </c>
      <c r="G31438" t="s">
        <v>5912</v>
      </c>
      <c r="H31438" t="s">
        <v>67</v>
      </c>
      <c r="I31438">
        <v>0</v>
      </c>
      <c r="J31438" t="s">
        <v>36177</v>
      </c>
      <c r="K31438" t="s">
        <v>12579</v>
      </c>
      <c r="L31438" t="s">
        <v>12281</v>
      </c>
      <c r="M31438" t="s">
        <v>117</v>
      </c>
      <c r="N31438" t="s">
        <v>11577</v>
      </c>
      <c r="O31438" t="s">
        <v>2737</v>
      </c>
      <c r="P31438" t="s">
        <v>1227</v>
      </c>
      <c r="Q31438" t="s">
        <v>1228</v>
      </c>
      <c r="R31438" t="s">
        <v>2738</v>
      </c>
      <c r="S31438">
        <v>6.944</v>
      </c>
      <c r="T31438">
        <v>1</v>
      </c>
      <c r="U31438">
        <v>0.6</v>
      </c>
      <c r="V31438">
        <v>-4.1759999999999993</v>
      </c>
      <c r="W31438">
        <v>1.236</v>
      </c>
      <c r="X31438" t="s">
        <v>14209</v>
      </c>
      <c r="Y31438">
        <v>7</v>
      </c>
      <c r="Z31438">
        <v>2014</v>
      </c>
      <c r="AA31438" t="s">
        <v>56138</v>
      </c>
      <c r="AB31438" t="s">
        <v>56163</v>
      </c>
      <c r="AC31438">
        <v>5</v>
      </c>
      <c r="AD31438" t="s">
        <v>56145</v>
      </c>
    </row>
    <row r="31439" spans="1:30" x14ac:dyDescent="0.3">
      <c r="A31439">
        <v>10096</v>
      </c>
      <c r="B31439" t="s">
        <v>36363</v>
      </c>
      <c r="C31439" s="1">
        <v>41977</v>
      </c>
      <c r="D31439" s="1">
        <v>41982</v>
      </c>
      <c r="E31439" t="s">
        <v>1220</v>
      </c>
      <c r="F31439" t="s">
        <v>36364</v>
      </c>
      <c r="G31439" t="s">
        <v>9219</v>
      </c>
      <c r="H31439" t="s">
        <v>67</v>
      </c>
      <c r="I31439">
        <v>0</v>
      </c>
      <c r="J31439" t="s">
        <v>36184</v>
      </c>
      <c r="K31439" t="s">
        <v>12434</v>
      </c>
      <c r="L31439" t="s">
        <v>12281</v>
      </c>
      <c r="M31439" t="s">
        <v>117</v>
      </c>
      <c r="N31439" t="s">
        <v>11577</v>
      </c>
      <c r="O31439" t="s">
        <v>1709</v>
      </c>
      <c r="P31439" t="s">
        <v>1227</v>
      </c>
      <c r="Q31439" t="s">
        <v>1626</v>
      </c>
      <c r="R31439" t="s">
        <v>1710</v>
      </c>
      <c r="S31439">
        <v>15.760000000000002</v>
      </c>
      <c r="T31439">
        <v>5</v>
      </c>
      <c r="U31439">
        <v>0.6</v>
      </c>
      <c r="V31439">
        <v>-18.540000000000003</v>
      </c>
      <c r="W31439">
        <v>1.2330000000000001</v>
      </c>
      <c r="X31439" t="s">
        <v>40</v>
      </c>
      <c r="Y31439">
        <v>5</v>
      </c>
      <c r="Z31439">
        <v>2014</v>
      </c>
      <c r="AA31439" t="s">
        <v>56138</v>
      </c>
      <c r="AB31439" t="s">
        <v>56160</v>
      </c>
      <c r="AC31439">
        <v>12</v>
      </c>
      <c r="AD31439" t="s">
        <v>56143</v>
      </c>
    </row>
    <row r="31440" spans="1:30" x14ac:dyDescent="0.3">
      <c r="A31440">
        <v>10284</v>
      </c>
      <c r="B31440" t="s">
        <v>36407</v>
      </c>
      <c r="C31440" s="1">
        <v>41721</v>
      </c>
      <c r="D31440" s="1">
        <v>41723</v>
      </c>
      <c r="E31440" t="s">
        <v>42</v>
      </c>
      <c r="F31440" t="s">
        <v>36408</v>
      </c>
      <c r="G31440" t="s">
        <v>11628</v>
      </c>
      <c r="H31440" t="s">
        <v>30</v>
      </c>
      <c r="I31440">
        <v>0</v>
      </c>
      <c r="J31440" t="s">
        <v>36381</v>
      </c>
      <c r="K31440" t="s">
        <v>12297</v>
      </c>
      <c r="L31440" t="s">
        <v>12281</v>
      </c>
      <c r="M31440" t="s">
        <v>117</v>
      </c>
      <c r="N31440" t="s">
        <v>11577</v>
      </c>
      <c r="O31440" t="s">
        <v>5392</v>
      </c>
      <c r="P31440" t="s">
        <v>1227</v>
      </c>
      <c r="Q31440" t="s">
        <v>1766</v>
      </c>
      <c r="R31440" t="s">
        <v>5393</v>
      </c>
      <c r="S31440">
        <v>6.0959999999999992</v>
      </c>
      <c r="T31440">
        <v>2</v>
      </c>
      <c r="U31440">
        <v>0.6</v>
      </c>
      <c r="V31440">
        <v>-3.223999999999998</v>
      </c>
      <c r="W31440">
        <v>1.2230000000000001</v>
      </c>
      <c r="X31440" t="s">
        <v>40</v>
      </c>
      <c r="Y31440">
        <v>2</v>
      </c>
      <c r="Z31440">
        <v>2014</v>
      </c>
      <c r="AA31440" t="s">
        <v>56138</v>
      </c>
      <c r="AB31440" t="s">
        <v>56162</v>
      </c>
      <c r="AC31440">
        <v>3</v>
      </c>
      <c r="AD31440" t="s">
        <v>56148</v>
      </c>
    </row>
    <row r="31441" spans="1:30" x14ac:dyDescent="0.3">
      <c r="A31441">
        <v>6095</v>
      </c>
      <c r="B31441" t="s">
        <v>36372</v>
      </c>
      <c r="C31441" s="1">
        <v>41912</v>
      </c>
      <c r="D31441" s="1">
        <v>41914</v>
      </c>
      <c r="E31441" t="s">
        <v>27</v>
      </c>
      <c r="F31441" t="s">
        <v>36373</v>
      </c>
      <c r="G31441" t="s">
        <v>6197</v>
      </c>
      <c r="H31441" t="s">
        <v>30</v>
      </c>
      <c r="I31441">
        <v>0</v>
      </c>
      <c r="J31441" t="s">
        <v>36374</v>
      </c>
      <c r="K31441" t="s">
        <v>12297</v>
      </c>
      <c r="L31441" t="s">
        <v>12281</v>
      </c>
      <c r="M31441" t="s">
        <v>117</v>
      </c>
      <c r="N31441" t="s">
        <v>11577</v>
      </c>
      <c r="O31441" t="s">
        <v>8168</v>
      </c>
      <c r="P31441" t="s">
        <v>1227</v>
      </c>
      <c r="Q31441" t="s">
        <v>1626</v>
      </c>
      <c r="R31441" t="s">
        <v>8169</v>
      </c>
      <c r="S31441">
        <v>7.5040000000000004</v>
      </c>
      <c r="T31441">
        <v>2</v>
      </c>
      <c r="U31441">
        <v>0.6</v>
      </c>
      <c r="V31441">
        <v>-3.4160000000000013</v>
      </c>
      <c r="W31441">
        <v>1.214</v>
      </c>
      <c r="X31441" t="s">
        <v>40</v>
      </c>
      <c r="Y31441">
        <v>2</v>
      </c>
      <c r="Z31441">
        <v>2014</v>
      </c>
      <c r="AA31441" t="s">
        <v>56138</v>
      </c>
      <c r="AB31441" t="s">
        <v>56161</v>
      </c>
      <c r="AC31441">
        <v>9</v>
      </c>
      <c r="AD31441" t="s">
        <v>56139</v>
      </c>
    </row>
    <row r="31442" spans="1:30" x14ac:dyDescent="0.3">
      <c r="A31442">
        <v>10102</v>
      </c>
      <c r="B31442" t="s">
        <v>36354</v>
      </c>
      <c r="C31442" s="1">
        <v>42163</v>
      </c>
      <c r="D31442" s="1">
        <v>42167</v>
      </c>
      <c r="E31442" t="s">
        <v>42</v>
      </c>
      <c r="F31442" t="s">
        <v>36355</v>
      </c>
      <c r="G31442" t="s">
        <v>6249</v>
      </c>
      <c r="H31442" t="s">
        <v>45</v>
      </c>
      <c r="I31442">
        <v>0</v>
      </c>
      <c r="J31442" t="s">
        <v>36224</v>
      </c>
      <c r="K31442" t="s">
        <v>12289</v>
      </c>
      <c r="L31442" t="s">
        <v>12281</v>
      </c>
      <c r="M31442" t="s">
        <v>117</v>
      </c>
      <c r="N31442" t="s">
        <v>11577</v>
      </c>
      <c r="O31442" t="s">
        <v>3731</v>
      </c>
      <c r="P31442" t="s">
        <v>1227</v>
      </c>
      <c r="Q31442" t="s">
        <v>1228</v>
      </c>
      <c r="R31442" t="s">
        <v>3732</v>
      </c>
      <c r="S31442">
        <v>10.720000000000002</v>
      </c>
      <c r="T31442">
        <v>4</v>
      </c>
      <c r="U31442">
        <v>0.6</v>
      </c>
      <c r="V31442">
        <v>-10.720000000000004</v>
      </c>
      <c r="W31442">
        <v>1.1759999999999999</v>
      </c>
      <c r="X31442" t="s">
        <v>40</v>
      </c>
      <c r="Y31442">
        <v>4</v>
      </c>
      <c r="Z31442">
        <v>2015</v>
      </c>
      <c r="AA31442" t="s">
        <v>56136</v>
      </c>
      <c r="AB31442" t="s">
        <v>56163</v>
      </c>
      <c r="AC31442">
        <v>6</v>
      </c>
      <c r="AD31442" t="s">
        <v>56149</v>
      </c>
    </row>
    <row r="31443" spans="1:30" x14ac:dyDescent="0.3">
      <c r="A31443">
        <v>10069</v>
      </c>
      <c r="B31443" t="s">
        <v>36286</v>
      </c>
      <c r="C31443" s="1">
        <v>41321</v>
      </c>
      <c r="D31443" s="1">
        <v>41326</v>
      </c>
      <c r="E31443" t="s">
        <v>1220</v>
      </c>
      <c r="F31443" t="s">
        <v>18548</v>
      </c>
      <c r="G31443" t="s">
        <v>3872</v>
      </c>
      <c r="H31443" t="s">
        <v>45</v>
      </c>
      <c r="I31443">
        <v>0</v>
      </c>
      <c r="J31443" t="s">
        <v>36198</v>
      </c>
      <c r="K31443" t="s">
        <v>12280</v>
      </c>
      <c r="L31443" t="s">
        <v>12281</v>
      </c>
      <c r="M31443" t="s">
        <v>117</v>
      </c>
      <c r="N31443" t="s">
        <v>11577</v>
      </c>
      <c r="O31443" t="s">
        <v>2064</v>
      </c>
      <c r="P31443" t="s">
        <v>1227</v>
      </c>
      <c r="Q31443" t="s">
        <v>1533</v>
      </c>
      <c r="R31443" t="s">
        <v>2065</v>
      </c>
      <c r="S31443">
        <v>3.5839999999999996</v>
      </c>
      <c r="T31443">
        <v>2</v>
      </c>
      <c r="U31443">
        <v>0.6</v>
      </c>
      <c r="V31443">
        <v>-1.4559999999999995</v>
      </c>
      <c r="W31443">
        <v>1.1419999999999999</v>
      </c>
      <c r="X31443" t="s">
        <v>40</v>
      </c>
      <c r="Y31443">
        <v>5</v>
      </c>
      <c r="Z31443">
        <v>2013</v>
      </c>
      <c r="AA31443" t="s">
        <v>56134</v>
      </c>
      <c r="AB31443" t="s">
        <v>56162</v>
      </c>
      <c r="AC31443">
        <v>2</v>
      </c>
      <c r="AD31443" t="s">
        <v>56146</v>
      </c>
    </row>
    <row r="31444" spans="1:30" x14ac:dyDescent="0.3">
      <c r="A31444">
        <v>10025</v>
      </c>
      <c r="B31444" t="s">
        <v>36250</v>
      </c>
      <c r="C31444" s="1">
        <v>41783</v>
      </c>
      <c r="D31444" s="1">
        <v>41790</v>
      </c>
      <c r="E31444" t="s">
        <v>1220</v>
      </c>
      <c r="F31444" t="s">
        <v>12757</v>
      </c>
      <c r="G31444" t="s">
        <v>5912</v>
      </c>
      <c r="H31444" t="s">
        <v>67</v>
      </c>
      <c r="I31444">
        <v>0</v>
      </c>
      <c r="J31444" t="s">
        <v>36177</v>
      </c>
      <c r="K31444" t="s">
        <v>12579</v>
      </c>
      <c r="L31444" t="s">
        <v>12281</v>
      </c>
      <c r="M31444" t="s">
        <v>117</v>
      </c>
      <c r="N31444" t="s">
        <v>11577</v>
      </c>
      <c r="O31444" t="s">
        <v>2925</v>
      </c>
      <c r="P31444" t="s">
        <v>1227</v>
      </c>
      <c r="Q31444" t="s">
        <v>1228</v>
      </c>
      <c r="R31444" t="s">
        <v>2926</v>
      </c>
      <c r="S31444">
        <v>12.847999999999999</v>
      </c>
      <c r="T31444">
        <v>2</v>
      </c>
      <c r="U31444">
        <v>0.6</v>
      </c>
      <c r="V31444">
        <v>-3.5519999999999983</v>
      </c>
      <c r="W31444">
        <v>1.1359999999999999</v>
      </c>
      <c r="X31444" t="s">
        <v>14209</v>
      </c>
      <c r="Y31444">
        <v>7</v>
      </c>
      <c r="Z31444">
        <v>2014</v>
      </c>
      <c r="AA31444" t="s">
        <v>56138</v>
      </c>
      <c r="AB31444" t="s">
        <v>56163</v>
      </c>
      <c r="AC31444">
        <v>5</v>
      </c>
      <c r="AD31444" t="s">
        <v>56145</v>
      </c>
    </row>
    <row r="31445" spans="1:30" x14ac:dyDescent="0.3">
      <c r="A31445">
        <v>10189</v>
      </c>
      <c r="B31445" t="s">
        <v>36369</v>
      </c>
      <c r="C31445" s="1">
        <v>41479</v>
      </c>
      <c r="D31445" s="1">
        <v>41481</v>
      </c>
      <c r="E31445" t="s">
        <v>27</v>
      </c>
      <c r="F31445" t="s">
        <v>18362</v>
      </c>
      <c r="G31445" t="s">
        <v>3325</v>
      </c>
      <c r="H31445" t="s">
        <v>45</v>
      </c>
      <c r="I31445">
        <v>0</v>
      </c>
      <c r="J31445" t="s">
        <v>36167</v>
      </c>
      <c r="K31445" t="s">
        <v>12362</v>
      </c>
      <c r="L31445" t="s">
        <v>12281</v>
      </c>
      <c r="M31445" t="s">
        <v>117</v>
      </c>
      <c r="N31445" t="s">
        <v>11577</v>
      </c>
      <c r="O31445" t="s">
        <v>3393</v>
      </c>
      <c r="P31445" t="s">
        <v>1227</v>
      </c>
      <c r="Q31445" t="s">
        <v>1766</v>
      </c>
      <c r="R31445" t="s">
        <v>3394</v>
      </c>
      <c r="S31445">
        <v>3.496</v>
      </c>
      <c r="T31445">
        <v>1</v>
      </c>
      <c r="U31445">
        <v>0.6</v>
      </c>
      <c r="V31445">
        <v>-4.2040000000000006</v>
      </c>
      <c r="W31445">
        <v>1.1000000000000001</v>
      </c>
      <c r="X31445" t="s">
        <v>40</v>
      </c>
      <c r="Y31445">
        <v>2</v>
      </c>
      <c r="Z31445">
        <v>2013</v>
      </c>
      <c r="AA31445" t="s">
        <v>56134</v>
      </c>
      <c r="AB31445" t="s">
        <v>56161</v>
      </c>
      <c r="AC31445">
        <v>7</v>
      </c>
      <c r="AD31445" t="s">
        <v>56137</v>
      </c>
    </row>
    <row r="31446" spans="1:30" x14ac:dyDescent="0.3">
      <c r="A31446">
        <v>9998</v>
      </c>
      <c r="B31446" t="s">
        <v>36256</v>
      </c>
      <c r="C31446" s="1">
        <v>41562</v>
      </c>
      <c r="D31446" s="1">
        <v>41567</v>
      </c>
      <c r="E31446" t="s">
        <v>1220</v>
      </c>
      <c r="F31446" t="s">
        <v>12493</v>
      </c>
      <c r="G31446" t="s">
        <v>6293</v>
      </c>
      <c r="H31446" t="s">
        <v>30</v>
      </c>
      <c r="I31446">
        <v>0</v>
      </c>
      <c r="J31446" t="s">
        <v>36165</v>
      </c>
      <c r="K31446" t="s">
        <v>12327</v>
      </c>
      <c r="L31446" t="s">
        <v>12281</v>
      </c>
      <c r="M31446" t="s">
        <v>117</v>
      </c>
      <c r="N31446" t="s">
        <v>11577</v>
      </c>
      <c r="O31446" t="s">
        <v>1749</v>
      </c>
      <c r="P31446" t="s">
        <v>1227</v>
      </c>
      <c r="Q31446" t="s">
        <v>1533</v>
      </c>
      <c r="R31446" t="s">
        <v>1750</v>
      </c>
      <c r="S31446">
        <v>14.175999999999998</v>
      </c>
      <c r="T31446">
        <v>4</v>
      </c>
      <c r="U31446">
        <v>0.6</v>
      </c>
      <c r="V31446">
        <v>-16.303999999999998</v>
      </c>
      <c r="W31446">
        <v>1.0699999999999998</v>
      </c>
      <c r="X31446" t="s">
        <v>40</v>
      </c>
      <c r="Y31446">
        <v>5</v>
      </c>
      <c r="Z31446">
        <v>2013</v>
      </c>
      <c r="AA31446" t="s">
        <v>56134</v>
      </c>
      <c r="AB31446" t="s">
        <v>56160</v>
      </c>
      <c r="AC31446">
        <v>10</v>
      </c>
      <c r="AD31446" t="s">
        <v>56147</v>
      </c>
    </row>
    <row r="31447" spans="1:30" x14ac:dyDescent="0.3">
      <c r="A31447">
        <v>10218</v>
      </c>
      <c r="B31447" t="s">
        <v>36196</v>
      </c>
      <c r="C31447" s="1">
        <v>41612</v>
      </c>
      <c r="D31447" s="1">
        <v>41615</v>
      </c>
      <c r="E31447" t="s">
        <v>42</v>
      </c>
      <c r="F31447" t="s">
        <v>36197</v>
      </c>
      <c r="G31447" t="s">
        <v>1802</v>
      </c>
      <c r="H31447" t="s">
        <v>45</v>
      </c>
      <c r="I31447">
        <v>0</v>
      </c>
      <c r="J31447" t="s">
        <v>36198</v>
      </c>
      <c r="K31447" t="s">
        <v>12280</v>
      </c>
      <c r="L31447" t="s">
        <v>12281</v>
      </c>
      <c r="M31447" t="s">
        <v>117</v>
      </c>
      <c r="N31447" t="s">
        <v>11577</v>
      </c>
      <c r="O31447" t="s">
        <v>11887</v>
      </c>
      <c r="P31447" t="s">
        <v>1227</v>
      </c>
      <c r="Q31447" t="s">
        <v>4134</v>
      </c>
      <c r="R31447" t="s">
        <v>11888</v>
      </c>
      <c r="S31447">
        <v>289.24799999999999</v>
      </c>
      <c r="T31447">
        <v>2</v>
      </c>
      <c r="U31447">
        <v>0.6</v>
      </c>
      <c r="V31447">
        <v>-347.11199999999997</v>
      </c>
      <c r="W31447">
        <v>34.947000000000003</v>
      </c>
      <c r="X31447" t="s">
        <v>63</v>
      </c>
      <c r="Y31447">
        <v>3</v>
      </c>
      <c r="Z31447">
        <v>2013</v>
      </c>
      <c r="AA31447" t="s">
        <v>56134</v>
      </c>
      <c r="AB31447" t="s">
        <v>56160</v>
      </c>
      <c r="AC31447">
        <v>12</v>
      </c>
      <c r="AD31447" t="s">
        <v>56143</v>
      </c>
    </row>
    <row r="31448" spans="1:30" x14ac:dyDescent="0.3">
      <c r="A31448">
        <v>10216</v>
      </c>
      <c r="B31448" t="s">
        <v>36196</v>
      </c>
      <c r="C31448" s="1">
        <v>41612</v>
      </c>
      <c r="D31448" s="1">
        <v>41615</v>
      </c>
      <c r="E31448" t="s">
        <v>42</v>
      </c>
      <c r="F31448" t="s">
        <v>36197</v>
      </c>
      <c r="G31448" t="s">
        <v>1802</v>
      </c>
      <c r="H31448" t="s">
        <v>45</v>
      </c>
      <c r="I31448">
        <v>0</v>
      </c>
      <c r="J31448" t="s">
        <v>36198</v>
      </c>
      <c r="K31448" t="s">
        <v>12280</v>
      </c>
      <c r="L31448" t="s">
        <v>12281</v>
      </c>
      <c r="M31448" t="s">
        <v>117</v>
      </c>
      <c r="N31448" t="s">
        <v>11577</v>
      </c>
      <c r="O31448" t="s">
        <v>4258</v>
      </c>
      <c r="P31448" t="s">
        <v>1227</v>
      </c>
      <c r="Q31448" t="s">
        <v>4134</v>
      </c>
      <c r="R31448" t="s">
        <v>4259</v>
      </c>
      <c r="S31448">
        <v>327.23199999999997</v>
      </c>
      <c r="T31448">
        <v>4</v>
      </c>
      <c r="U31448">
        <v>0.6</v>
      </c>
      <c r="V31448">
        <v>-482.68799999999993</v>
      </c>
      <c r="W31448">
        <v>26.592000000000002</v>
      </c>
      <c r="X31448" t="s">
        <v>63</v>
      </c>
      <c r="Y31448">
        <v>3</v>
      </c>
      <c r="Z31448">
        <v>2013</v>
      </c>
      <c r="AA31448" t="s">
        <v>56134</v>
      </c>
      <c r="AB31448" t="s">
        <v>56160</v>
      </c>
      <c r="AC31448">
        <v>12</v>
      </c>
      <c r="AD31448" t="s">
        <v>56143</v>
      </c>
    </row>
    <row r="31449" spans="1:30" x14ac:dyDescent="0.3">
      <c r="A31449">
        <v>10029</v>
      </c>
      <c r="B31449" t="s">
        <v>36231</v>
      </c>
      <c r="C31449" s="1">
        <v>42139</v>
      </c>
      <c r="D31449" s="1">
        <v>42142</v>
      </c>
      <c r="E31449" t="s">
        <v>27</v>
      </c>
      <c r="F31449" t="s">
        <v>36232</v>
      </c>
      <c r="G31449" t="s">
        <v>5567</v>
      </c>
      <c r="H31449" t="s">
        <v>45</v>
      </c>
      <c r="I31449">
        <v>0</v>
      </c>
      <c r="J31449" t="s">
        <v>36221</v>
      </c>
      <c r="K31449" t="s">
        <v>12293</v>
      </c>
      <c r="L31449" t="s">
        <v>12281</v>
      </c>
      <c r="M31449" t="s">
        <v>117</v>
      </c>
      <c r="N31449" t="s">
        <v>11577</v>
      </c>
      <c r="O31449" t="s">
        <v>4483</v>
      </c>
      <c r="P31449" t="s">
        <v>1227</v>
      </c>
      <c r="Q31449" t="s">
        <v>1527</v>
      </c>
      <c r="R31449" t="s">
        <v>4484</v>
      </c>
      <c r="S31449">
        <v>120.28800000000001</v>
      </c>
      <c r="T31449">
        <v>14</v>
      </c>
      <c r="U31449">
        <v>0.6</v>
      </c>
      <c r="V31449">
        <v>-51.351999999999997</v>
      </c>
      <c r="W31449">
        <v>18.532</v>
      </c>
      <c r="X31449" t="s">
        <v>63</v>
      </c>
      <c r="Y31449">
        <v>3</v>
      </c>
      <c r="Z31449">
        <v>2015</v>
      </c>
      <c r="AA31449" t="s">
        <v>56136</v>
      </c>
      <c r="AB31449" t="s">
        <v>56163</v>
      </c>
      <c r="AC31449">
        <v>5</v>
      </c>
      <c r="AD31449" t="s">
        <v>56145</v>
      </c>
    </row>
    <row r="31450" spans="1:30" x14ac:dyDescent="0.3">
      <c r="A31450">
        <v>10109</v>
      </c>
      <c r="B31450" t="s">
        <v>36248</v>
      </c>
      <c r="C31450" s="1">
        <v>41898</v>
      </c>
      <c r="D31450" s="1">
        <v>41903</v>
      </c>
      <c r="E31450" t="s">
        <v>42</v>
      </c>
      <c r="F31450" t="s">
        <v>12719</v>
      </c>
      <c r="G31450" t="s">
        <v>6314</v>
      </c>
      <c r="H31450" t="s">
        <v>30</v>
      </c>
      <c r="I31450">
        <v>0</v>
      </c>
      <c r="J31450" t="s">
        <v>36224</v>
      </c>
      <c r="K31450" t="s">
        <v>12289</v>
      </c>
      <c r="L31450" t="s">
        <v>12281</v>
      </c>
      <c r="M31450" t="s">
        <v>117</v>
      </c>
      <c r="N31450" t="s">
        <v>11577</v>
      </c>
      <c r="O31450" t="s">
        <v>7905</v>
      </c>
      <c r="P31450" t="s">
        <v>1227</v>
      </c>
      <c r="Q31450" t="s">
        <v>4143</v>
      </c>
      <c r="R31450" t="s">
        <v>7906</v>
      </c>
      <c r="S31450">
        <v>272.83999999999997</v>
      </c>
      <c r="T31450">
        <v>5</v>
      </c>
      <c r="U31450">
        <v>0.6</v>
      </c>
      <c r="V31450">
        <v>-115.96</v>
      </c>
      <c r="W31450">
        <v>13.818999999999999</v>
      </c>
      <c r="X31450" t="s">
        <v>63</v>
      </c>
      <c r="Y31450">
        <v>5</v>
      </c>
      <c r="Z31450">
        <v>2014</v>
      </c>
      <c r="AA31450" t="s">
        <v>56138</v>
      </c>
      <c r="AB31450" t="s">
        <v>56161</v>
      </c>
      <c r="AC31450">
        <v>9</v>
      </c>
      <c r="AD31450" t="s">
        <v>56139</v>
      </c>
    </row>
    <row r="31451" spans="1:30" x14ac:dyDescent="0.3">
      <c r="A31451">
        <v>10154</v>
      </c>
      <c r="B31451" t="s">
        <v>36251</v>
      </c>
      <c r="C31451" s="1">
        <v>42356</v>
      </c>
      <c r="D31451" s="1">
        <v>42358</v>
      </c>
      <c r="E31451" t="s">
        <v>42</v>
      </c>
      <c r="F31451" t="s">
        <v>12415</v>
      </c>
      <c r="G31451" t="s">
        <v>2700</v>
      </c>
      <c r="H31451" t="s">
        <v>45</v>
      </c>
      <c r="I31451">
        <v>0</v>
      </c>
      <c r="J31451" t="s">
        <v>36184</v>
      </c>
      <c r="K31451" t="s">
        <v>12434</v>
      </c>
      <c r="L31451" t="s">
        <v>12281</v>
      </c>
      <c r="M31451" t="s">
        <v>117</v>
      </c>
      <c r="N31451" t="s">
        <v>11577</v>
      </c>
      <c r="O31451" t="s">
        <v>1289</v>
      </c>
      <c r="P31451" t="s">
        <v>1227</v>
      </c>
      <c r="Q31451" t="s">
        <v>1228</v>
      </c>
      <c r="R31451" t="s">
        <v>1290</v>
      </c>
      <c r="S31451">
        <v>67.36</v>
      </c>
      <c r="T31451">
        <v>5</v>
      </c>
      <c r="U31451">
        <v>0.6</v>
      </c>
      <c r="V31451">
        <v>-97.740000000000009</v>
      </c>
      <c r="W31451">
        <v>10.77</v>
      </c>
      <c r="X31451" t="s">
        <v>63</v>
      </c>
      <c r="Y31451">
        <v>2</v>
      </c>
      <c r="Z31451">
        <v>2015</v>
      </c>
      <c r="AA31451" t="s">
        <v>56136</v>
      </c>
      <c r="AB31451" t="s">
        <v>56160</v>
      </c>
      <c r="AC31451">
        <v>12</v>
      </c>
      <c r="AD31451" t="s">
        <v>56143</v>
      </c>
    </row>
    <row r="31452" spans="1:30" x14ac:dyDescent="0.3">
      <c r="A31452">
        <v>10249</v>
      </c>
      <c r="B31452" t="s">
        <v>36253</v>
      </c>
      <c r="C31452" s="1">
        <v>42273</v>
      </c>
      <c r="D31452" s="1">
        <v>42275</v>
      </c>
      <c r="E31452" t="s">
        <v>27</v>
      </c>
      <c r="F31452" t="s">
        <v>36254</v>
      </c>
      <c r="G31452" t="s">
        <v>5599</v>
      </c>
      <c r="H31452" t="s">
        <v>45</v>
      </c>
      <c r="I31452">
        <v>0</v>
      </c>
      <c r="J31452" t="s">
        <v>36184</v>
      </c>
      <c r="K31452" t="s">
        <v>12434</v>
      </c>
      <c r="L31452" t="s">
        <v>12281</v>
      </c>
      <c r="M31452" t="s">
        <v>117</v>
      </c>
      <c r="N31452" t="s">
        <v>11577</v>
      </c>
      <c r="O31452" t="s">
        <v>4160</v>
      </c>
      <c r="P31452" t="s">
        <v>1227</v>
      </c>
      <c r="Q31452" t="s">
        <v>4143</v>
      </c>
      <c r="R31452" t="s">
        <v>4161</v>
      </c>
      <c r="S31452">
        <v>75.536000000000016</v>
      </c>
      <c r="T31452">
        <v>2</v>
      </c>
      <c r="U31452">
        <v>0.6</v>
      </c>
      <c r="V31452">
        <v>-71.783999999999992</v>
      </c>
      <c r="W31452">
        <v>10.145</v>
      </c>
      <c r="X31452" t="s">
        <v>63</v>
      </c>
      <c r="Y31452">
        <v>2</v>
      </c>
      <c r="Z31452">
        <v>2015</v>
      </c>
      <c r="AA31452" t="s">
        <v>56136</v>
      </c>
      <c r="AB31452" t="s">
        <v>56161</v>
      </c>
      <c r="AC31452">
        <v>9</v>
      </c>
      <c r="AD31452" t="s">
        <v>56139</v>
      </c>
    </row>
    <row r="31453" spans="1:30" x14ac:dyDescent="0.3">
      <c r="A31453">
        <v>10031</v>
      </c>
      <c r="B31453" t="s">
        <v>36231</v>
      </c>
      <c r="C31453" s="1">
        <v>42139</v>
      </c>
      <c r="D31453" s="1">
        <v>42142</v>
      </c>
      <c r="E31453" t="s">
        <v>27</v>
      </c>
      <c r="F31453" t="s">
        <v>36232</v>
      </c>
      <c r="G31453" t="s">
        <v>5567</v>
      </c>
      <c r="H31453" t="s">
        <v>45</v>
      </c>
      <c r="I31453">
        <v>0</v>
      </c>
      <c r="J31453" t="s">
        <v>36221</v>
      </c>
      <c r="K31453" t="s">
        <v>12293</v>
      </c>
      <c r="L31453" t="s">
        <v>12281</v>
      </c>
      <c r="M31453" t="s">
        <v>117</v>
      </c>
      <c r="N31453" t="s">
        <v>11577</v>
      </c>
      <c r="O31453" t="s">
        <v>5278</v>
      </c>
      <c r="P31453" t="s">
        <v>1227</v>
      </c>
      <c r="Q31453" t="s">
        <v>1527</v>
      </c>
      <c r="R31453" t="s">
        <v>5279</v>
      </c>
      <c r="S31453">
        <v>36.319999999999993</v>
      </c>
      <c r="T31453">
        <v>4</v>
      </c>
      <c r="U31453">
        <v>0.6</v>
      </c>
      <c r="V31453">
        <v>-22.719999999999981</v>
      </c>
      <c r="W31453">
        <v>10.081999999999999</v>
      </c>
      <c r="X31453" t="s">
        <v>63</v>
      </c>
      <c r="Y31453">
        <v>3</v>
      </c>
      <c r="Z31453">
        <v>2015</v>
      </c>
      <c r="AA31453" t="s">
        <v>56136</v>
      </c>
      <c r="AB31453" t="s">
        <v>56163</v>
      </c>
      <c r="AC31453">
        <v>5</v>
      </c>
      <c r="AD31453" t="s">
        <v>56145</v>
      </c>
    </row>
    <row r="31454" spans="1:30" x14ac:dyDescent="0.3">
      <c r="A31454">
        <v>10268</v>
      </c>
      <c r="B31454" t="s">
        <v>36260</v>
      </c>
      <c r="C31454" s="1">
        <v>42250</v>
      </c>
      <c r="D31454" s="1">
        <v>42254</v>
      </c>
      <c r="E31454" t="s">
        <v>42</v>
      </c>
      <c r="F31454" t="s">
        <v>36261</v>
      </c>
      <c r="G31454" t="s">
        <v>1970</v>
      </c>
      <c r="H31454" t="s">
        <v>30</v>
      </c>
      <c r="I31454">
        <v>0</v>
      </c>
      <c r="J31454" t="s">
        <v>36207</v>
      </c>
      <c r="K31454" t="s">
        <v>12579</v>
      </c>
      <c r="L31454" t="s">
        <v>12281</v>
      </c>
      <c r="M31454" t="s">
        <v>117</v>
      </c>
      <c r="N31454" t="s">
        <v>11577</v>
      </c>
      <c r="O31454" t="s">
        <v>1659</v>
      </c>
      <c r="P31454" t="s">
        <v>1227</v>
      </c>
      <c r="Q31454" t="s">
        <v>1533</v>
      </c>
      <c r="R31454" t="s">
        <v>1660</v>
      </c>
      <c r="S31454">
        <v>68.56</v>
      </c>
      <c r="T31454">
        <v>5</v>
      </c>
      <c r="U31454">
        <v>0.6</v>
      </c>
      <c r="V31454">
        <v>-37.740000000000009</v>
      </c>
      <c r="W31454">
        <v>9.145999999999999</v>
      </c>
      <c r="X31454" t="s">
        <v>63</v>
      </c>
      <c r="Y31454">
        <v>4</v>
      </c>
      <c r="Z31454">
        <v>2015</v>
      </c>
      <c r="AA31454" t="s">
        <v>56136</v>
      </c>
      <c r="AB31454" t="s">
        <v>56161</v>
      </c>
      <c r="AC31454">
        <v>9</v>
      </c>
      <c r="AD31454" t="s">
        <v>56139</v>
      </c>
    </row>
    <row r="31455" spans="1:30" x14ac:dyDescent="0.3">
      <c r="A31455">
        <v>10141</v>
      </c>
      <c r="B31455" t="s">
        <v>36272</v>
      </c>
      <c r="C31455" s="1">
        <v>41476</v>
      </c>
      <c r="D31455" s="1">
        <v>41480</v>
      </c>
      <c r="E31455" t="s">
        <v>42</v>
      </c>
      <c r="F31455" t="s">
        <v>12399</v>
      </c>
      <c r="G31455" t="s">
        <v>2267</v>
      </c>
      <c r="H31455" t="s">
        <v>30</v>
      </c>
      <c r="I31455">
        <v>0</v>
      </c>
      <c r="J31455" t="s">
        <v>36177</v>
      </c>
      <c r="K31455" t="s">
        <v>12579</v>
      </c>
      <c r="L31455" t="s">
        <v>12281</v>
      </c>
      <c r="M31455" t="s">
        <v>117</v>
      </c>
      <c r="N31455" t="s">
        <v>11577</v>
      </c>
      <c r="O31455" t="s">
        <v>4222</v>
      </c>
      <c r="P31455" t="s">
        <v>1227</v>
      </c>
      <c r="Q31455" t="s">
        <v>4143</v>
      </c>
      <c r="R31455" t="s">
        <v>4223</v>
      </c>
      <c r="S31455">
        <v>145.47200000000004</v>
      </c>
      <c r="T31455">
        <v>4</v>
      </c>
      <c r="U31455">
        <v>0.6</v>
      </c>
      <c r="V31455">
        <v>-200.04800000000006</v>
      </c>
      <c r="W31455">
        <v>8.0329999999999995</v>
      </c>
      <c r="X31455" t="s">
        <v>63</v>
      </c>
      <c r="Y31455">
        <v>4</v>
      </c>
      <c r="Z31455">
        <v>2013</v>
      </c>
      <c r="AA31455" t="s">
        <v>56134</v>
      </c>
      <c r="AB31455" t="s">
        <v>56161</v>
      </c>
      <c r="AC31455">
        <v>7</v>
      </c>
      <c r="AD31455" t="s">
        <v>56137</v>
      </c>
    </row>
    <row r="31456" spans="1:30" x14ac:dyDescent="0.3">
      <c r="A31456">
        <v>9759</v>
      </c>
      <c r="B31456" t="s">
        <v>1066</v>
      </c>
      <c r="C31456" s="1">
        <v>42304</v>
      </c>
      <c r="D31456" s="1">
        <v>42309</v>
      </c>
      <c r="E31456" t="s">
        <v>42</v>
      </c>
      <c r="F31456" t="s">
        <v>12712</v>
      </c>
      <c r="G31456" t="s">
        <v>4257</v>
      </c>
      <c r="H31456" t="s">
        <v>45</v>
      </c>
      <c r="I31456">
        <v>0</v>
      </c>
      <c r="J31456" t="s">
        <v>36374</v>
      </c>
      <c r="K31456" t="s">
        <v>12297</v>
      </c>
      <c r="L31456" t="s">
        <v>12281</v>
      </c>
      <c r="M31456" t="s">
        <v>117</v>
      </c>
      <c r="N31456" t="s">
        <v>11577</v>
      </c>
      <c r="O31456" t="s">
        <v>5977</v>
      </c>
      <c r="P31456" t="s">
        <v>1227</v>
      </c>
      <c r="Q31456" t="s">
        <v>4143</v>
      </c>
      <c r="R31456" t="s">
        <v>5978</v>
      </c>
      <c r="S31456">
        <v>50.720000000000006</v>
      </c>
      <c r="T31456">
        <v>4</v>
      </c>
      <c r="U31456">
        <v>0.6</v>
      </c>
      <c r="V31456">
        <v>-49.519999999999996</v>
      </c>
      <c r="W31456">
        <v>5.1020000000000003</v>
      </c>
      <c r="X31456" t="s">
        <v>63</v>
      </c>
      <c r="Y31456">
        <v>5</v>
      </c>
      <c r="Z31456">
        <v>2015</v>
      </c>
      <c r="AA31456" t="s">
        <v>56136</v>
      </c>
      <c r="AB31456" t="s">
        <v>56160</v>
      </c>
      <c r="AC31456">
        <v>10</v>
      </c>
      <c r="AD31456" t="s">
        <v>56147</v>
      </c>
    </row>
    <row r="31457" spans="1:30" x14ac:dyDescent="0.3">
      <c r="A31457">
        <v>10219</v>
      </c>
      <c r="B31457" t="s">
        <v>36196</v>
      </c>
      <c r="C31457" s="1">
        <v>41612</v>
      </c>
      <c r="D31457" s="1">
        <v>41615</v>
      </c>
      <c r="E31457" t="s">
        <v>42</v>
      </c>
      <c r="F31457" t="s">
        <v>36197</v>
      </c>
      <c r="G31457" t="s">
        <v>1802</v>
      </c>
      <c r="H31457" t="s">
        <v>45</v>
      </c>
      <c r="I31457">
        <v>0</v>
      </c>
      <c r="J31457" t="s">
        <v>36198</v>
      </c>
      <c r="K31457" t="s">
        <v>12280</v>
      </c>
      <c r="L31457" t="s">
        <v>12281</v>
      </c>
      <c r="M31457" t="s">
        <v>117</v>
      </c>
      <c r="N31457" t="s">
        <v>11577</v>
      </c>
      <c r="O31457" t="s">
        <v>6133</v>
      </c>
      <c r="P31457" t="s">
        <v>1227</v>
      </c>
      <c r="Q31457" t="s">
        <v>4143</v>
      </c>
      <c r="R31457" t="s">
        <v>6134</v>
      </c>
      <c r="S31457">
        <v>49.279999999999994</v>
      </c>
      <c r="T31457">
        <v>7</v>
      </c>
      <c r="U31457">
        <v>0.6</v>
      </c>
      <c r="V31457">
        <v>-41.999999999999986</v>
      </c>
      <c r="W31457">
        <v>5.0039999999999996</v>
      </c>
      <c r="X31457" t="s">
        <v>63</v>
      </c>
      <c r="Y31457">
        <v>3</v>
      </c>
      <c r="Z31457">
        <v>2013</v>
      </c>
      <c r="AA31457" t="s">
        <v>56134</v>
      </c>
      <c r="AB31457" t="s">
        <v>56160</v>
      </c>
      <c r="AC31457">
        <v>12</v>
      </c>
      <c r="AD31457" t="s">
        <v>56143</v>
      </c>
    </row>
    <row r="31458" spans="1:30" x14ac:dyDescent="0.3">
      <c r="A31458">
        <v>2020</v>
      </c>
      <c r="B31458" t="s">
        <v>1075</v>
      </c>
      <c r="C31458" s="1">
        <v>42079</v>
      </c>
      <c r="D31458" s="1">
        <v>42079</v>
      </c>
      <c r="E31458" t="s">
        <v>75</v>
      </c>
      <c r="F31458" t="s">
        <v>36409</v>
      </c>
      <c r="G31458" t="s">
        <v>3146</v>
      </c>
      <c r="H31458" t="s">
        <v>30</v>
      </c>
      <c r="I31458">
        <v>0</v>
      </c>
      <c r="J31458" t="s">
        <v>36374</v>
      </c>
      <c r="K31458" t="s">
        <v>12297</v>
      </c>
      <c r="L31458" t="s">
        <v>12281</v>
      </c>
      <c r="M31458" t="s">
        <v>117</v>
      </c>
      <c r="N31458" t="s">
        <v>11577</v>
      </c>
      <c r="O31458" t="s">
        <v>6185</v>
      </c>
      <c r="P31458" t="s">
        <v>1227</v>
      </c>
      <c r="Q31458" t="s">
        <v>4143</v>
      </c>
      <c r="R31458" t="s">
        <v>6186</v>
      </c>
      <c r="S31458">
        <v>42.984000000000002</v>
      </c>
      <c r="T31458">
        <v>3</v>
      </c>
      <c r="U31458">
        <v>0.6</v>
      </c>
      <c r="V31458">
        <v>-52.655999999999992</v>
      </c>
      <c r="W31458">
        <v>4.694</v>
      </c>
      <c r="X31458" t="s">
        <v>63</v>
      </c>
      <c r="Y31458">
        <v>0</v>
      </c>
      <c r="Z31458">
        <v>2015</v>
      </c>
      <c r="AA31458" t="s">
        <v>56136</v>
      </c>
      <c r="AB31458" t="s">
        <v>56162</v>
      </c>
      <c r="AC31458">
        <v>3</v>
      </c>
      <c r="AD31458" t="s">
        <v>56148</v>
      </c>
    </row>
    <row r="31459" spans="1:30" x14ac:dyDescent="0.3">
      <c r="A31459">
        <v>9645</v>
      </c>
      <c r="B31459" t="s">
        <v>36414</v>
      </c>
      <c r="C31459" s="1">
        <v>42146</v>
      </c>
      <c r="D31459" s="1">
        <v>42149</v>
      </c>
      <c r="E31459" t="s">
        <v>42</v>
      </c>
      <c r="F31459" t="s">
        <v>29954</v>
      </c>
      <c r="G31459" t="s">
        <v>5471</v>
      </c>
      <c r="H31459" t="s">
        <v>30</v>
      </c>
      <c r="I31459">
        <v>0</v>
      </c>
      <c r="J31459" t="s">
        <v>36374</v>
      </c>
      <c r="K31459" t="s">
        <v>12297</v>
      </c>
      <c r="L31459" t="s">
        <v>12281</v>
      </c>
      <c r="M31459" t="s">
        <v>117</v>
      </c>
      <c r="N31459" t="s">
        <v>11577</v>
      </c>
      <c r="O31459" t="s">
        <v>1555</v>
      </c>
      <c r="P31459" t="s">
        <v>1227</v>
      </c>
      <c r="Q31459" t="s">
        <v>1533</v>
      </c>
      <c r="R31459" t="s">
        <v>1556</v>
      </c>
      <c r="S31459">
        <v>40.440000000000012</v>
      </c>
      <c r="T31459">
        <v>3</v>
      </c>
      <c r="U31459">
        <v>0.6</v>
      </c>
      <c r="V31459">
        <v>-40.44</v>
      </c>
      <c r="W31459">
        <v>4.2329999999999997</v>
      </c>
      <c r="X31459" t="s">
        <v>63</v>
      </c>
      <c r="Y31459">
        <v>3</v>
      </c>
      <c r="Z31459">
        <v>2015</v>
      </c>
      <c r="AA31459" t="s">
        <v>56136</v>
      </c>
      <c r="AB31459" t="s">
        <v>56163</v>
      </c>
      <c r="AC31459">
        <v>5</v>
      </c>
      <c r="AD31459" t="s">
        <v>56145</v>
      </c>
    </row>
    <row r="31460" spans="1:30" x14ac:dyDescent="0.3">
      <c r="A31460">
        <v>10107</v>
      </c>
      <c r="B31460" t="s">
        <v>36248</v>
      </c>
      <c r="C31460" s="1">
        <v>41898</v>
      </c>
      <c r="D31460" s="1">
        <v>41903</v>
      </c>
      <c r="E31460" t="s">
        <v>42</v>
      </c>
      <c r="F31460" t="s">
        <v>12719</v>
      </c>
      <c r="G31460" t="s">
        <v>6314</v>
      </c>
      <c r="H31460" t="s">
        <v>30</v>
      </c>
      <c r="I31460">
        <v>0</v>
      </c>
      <c r="J31460" t="s">
        <v>36224</v>
      </c>
      <c r="K31460" t="s">
        <v>12289</v>
      </c>
      <c r="L31460" t="s">
        <v>12281</v>
      </c>
      <c r="M31460" t="s">
        <v>117</v>
      </c>
      <c r="N31460" t="s">
        <v>11577</v>
      </c>
      <c r="O31460" t="s">
        <v>6951</v>
      </c>
      <c r="P31460" t="s">
        <v>1227</v>
      </c>
      <c r="Q31460" t="s">
        <v>1549</v>
      </c>
      <c r="R31460" t="s">
        <v>6952</v>
      </c>
      <c r="S31460">
        <v>44.632000000000005</v>
      </c>
      <c r="T31460">
        <v>7</v>
      </c>
      <c r="U31460">
        <v>0.6</v>
      </c>
      <c r="V31460">
        <v>-39.088000000000008</v>
      </c>
      <c r="W31460">
        <v>3.8560000000000003</v>
      </c>
      <c r="X31460" t="s">
        <v>63</v>
      </c>
      <c r="Y31460">
        <v>5</v>
      </c>
      <c r="Z31460">
        <v>2014</v>
      </c>
      <c r="AA31460" t="s">
        <v>56138</v>
      </c>
      <c r="AB31460" t="s">
        <v>56161</v>
      </c>
      <c r="AC31460">
        <v>9</v>
      </c>
      <c r="AD31460" t="s">
        <v>56139</v>
      </c>
    </row>
    <row r="31461" spans="1:30" x14ac:dyDescent="0.3">
      <c r="A31461">
        <v>10155</v>
      </c>
      <c r="B31461" t="s">
        <v>36251</v>
      </c>
      <c r="C31461" s="1">
        <v>42356</v>
      </c>
      <c r="D31461" s="1">
        <v>42358</v>
      </c>
      <c r="E31461" t="s">
        <v>42</v>
      </c>
      <c r="F31461" t="s">
        <v>12415</v>
      </c>
      <c r="G31461" t="s">
        <v>2700</v>
      </c>
      <c r="H31461" t="s">
        <v>45</v>
      </c>
      <c r="I31461">
        <v>0</v>
      </c>
      <c r="J31461" t="s">
        <v>36184</v>
      </c>
      <c r="K31461" t="s">
        <v>12434</v>
      </c>
      <c r="L31461" t="s">
        <v>12281</v>
      </c>
      <c r="M31461" t="s">
        <v>117</v>
      </c>
      <c r="N31461" t="s">
        <v>11577</v>
      </c>
      <c r="O31461" t="s">
        <v>4286</v>
      </c>
      <c r="P31461" t="s">
        <v>1227</v>
      </c>
      <c r="Q31461" t="s">
        <v>1546</v>
      </c>
      <c r="R31461" t="s">
        <v>4287</v>
      </c>
      <c r="S31461">
        <v>61.056000000000004</v>
      </c>
      <c r="T31461">
        <v>6</v>
      </c>
      <c r="U31461">
        <v>0.6</v>
      </c>
      <c r="V31461">
        <v>-56.543999999999997</v>
      </c>
      <c r="W31461">
        <v>3.8109999999999999</v>
      </c>
      <c r="X31461" t="s">
        <v>63</v>
      </c>
      <c r="Y31461">
        <v>2</v>
      </c>
      <c r="Z31461">
        <v>2015</v>
      </c>
      <c r="AA31461" t="s">
        <v>56136</v>
      </c>
      <c r="AB31461" t="s">
        <v>56160</v>
      </c>
      <c r="AC31461">
        <v>12</v>
      </c>
      <c r="AD31461" t="s">
        <v>56143</v>
      </c>
    </row>
    <row r="31462" spans="1:30" x14ac:dyDescent="0.3">
      <c r="A31462">
        <v>10261</v>
      </c>
      <c r="B31462" t="s">
        <v>1112</v>
      </c>
      <c r="C31462" s="1">
        <v>41628</v>
      </c>
      <c r="D31462" s="1">
        <v>41632</v>
      </c>
      <c r="E31462" t="s">
        <v>42</v>
      </c>
      <c r="F31462" t="s">
        <v>17134</v>
      </c>
      <c r="G31462" t="s">
        <v>3654</v>
      </c>
      <c r="H31462" t="s">
        <v>30</v>
      </c>
      <c r="I31462">
        <v>0</v>
      </c>
      <c r="J31462" t="s">
        <v>36169</v>
      </c>
      <c r="K31462" t="s">
        <v>12293</v>
      </c>
      <c r="L31462" t="s">
        <v>12281</v>
      </c>
      <c r="M31462" t="s">
        <v>117</v>
      </c>
      <c r="N31462" t="s">
        <v>11577</v>
      </c>
      <c r="O31462" t="s">
        <v>4301</v>
      </c>
      <c r="P31462" t="s">
        <v>1227</v>
      </c>
      <c r="Q31462" t="s">
        <v>1546</v>
      </c>
      <c r="R31462" t="s">
        <v>4302</v>
      </c>
      <c r="S31462">
        <v>30.840000000000003</v>
      </c>
      <c r="T31462">
        <v>3</v>
      </c>
      <c r="U31462">
        <v>0.6</v>
      </c>
      <c r="V31462">
        <v>-26.22</v>
      </c>
      <c r="W31462">
        <v>3.2159999999999997</v>
      </c>
      <c r="X31462" t="s">
        <v>63</v>
      </c>
      <c r="Y31462">
        <v>4</v>
      </c>
      <c r="Z31462">
        <v>2013</v>
      </c>
      <c r="AA31462" t="s">
        <v>56134</v>
      </c>
      <c r="AB31462" t="s">
        <v>56160</v>
      </c>
      <c r="AC31462">
        <v>12</v>
      </c>
      <c r="AD31462" t="s">
        <v>56143</v>
      </c>
    </row>
    <row r="31463" spans="1:30" x14ac:dyDescent="0.3">
      <c r="A31463">
        <v>10108</v>
      </c>
      <c r="B31463" t="s">
        <v>36248</v>
      </c>
      <c r="C31463" s="1">
        <v>41898</v>
      </c>
      <c r="D31463" s="1">
        <v>41903</v>
      </c>
      <c r="E31463" t="s">
        <v>42</v>
      </c>
      <c r="F31463" t="s">
        <v>12719</v>
      </c>
      <c r="G31463" t="s">
        <v>6314</v>
      </c>
      <c r="H31463" t="s">
        <v>30</v>
      </c>
      <c r="I31463">
        <v>0</v>
      </c>
      <c r="J31463" t="s">
        <v>36224</v>
      </c>
      <c r="K31463" t="s">
        <v>12289</v>
      </c>
      <c r="L31463" t="s">
        <v>12281</v>
      </c>
      <c r="M31463" t="s">
        <v>117</v>
      </c>
      <c r="N31463" t="s">
        <v>11577</v>
      </c>
      <c r="O31463" t="s">
        <v>4367</v>
      </c>
      <c r="P31463" t="s">
        <v>1227</v>
      </c>
      <c r="Q31463" t="s">
        <v>1549</v>
      </c>
      <c r="R31463" t="s">
        <v>4368</v>
      </c>
      <c r="S31463">
        <v>43.487999999999992</v>
      </c>
      <c r="T31463">
        <v>9</v>
      </c>
      <c r="U31463">
        <v>0.6</v>
      </c>
      <c r="V31463">
        <v>-13.211999999999989</v>
      </c>
      <c r="W31463">
        <v>3.2090000000000005</v>
      </c>
      <c r="X31463" t="s">
        <v>63</v>
      </c>
      <c r="Y31463">
        <v>5</v>
      </c>
      <c r="Z31463">
        <v>2014</v>
      </c>
      <c r="AA31463" t="s">
        <v>56138</v>
      </c>
      <c r="AB31463" t="s">
        <v>56161</v>
      </c>
      <c r="AC31463">
        <v>9</v>
      </c>
      <c r="AD31463" t="s">
        <v>56139</v>
      </c>
    </row>
    <row r="31464" spans="1:30" x14ac:dyDescent="0.3">
      <c r="A31464">
        <v>10152</v>
      </c>
      <c r="B31464" t="s">
        <v>36321</v>
      </c>
      <c r="C31464" s="1">
        <v>41581</v>
      </c>
      <c r="D31464" s="1">
        <v>41581</v>
      </c>
      <c r="E31464" t="s">
        <v>75</v>
      </c>
      <c r="F31464" t="s">
        <v>36322</v>
      </c>
      <c r="G31464" t="s">
        <v>4876</v>
      </c>
      <c r="H31464" t="s">
        <v>30</v>
      </c>
      <c r="I31464">
        <v>0</v>
      </c>
      <c r="J31464" t="s">
        <v>36181</v>
      </c>
      <c r="K31464" t="s">
        <v>12280</v>
      </c>
      <c r="L31464" t="s">
        <v>12281</v>
      </c>
      <c r="M31464" t="s">
        <v>117</v>
      </c>
      <c r="N31464" t="s">
        <v>11577</v>
      </c>
      <c r="O31464" t="s">
        <v>2220</v>
      </c>
      <c r="P31464" t="s">
        <v>1227</v>
      </c>
      <c r="Q31464" t="s">
        <v>1549</v>
      </c>
      <c r="R31464" t="s">
        <v>2221</v>
      </c>
      <c r="S31464">
        <v>14.8</v>
      </c>
      <c r="T31464">
        <v>2</v>
      </c>
      <c r="U31464">
        <v>0.6</v>
      </c>
      <c r="V31464">
        <v>-18.52</v>
      </c>
      <c r="W31464">
        <v>2.468</v>
      </c>
      <c r="X31464" t="s">
        <v>63</v>
      </c>
      <c r="Y31464">
        <v>0</v>
      </c>
      <c r="Z31464">
        <v>2013</v>
      </c>
      <c r="AA31464" t="s">
        <v>56134</v>
      </c>
      <c r="AB31464" t="s">
        <v>56160</v>
      </c>
      <c r="AC31464">
        <v>11</v>
      </c>
      <c r="AD31464" t="s">
        <v>56135</v>
      </c>
    </row>
    <row r="31465" spans="1:30" x14ac:dyDescent="0.3">
      <c r="A31465">
        <v>10225</v>
      </c>
      <c r="B31465" t="s">
        <v>36174</v>
      </c>
      <c r="C31465" s="1">
        <v>42206</v>
      </c>
      <c r="D31465" s="1">
        <v>42208</v>
      </c>
      <c r="E31465" t="s">
        <v>42</v>
      </c>
      <c r="F31465" t="s">
        <v>12729</v>
      </c>
      <c r="G31465" t="s">
        <v>5389</v>
      </c>
      <c r="H31465" t="s">
        <v>30</v>
      </c>
      <c r="I31465">
        <v>0</v>
      </c>
      <c r="J31465" t="s">
        <v>36167</v>
      </c>
      <c r="K31465" t="s">
        <v>12362</v>
      </c>
      <c r="L31465" t="s">
        <v>12281</v>
      </c>
      <c r="M31465" t="s">
        <v>117</v>
      </c>
      <c r="N31465" t="s">
        <v>11577</v>
      </c>
      <c r="O31465" t="s">
        <v>1475</v>
      </c>
      <c r="P31465" t="s">
        <v>1227</v>
      </c>
      <c r="Q31465" t="s">
        <v>1228</v>
      </c>
      <c r="R31465" t="s">
        <v>1476</v>
      </c>
      <c r="S31465">
        <v>25.391999999999999</v>
      </c>
      <c r="T31465">
        <v>2</v>
      </c>
      <c r="U31465">
        <v>0.6</v>
      </c>
      <c r="V31465">
        <v>-7.6479999999999908</v>
      </c>
      <c r="W31465">
        <v>2.2510000000000003</v>
      </c>
      <c r="X31465" t="s">
        <v>63</v>
      </c>
      <c r="Y31465">
        <v>2</v>
      </c>
      <c r="Z31465">
        <v>2015</v>
      </c>
      <c r="AA31465" t="s">
        <v>56136</v>
      </c>
      <c r="AB31465" t="s">
        <v>56161</v>
      </c>
      <c r="AC31465">
        <v>7</v>
      </c>
      <c r="AD31465" t="s">
        <v>56137</v>
      </c>
    </row>
    <row r="31466" spans="1:30" x14ac:dyDescent="0.3">
      <c r="A31466">
        <v>10267</v>
      </c>
      <c r="B31466" t="s">
        <v>36333</v>
      </c>
      <c r="C31466" s="1">
        <v>42329</v>
      </c>
      <c r="D31466" s="1">
        <v>42334</v>
      </c>
      <c r="E31466" t="s">
        <v>42</v>
      </c>
      <c r="F31466" t="s">
        <v>12441</v>
      </c>
      <c r="G31466" t="s">
        <v>4408</v>
      </c>
      <c r="H31466" t="s">
        <v>45</v>
      </c>
      <c r="I31466">
        <v>0</v>
      </c>
      <c r="J31466" t="s">
        <v>36201</v>
      </c>
      <c r="K31466" t="s">
        <v>12487</v>
      </c>
      <c r="L31466" t="s">
        <v>12281</v>
      </c>
      <c r="M31466" t="s">
        <v>117</v>
      </c>
      <c r="N31466" t="s">
        <v>11577</v>
      </c>
      <c r="O31466" t="s">
        <v>2770</v>
      </c>
      <c r="P31466" t="s">
        <v>1227</v>
      </c>
      <c r="Q31466" t="s">
        <v>1626</v>
      </c>
      <c r="R31466" t="s">
        <v>2771</v>
      </c>
      <c r="S31466">
        <v>21.480000000000004</v>
      </c>
      <c r="T31466">
        <v>5</v>
      </c>
      <c r="U31466">
        <v>0.6</v>
      </c>
      <c r="V31466">
        <v>-17.82</v>
      </c>
      <c r="W31466">
        <v>2.1550000000000002</v>
      </c>
      <c r="X31466" t="s">
        <v>63</v>
      </c>
      <c r="Y31466">
        <v>5</v>
      </c>
      <c r="Z31466">
        <v>2015</v>
      </c>
      <c r="AA31466" t="s">
        <v>56136</v>
      </c>
      <c r="AB31466" t="s">
        <v>56160</v>
      </c>
      <c r="AC31466">
        <v>11</v>
      </c>
      <c r="AD31466" t="s">
        <v>56135</v>
      </c>
    </row>
    <row r="31467" spans="1:30" x14ac:dyDescent="0.3">
      <c r="A31467">
        <v>9760</v>
      </c>
      <c r="B31467" t="s">
        <v>1066</v>
      </c>
      <c r="C31467" s="1">
        <v>42304</v>
      </c>
      <c r="D31467" s="1">
        <v>42309</v>
      </c>
      <c r="E31467" t="s">
        <v>42</v>
      </c>
      <c r="F31467" t="s">
        <v>12712</v>
      </c>
      <c r="G31467" t="s">
        <v>4257</v>
      </c>
      <c r="H31467" t="s">
        <v>45</v>
      </c>
      <c r="I31467">
        <v>0</v>
      </c>
      <c r="J31467" t="s">
        <v>36374</v>
      </c>
      <c r="K31467" t="s">
        <v>12297</v>
      </c>
      <c r="L31467" t="s">
        <v>12281</v>
      </c>
      <c r="M31467" t="s">
        <v>117</v>
      </c>
      <c r="N31467" t="s">
        <v>11577</v>
      </c>
      <c r="O31467" t="s">
        <v>2992</v>
      </c>
      <c r="P31467" t="s">
        <v>1227</v>
      </c>
      <c r="Q31467" t="s">
        <v>1228</v>
      </c>
      <c r="R31467" t="s">
        <v>2993</v>
      </c>
      <c r="S31467">
        <v>31.168000000000006</v>
      </c>
      <c r="T31467">
        <v>4</v>
      </c>
      <c r="U31467">
        <v>0.6</v>
      </c>
      <c r="V31467">
        <v>-16.431999999999999</v>
      </c>
      <c r="W31467">
        <v>1.98</v>
      </c>
      <c r="X31467" t="s">
        <v>63</v>
      </c>
      <c r="Y31467">
        <v>5</v>
      </c>
      <c r="Z31467">
        <v>2015</v>
      </c>
      <c r="AA31467" t="s">
        <v>56136</v>
      </c>
      <c r="AB31467" t="s">
        <v>56160</v>
      </c>
      <c r="AC31467">
        <v>10</v>
      </c>
      <c r="AD31467" t="s">
        <v>56147</v>
      </c>
    </row>
    <row r="31468" spans="1:30" x14ac:dyDescent="0.3">
      <c r="A31468">
        <v>10215</v>
      </c>
      <c r="B31468" t="s">
        <v>36196</v>
      </c>
      <c r="C31468" s="1">
        <v>41612</v>
      </c>
      <c r="D31468" s="1">
        <v>41615</v>
      </c>
      <c r="E31468" t="s">
        <v>42</v>
      </c>
      <c r="F31468" t="s">
        <v>36197</v>
      </c>
      <c r="G31468" t="s">
        <v>1802</v>
      </c>
      <c r="H31468" t="s">
        <v>45</v>
      </c>
      <c r="I31468">
        <v>0</v>
      </c>
      <c r="J31468" t="s">
        <v>36198</v>
      </c>
      <c r="K31468" t="s">
        <v>12280</v>
      </c>
      <c r="L31468" t="s">
        <v>12281</v>
      </c>
      <c r="M31468" t="s">
        <v>117</v>
      </c>
      <c r="N31468" t="s">
        <v>11577</v>
      </c>
      <c r="O31468" t="s">
        <v>7767</v>
      </c>
      <c r="P31468" t="s">
        <v>1227</v>
      </c>
      <c r="Q31468" t="s">
        <v>4143</v>
      </c>
      <c r="R31468" t="s">
        <v>7768</v>
      </c>
      <c r="S31468">
        <v>56.831999999999994</v>
      </c>
      <c r="T31468">
        <v>4</v>
      </c>
      <c r="U31468">
        <v>0.6</v>
      </c>
      <c r="V31468">
        <v>-78.207999999999984</v>
      </c>
      <c r="W31468">
        <v>1.9369999999999998</v>
      </c>
      <c r="X31468" t="s">
        <v>63</v>
      </c>
      <c r="Y31468">
        <v>3</v>
      </c>
      <c r="Z31468">
        <v>2013</v>
      </c>
      <c r="AA31468" t="s">
        <v>56134</v>
      </c>
      <c r="AB31468" t="s">
        <v>56160</v>
      </c>
      <c r="AC31468">
        <v>12</v>
      </c>
      <c r="AD31468" t="s">
        <v>56143</v>
      </c>
    </row>
    <row r="31469" spans="1:30" x14ac:dyDescent="0.3">
      <c r="A31469">
        <v>10273</v>
      </c>
      <c r="B31469" t="s">
        <v>36338</v>
      </c>
      <c r="C31469" s="1">
        <v>41188</v>
      </c>
      <c r="D31469" s="1">
        <v>41191</v>
      </c>
      <c r="E31469" t="s">
        <v>42</v>
      </c>
      <c r="F31469" t="s">
        <v>12597</v>
      </c>
      <c r="G31469" t="s">
        <v>5381</v>
      </c>
      <c r="H31469" t="s">
        <v>67</v>
      </c>
      <c r="I31469">
        <v>0</v>
      </c>
      <c r="J31469" t="s">
        <v>36186</v>
      </c>
      <c r="K31469" t="s">
        <v>12327</v>
      </c>
      <c r="L31469" t="s">
        <v>12281</v>
      </c>
      <c r="M31469" t="s">
        <v>117</v>
      </c>
      <c r="N31469" t="s">
        <v>11577</v>
      </c>
      <c r="O31469" t="s">
        <v>2214</v>
      </c>
      <c r="P31469" t="s">
        <v>1227</v>
      </c>
      <c r="Q31469" t="s">
        <v>1228</v>
      </c>
      <c r="R31469" t="s">
        <v>2215</v>
      </c>
      <c r="S31469">
        <v>13.071999999999999</v>
      </c>
      <c r="T31469">
        <v>2</v>
      </c>
      <c r="U31469">
        <v>0.6</v>
      </c>
      <c r="V31469">
        <v>-13.408000000000001</v>
      </c>
      <c r="W31469">
        <v>1.9119999999999999</v>
      </c>
      <c r="X31469" t="s">
        <v>63</v>
      </c>
      <c r="Y31469">
        <v>3</v>
      </c>
      <c r="Z31469">
        <v>2012</v>
      </c>
      <c r="AA31469" t="s">
        <v>56141</v>
      </c>
      <c r="AB31469" t="s">
        <v>56160</v>
      </c>
      <c r="AC31469">
        <v>10</v>
      </c>
      <c r="AD31469" t="s">
        <v>56147</v>
      </c>
    </row>
    <row r="31470" spans="1:30" x14ac:dyDescent="0.3">
      <c r="A31470">
        <v>10030</v>
      </c>
      <c r="B31470" t="s">
        <v>36231</v>
      </c>
      <c r="C31470" s="1">
        <v>42139</v>
      </c>
      <c r="D31470" s="1">
        <v>42142</v>
      </c>
      <c r="E31470" t="s">
        <v>27</v>
      </c>
      <c r="F31470" t="s">
        <v>36232</v>
      </c>
      <c r="G31470" t="s">
        <v>5567</v>
      </c>
      <c r="H31470" t="s">
        <v>45</v>
      </c>
      <c r="I31470">
        <v>0</v>
      </c>
      <c r="J31470" t="s">
        <v>36221</v>
      </c>
      <c r="K31470" t="s">
        <v>12293</v>
      </c>
      <c r="L31470" t="s">
        <v>12281</v>
      </c>
      <c r="M31470" t="s">
        <v>117</v>
      </c>
      <c r="N31470" t="s">
        <v>11577</v>
      </c>
      <c r="O31470" t="s">
        <v>2413</v>
      </c>
      <c r="P31470" t="s">
        <v>1227</v>
      </c>
      <c r="Q31470" t="s">
        <v>1527</v>
      </c>
      <c r="R31470" t="s">
        <v>2414</v>
      </c>
      <c r="S31470">
        <v>55.272000000000013</v>
      </c>
      <c r="T31470">
        <v>7</v>
      </c>
      <c r="U31470">
        <v>0.6</v>
      </c>
      <c r="V31470">
        <v>-29.148000000000003</v>
      </c>
      <c r="W31470">
        <v>1.7809999999999999</v>
      </c>
      <c r="X31470" t="s">
        <v>63</v>
      </c>
      <c r="Y31470">
        <v>3</v>
      </c>
      <c r="Z31470">
        <v>2015</v>
      </c>
      <c r="AA31470" t="s">
        <v>56136</v>
      </c>
      <c r="AB31470" t="s">
        <v>56163</v>
      </c>
      <c r="AC31470">
        <v>5</v>
      </c>
      <c r="AD31470" t="s">
        <v>56145</v>
      </c>
    </row>
    <row r="31471" spans="1:30" x14ac:dyDescent="0.3">
      <c r="A31471">
        <v>10224</v>
      </c>
      <c r="B31471" t="s">
        <v>36174</v>
      </c>
      <c r="C31471" s="1">
        <v>42206</v>
      </c>
      <c r="D31471" s="1">
        <v>42208</v>
      </c>
      <c r="E31471" t="s">
        <v>42</v>
      </c>
      <c r="F31471" t="s">
        <v>12729</v>
      </c>
      <c r="G31471" t="s">
        <v>5389</v>
      </c>
      <c r="H31471" t="s">
        <v>30</v>
      </c>
      <c r="I31471">
        <v>0</v>
      </c>
      <c r="J31471" t="s">
        <v>36167</v>
      </c>
      <c r="K31471" t="s">
        <v>12362</v>
      </c>
      <c r="L31471" t="s">
        <v>12281</v>
      </c>
      <c r="M31471" t="s">
        <v>117</v>
      </c>
      <c r="N31471" t="s">
        <v>11577</v>
      </c>
      <c r="O31471" t="s">
        <v>6430</v>
      </c>
      <c r="P31471" t="s">
        <v>1227</v>
      </c>
      <c r="Q31471" t="s">
        <v>1549</v>
      </c>
      <c r="R31471" t="s">
        <v>6431</v>
      </c>
      <c r="S31471">
        <v>11.952000000000002</v>
      </c>
      <c r="T31471">
        <v>2</v>
      </c>
      <c r="U31471">
        <v>0.6</v>
      </c>
      <c r="V31471">
        <v>-4.4879999999999995</v>
      </c>
      <c r="W31471">
        <v>1.768</v>
      </c>
      <c r="X31471" t="s">
        <v>63</v>
      </c>
      <c r="Y31471">
        <v>2</v>
      </c>
      <c r="Z31471">
        <v>2015</v>
      </c>
      <c r="AA31471" t="s">
        <v>56136</v>
      </c>
      <c r="AB31471" t="s">
        <v>56161</v>
      </c>
      <c r="AC31471">
        <v>7</v>
      </c>
      <c r="AD31471" t="s">
        <v>56137</v>
      </c>
    </row>
    <row r="31472" spans="1:30" x14ac:dyDescent="0.3">
      <c r="A31472">
        <v>10193</v>
      </c>
      <c r="B31472" t="s">
        <v>36340</v>
      </c>
      <c r="C31472" s="1">
        <v>41958</v>
      </c>
      <c r="D31472" s="1">
        <v>41962</v>
      </c>
      <c r="E31472" t="s">
        <v>42</v>
      </c>
      <c r="F31472" t="s">
        <v>36341</v>
      </c>
      <c r="G31472" t="s">
        <v>1959</v>
      </c>
      <c r="H31472" t="s">
        <v>67</v>
      </c>
      <c r="I31472">
        <v>0</v>
      </c>
      <c r="J31472" t="s">
        <v>36195</v>
      </c>
      <c r="K31472" t="s">
        <v>12434</v>
      </c>
      <c r="L31472" t="s">
        <v>12281</v>
      </c>
      <c r="M31472" t="s">
        <v>117</v>
      </c>
      <c r="N31472" t="s">
        <v>11577</v>
      </c>
      <c r="O31472" t="s">
        <v>6448</v>
      </c>
      <c r="P31472" t="s">
        <v>1227</v>
      </c>
      <c r="Q31472" t="s">
        <v>1766</v>
      </c>
      <c r="R31472" t="s">
        <v>6449</v>
      </c>
      <c r="S31472">
        <v>8.208000000000002</v>
      </c>
      <c r="T31472">
        <v>3</v>
      </c>
      <c r="U31472">
        <v>0.6</v>
      </c>
      <c r="V31472">
        <v>-9.4920000000000009</v>
      </c>
      <c r="W31472">
        <v>1.6639999999999999</v>
      </c>
      <c r="X31472" t="s">
        <v>63</v>
      </c>
      <c r="Y31472">
        <v>4</v>
      </c>
      <c r="Z31472">
        <v>2014</v>
      </c>
      <c r="AA31472" t="s">
        <v>56138</v>
      </c>
      <c r="AB31472" t="s">
        <v>56160</v>
      </c>
      <c r="AC31472">
        <v>11</v>
      </c>
      <c r="AD31472" t="s">
        <v>56135</v>
      </c>
    </row>
    <row r="31473" spans="1:30" x14ac:dyDescent="0.3">
      <c r="A31473">
        <v>10234</v>
      </c>
      <c r="B31473" t="s">
        <v>36180</v>
      </c>
      <c r="C31473" s="1">
        <v>41732</v>
      </c>
      <c r="D31473" s="1">
        <v>41735</v>
      </c>
      <c r="E31473" t="s">
        <v>42</v>
      </c>
      <c r="F31473" t="s">
        <v>28997</v>
      </c>
      <c r="G31473" t="s">
        <v>1238</v>
      </c>
      <c r="H31473" t="s">
        <v>30</v>
      </c>
      <c r="I31473">
        <v>0</v>
      </c>
      <c r="J31473" t="s">
        <v>36181</v>
      </c>
      <c r="K31473" t="s">
        <v>12280</v>
      </c>
      <c r="L31473" t="s">
        <v>12281</v>
      </c>
      <c r="M31473" t="s">
        <v>117</v>
      </c>
      <c r="N31473" t="s">
        <v>11577</v>
      </c>
      <c r="O31473" t="s">
        <v>2499</v>
      </c>
      <c r="P31473" t="s">
        <v>1227</v>
      </c>
      <c r="Q31473" t="s">
        <v>1533</v>
      </c>
      <c r="R31473" t="s">
        <v>2500</v>
      </c>
      <c r="S31473">
        <v>23.592000000000002</v>
      </c>
      <c r="T31473">
        <v>3</v>
      </c>
      <c r="U31473">
        <v>0.6</v>
      </c>
      <c r="V31473">
        <v>-10.068000000000001</v>
      </c>
      <c r="W31473">
        <v>1.5980000000000001</v>
      </c>
      <c r="X31473" t="s">
        <v>63</v>
      </c>
      <c r="Y31473">
        <v>3</v>
      </c>
      <c r="Z31473">
        <v>2014</v>
      </c>
      <c r="AA31473" t="s">
        <v>56138</v>
      </c>
      <c r="AB31473" t="s">
        <v>56163</v>
      </c>
      <c r="AC31473">
        <v>4</v>
      </c>
      <c r="AD31473" t="s">
        <v>56144</v>
      </c>
    </row>
    <row r="31474" spans="1:30" x14ac:dyDescent="0.3">
      <c r="A31474">
        <v>8903</v>
      </c>
      <c r="B31474" t="s">
        <v>36428</v>
      </c>
      <c r="C31474" s="1">
        <v>41727</v>
      </c>
      <c r="D31474" s="1">
        <v>41729</v>
      </c>
      <c r="E31474" t="s">
        <v>27</v>
      </c>
      <c r="F31474" t="s">
        <v>36429</v>
      </c>
      <c r="G31474" t="s">
        <v>2042</v>
      </c>
      <c r="H31474" t="s">
        <v>67</v>
      </c>
      <c r="I31474">
        <v>0</v>
      </c>
      <c r="J31474" t="s">
        <v>36374</v>
      </c>
      <c r="K31474" t="s">
        <v>12297</v>
      </c>
      <c r="L31474" t="s">
        <v>12281</v>
      </c>
      <c r="M31474" t="s">
        <v>117</v>
      </c>
      <c r="N31474" t="s">
        <v>11577</v>
      </c>
      <c r="O31474" t="s">
        <v>3036</v>
      </c>
      <c r="P31474" t="s">
        <v>1227</v>
      </c>
      <c r="Q31474" t="s">
        <v>1766</v>
      </c>
      <c r="R31474" t="s">
        <v>3037</v>
      </c>
      <c r="S31474">
        <v>23.328000000000003</v>
      </c>
      <c r="T31474">
        <v>12</v>
      </c>
      <c r="U31474">
        <v>0.6</v>
      </c>
      <c r="V31474">
        <v>-30.911999999999999</v>
      </c>
      <c r="W31474">
        <v>1.5429999999999999</v>
      </c>
      <c r="X31474" t="s">
        <v>63</v>
      </c>
      <c r="Y31474">
        <v>2</v>
      </c>
      <c r="Z31474">
        <v>2014</v>
      </c>
      <c r="AA31474" t="s">
        <v>56138</v>
      </c>
      <c r="AB31474" t="s">
        <v>56162</v>
      </c>
      <c r="AC31474">
        <v>3</v>
      </c>
      <c r="AD31474" t="s">
        <v>56148</v>
      </c>
    </row>
    <row r="31475" spans="1:30" x14ac:dyDescent="0.3">
      <c r="A31475">
        <v>10260</v>
      </c>
      <c r="B31475" t="s">
        <v>36344</v>
      </c>
      <c r="C31475" s="1">
        <v>41559</v>
      </c>
      <c r="D31475" s="1">
        <v>41564</v>
      </c>
      <c r="E31475" t="s">
        <v>42</v>
      </c>
      <c r="F31475" t="s">
        <v>26377</v>
      </c>
      <c r="G31475" t="s">
        <v>1509</v>
      </c>
      <c r="H31475" t="s">
        <v>30</v>
      </c>
      <c r="I31475">
        <v>0</v>
      </c>
      <c r="J31475" t="s">
        <v>36239</v>
      </c>
      <c r="K31475" t="s">
        <v>12579</v>
      </c>
      <c r="L31475" t="s">
        <v>12281</v>
      </c>
      <c r="M31475" t="s">
        <v>117</v>
      </c>
      <c r="N31475" t="s">
        <v>11577</v>
      </c>
      <c r="O31475" t="s">
        <v>1443</v>
      </c>
      <c r="P31475" t="s">
        <v>1227</v>
      </c>
      <c r="Q31475" t="s">
        <v>1228</v>
      </c>
      <c r="R31475" t="s">
        <v>1444</v>
      </c>
      <c r="S31475">
        <v>7.056</v>
      </c>
      <c r="T31475">
        <v>2</v>
      </c>
      <c r="U31475">
        <v>0.6</v>
      </c>
      <c r="V31475">
        <v>-10.263999999999999</v>
      </c>
      <c r="W31475">
        <v>1.5169999999999999</v>
      </c>
      <c r="X31475" t="s">
        <v>63</v>
      </c>
      <c r="Y31475">
        <v>5</v>
      </c>
      <c r="Z31475">
        <v>2013</v>
      </c>
      <c r="AA31475" t="s">
        <v>56134</v>
      </c>
      <c r="AB31475" t="s">
        <v>56160</v>
      </c>
      <c r="AC31475">
        <v>10</v>
      </c>
      <c r="AD31475" t="s">
        <v>56147</v>
      </c>
    </row>
    <row r="31476" spans="1:30" x14ac:dyDescent="0.3">
      <c r="A31476">
        <v>10217</v>
      </c>
      <c r="B31476" t="s">
        <v>36196</v>
      </c>
      <c r="C31476" s="1">
        <v>41612</v>
      </c>
      <c r="D31476" s="1">
        <v>41615</v>
      </c>
      <c r="E31476" t="s">
        <v>42</v>
      </c>
      <c r="F31476" t="s">
        <v>36197</v>
      </c>
      <c r="G31476" t="s">
        <v>1802</v>
      </c>
      <c r="H31476" t="s">
        <v>45</v>
      </c>
      <c r="I31476">
        <v>0</v>
      </c>
      <c r="J31476" t="s">
        <v>36198</v>
      </c>
      <c r="K31476" t="s">
        <v>12280</v>
      </c>
      <c r="L31476" t="s">
        <v>12281</v>
      </c>
      <c r="M31476" t="s">
        <v>117</v>
      </c>
      <c r="N31476" t="s">
        <v>11577</v>
      </c>
      <c r="O31476" t="s">
        <v>7399</v>
      </c>
      <c r="P31476" t="s">
        <v>1227</v>
      </c>
      <c r="Q31476" t="s">
        <v>1766</v>
      </c>
      <c r="R31476" t="s">
        <v>7400</v>
      </c>
      <c r="S31476">
        <v>7.104000000000001</v>
      </c>
      <c r="T31476">
        <v>3</v>
      </c>
      <c r="U31476">
        <v>0.6</v>
      </c>
      <c r="V31476">
        <v>-10.536</v>
      </c>
      <c r="W31476">
        <v>1.43</v>
      </c>
      <c r="X31476" t="s">
        <v>63</v>
      </c>
      <c r="Y31476">
        <v>3</v>
      </c>
      <c r="Z31476">
        <v>2013</v>
      </c>
      <c r="AA31476" t="s">
        <v>56134</v>
      </c>
      <c r="AB31476" t="s">
        <v>56160</v>
      </c>
      <c r="AC31476">
        <v>12</v>
      </c>
      <c r="AD31476" t="s">
        <v>56143</v>
      </c>
    </row>
    <row r="31477" spans="1:30" x14ac:dyDescent="0.3">
      <c r="A31477">
        <v>8904</v>
      </c>
      <c r="B31477" t="s">
        <v>36428</v>
      </c>
      <c r="C31477" s="1">
        <v>41727</v>
      </c>
      <c r="D31477" s="1">
        <v>41729</v>
      </c>
      <c r="E31477" t="s">
        <v>27</v>
      </c>
      <c r="F31477" t="s">
        <v>36429</v>
      </c>
      <c r="G31477" t="s">
        <v>2042</v>
      </c>
      <c r="H31477" t="s">
        <v>67</v>
      </c>
      <c r="I31477">
        <v>0</v>
      </c>
      <c r="J31477" t="s">
        <v>36374</v>
      </c>
      <c r="K31477" t="s">
        <v>12297</v>
      </c>
      <c r="L31477" t="s">
        <v>12281</v>
      </c>
      <c r="M31477" t="s">
        <v>117</v>
      </c>
      <c r="N31477" t="s">
        <v>11577</v>
      </c>
      <c r="O31477" t="s">
        <v>6478</v>
      </c>
      <c r="P31477" t="s">
        <v>1227</v>
      </c>
      <c r="Q31477" t="s">
        <v>1533</v>
      </c>
      <c r="R31477" t="s">
        <v>6479</v>
      </c>
      <c r="S31477">
        <v>2.8480000000000003</v>
      </c>
      <c r="T31477">
        <v>2</v>
      </c>
      <c r="U31477">
        <v>0.6</v>
      </c>
      <c r="V31477">
        <v>-4.0720000000000001</v>
      </c>
      <c r="W31477">
        <v>1.419</v>
      </c>
      <c r="X31477" t="s">
        <v>63</v>
      </c>
      <c r="Y31477">
        <v>2</v>
      </c>
      <c r="Z31477">
        <v>2014</v>
      </c>
      <c r="AA31477" t="s">
        <v>56138</v>
      </c>
      <c r="AB31477" t="s">
        <v>56162</v>
      </c>
      <c r="AC31477">
        <v>3</v>
      </c>
      <c r="AD31477" t="s">
        <v>56148</v>
      </c>
    </row>
    <row r="31478" spans="1:30" x14ac:dyDescent="0.3">
      <c r="A31478">
        <v>9758</v>
      </c>
      <c r="B31478" t="s">
        <v>1066</v>
      </c>
      <c r="C31478" s="1">
        <v>42304</v>
      </c>
      <c r="D31478" s="1">
        <v>42309</v>
      </c>
      <c r="E31478" t="s">
        <v>42</v>
      </c>
      <c r="F31478" t="s">
        <v>12712</v>
      </c>
      <c r="G31478" t="s">
        <v>4257</v>
      </c>
      <c r="H31478" t="s">
        <v>45</v>
      </c>
      <c r="I31478">
        <v>0</v>
      </c>
      <c r="J31478" t="s">
        <v>36374</v>
      </c>
      <c r="K31478" t="s">
        <v>12297</v>
      </c>
      <c r="L31478" t="s">
        <v>12281</v>
      </c>
      <c r="M31478" t="s">
        <v>117</v>
      </c>
      <c r="N31478" t="s">
        <v>11577</v>
      </c>
      <c r="O31478" t="s">
        <v>7720</v>
      </c>
      <c r="P31478" t="s">
        <v>1227</v>
      </c>
      <c r="Q31478" t="s">
        <v>4134</v>
      </c>
      <c r="R31478" t="s">
        <v>7721</v>
      </c>
      <c r="S31478">
        <v>20.288</v>
      </c>
      <c r="T31478">
        <v>2</v>
      </c>
      <c r="U31478">
        <v>0.6</v>
      </c>
      <c r="V31478">
        <v>-23.351999999999997</v>
      </c>
      <c r="W31478">
        <v>1.3740000000000001</v>
      </c>
      <c r="X31478" t="s">
        <v>63</v>
      </c>
      <c r="Y31478">
        <v>5</v>
      </c>
      <c r="Z31478">
        <v>2015</v>
      </c>
      <c r="AA31478" t="s">
        <v>56136</v>
      </c>
      <c r="AB31478" t="s">
        <v>56160</v>
      </c>
      <c r="AC31478">
        <v>10</v>
      </c>
      <c r="AD31478" t="s">
        <v>56147</v>
      </c>
    </row>
    <row r="31479" spans="1:30" x14ac:dyDescent="0.3">
      <c r="A31479">
        <v>10247</v>
      </c>
      <c r="B31479" t="s">
        <v>36252</v>
      </c>
      <c r="C31479" s="1">
        <v>41669</v>
      </c>
      <c r="D31479" s="1">
        <v>41674</v>
      </c>
      <c r="E31479" t="s">
        <v>42</v>
      </c>
      <c r="F31479" t="s">
        <v>36189</v>
      </c>
      <c r="G31479" t="s">
        <v>3928</v>
      </c>
      <c r="H31479" t="s">
        <v>30</v>
      </c>
      <c r="I31479">
        <v>0</v>
      </c>
      <c r="J31479" t="s">
        <v>36224</v>
      </c>
      <c r="K31479" t="s">
        <v>12289</v>
      </c>
      <c r="L31479" t="s">
        <v>12281</v>
      </c>
      <c r="M31479" t="s">
        <v>117</v>
      </c>
      <c r="N31479" t="s">
        <v>11577</v>
      </c>
      <c r="O31479" t="s">
        <v>5392</v>
      </c>
      <c r="P31479" t="s">
        <v>1227</v>
      </c>
      <c r="Q31479" t="s">
        <v>1766</v>
      </c>
      <c r="R31479" t="s">
        <v>5393</v>
      </c>
      <c r="S31479">
        <v>6.0959999999999992</v>
      </c>
      <c r="T31479">
        <v>2</v>
      </c>
      <c r="U31479">
        <v>0.6</v>
      </c>
      <c r="V31479">
        <v>-3.223999999999998</v>
      </c>
      <c r="W31479">
        <v>1.365</v>
      </c>
      <c r="X31479" t="s">
        <v>63</v>
      </c>
      <c r="Y31479">
        <v>5</v>
      </c>
      <c r="Z31479">
        <v>2014</v>
      </c>
      <c r="AA31479" t="s">
        <v>56138</v>
      </c>
      <c r="AB31479" t="s">
        <v>56162</v>
      </c>
      <c r="AC31479">
        <v>1</v>
      </c>
      <c r="AD31479" t="s">
        <v>56142</v>
      </c>
    </row>
    <row r="31480" spans="1:30" x14ac:dyDescent="0.3">
      <c r="A31480">
        <v>10163</v>
      </c>
      <c r="B31480" t="s">
        <v>36358</v>
      </c>
      <c r="C31480" s="1">
        <v>41999</v>
      </c>
      <c r="D31480" s="1">
        <v>42001</v>
      </c>
      <c r="E31480" t="s">
        <v>42</v>
      </c>
      <c r="F31480" t="s">
        <v>36359</v>
      </c>
      <c r="G31480" t="s">
        <v>1435</v>
      </c>
      <c r="H31480" t="s">
        <v>45</v>
      </c>
      <c r="I31480">
        <v>0</v>
      </c>
      <c r="J31480" t="s">
        <v>36224</v>
      </c>
      <c r="K31480" t="s">
        <v>12289</v>
      </c>
      <c r="L31480" t="s">
        <v>12281</v>
      </c>
      <c r="M31480" t="s">
        <v>117</v>
      </c>
      <c r="N31480" t="s">
        <v>11577</v>
      </c>
      <c r="O31480" t="s">
        <v>1572</v>
      </c>
      <c r="P31480" t="s">
        <v>1227</v>
      </c>
      <c r="Q31480" t="s">
        <v>1549</v>
      </c>
      <c r="R31480" t="s">
        <v>1573</v>
      </c>
      <c r="S31480">
        <v>7.008</v>
      </c>
      <c r="T31480">
        <v>1</v>
      </c>
      <c r="U31480">
        <v>0.6</v>
      </c>
      <c r="V31480">
        <v>-6.3119999999999994</v>
      </c>
      <c r="W31480">
        <v>1.357</v>
      </c>
      <c r="X31480" t="s">
        <v>63</v>
      </c>
      <c r="Y31480">
        <v>2</v>
      </c>
      <c r="Z31480">
        <v>2014</v>
      </c>
      <c r="AA31480" t="s">
        <v>56138</v>
      </c>
      <c r="AB31480" t="s">
        <v>56160</v>
      </c>
      <c r="AC31480">
        <v>12</v>
      </c>
      <c r="AD31480" t="s">
        <v>56143</v>
      </c>
    </row>
    <row r="31481" spans="1:30" x14ac:dyDescent="0.3">
      <c r="A31481">
        <v>10248</v>
      </c>
      <c r="B31481" t="s">
        <v>36252</v>
      </c>
      <c r="C31481" s="1">
        <v>41669</v>
      </c>
      <c r="D31481" s="1">
        <v>41674</v>
      </c>
      <c r="E31481" t="s">
        <v>42</v>
      </c>
      <c r="F31481" t="s">
        <v>36189</v>
      </c>
      <c r="G31481" t="s">
        <v>3928</v>
      </c>
      <c r="H31481" t="s">
        <v>30</v>
      </c>
      <c r="I31481">
        <v>0</v>
      </c>
      <c r="J31481" t="s">
        <v>36224</v>
      </c>
      <c r="K31481" t="s">
        <v>12289</v>
      </c>
      <c r="L31481" t="s">
        <v>12281</v>
      </c>
      <c r="M31481" t="s">
        <v>117</v>
      </c>
      <c r="N31481" t="s">
        <v>11577</v>
      </c>
      <c r="O31481" t="s">
        <v>9875</v>
      </c>
      <c r="P31481" t="s">
        <v>1227</v>
      </c>
      <c r="Q31481" t="s">
        <v>1766</v>
      </c>
      <c r="R31481" t="s">
        <v>9876</v>
      </c>
      <c r="S31481">
        <v>6.4959999999999996</v>
      </c>
      <c r="T31481">
        <v>4</v>
      </c>
      <c r="U31481">
        <v>0.6</v>
      </c>
      <c r="V31481">
        <v>-3.9039999999999986</v>
      </c>
      <c r="W31481">
        <v>1.349</v>
      </c>
      <c r="X31481" t="s">
        <v>63</v>
      </c>
      <c r="Y31481">
        <v>5</v>
      </c>
      <c r="Z31481">
        <v>2014</v>
      </c>
      <c r="AA31481" t="s">
        <v>56138</v>
      </c>
      <c r="AB31481" t="s">
        <v>56162</v>
      </c>
      <c r="AC31481">
        <v>1</v>
      </c>
      <c r="AD31481" t="s">
        <v>56142</v>
      </c>
    </row>
    <row r="31482" spans="1:30" x14ac:dyDescent="0.3">
      <c r="A31482">
        <v>10279</v>
      </c>
      <c r="B31482" t="s">
        <v>36264</v>
      </c>
      <c r="C31482" s="1">
        <v>41660</v>
      </c>
      <c r="D31482" s="1">
        <v>41664</v>
      </c>
      <c r="E31482" t="s">
        <v>42</v>
      </c>
      <c r="F31482" t="s">
        <v>36265</v>
      </c>
      <c r="G31482" t="s">
        <v>1674</v>
      </c>
      <c r="H31482" t="s">
        <v>30</v>
      </c>
      <c r="I31482">
        <v>0</v>
      </c>
      <c r="J31482" t="s">
        <v>36198</v>
      </c>
      <c r="K31482" t="s">
        <v>12280</v>
      </c>
      <c r="L31482" t="s">
        <v>12281</v>
      </c>
      <c r="M31482" t="s">
        <v>117</v>
      </c>
      <c r="N31482" t="s">
        <v>11577</v>
      </c>
      <c r="O31482" t="s">
        <v>6278</v>
      </c>
      <c r="P31482" t="s">
        <v>1227</v>
      </c>
      <c r="Q31482" t="s">
        <v>4143</v>
      </c>
      <c r="R31482" t="s">
        <v>6279</v>
      </c>
      <c r="S31482">
        <v>25.6</v>
      </c>
      <c r="T31482">
        <v>2</v>
      </c>
      <c r="U31482">
        <v>0.6</v>
      </c>
      <c r="V31482">
        <v>-35.200000000000003</v>
      </c>
      <c r="W31482">
        <v>1.3169999999999999</v>
      </c>
      <c r="X31482" t="s">
        <v>63</v>
      </c>
      <c r="Y31482">
        <v>4</v>
      </c>
      <c r="Z31482">
        <v>2014</v>
      </c>
      <c r="AA31482" t="s">
        <v>56138</v>
      </c>
      <c r="AB31482" t="s">
        <v>56162</v>
      </c>
      <c r="AC31482">
        <v>1</v>
      </c>
      <c r="AD31482" t="s">
        <v>56142</v>
      </c>
    </row>
    <row r="31483" spans="1:30" x14ac:dyDescent="0.3">
      <c r="A31483">
        <v>10194</v>
      </c>
      <c r="B31483" t="s">
        <v>36340</v>
      </c>
      <c r="C31483" s="1">
        <v>41958</v>
      </c>
      <c r="D31483" s="1">
        <v>41962</v>
      </c>
      <c r="E31483" t="s">
        <v>42</v>
      </c>
      <c r="F31483" t="s">
        <v>36341</v>
      </c>
      <c r="G31483" t="s">
        <v>1959</v>
      </c>
      <c r="H31483" t="s">
        <v>67</v>
      </c>
      <c r="I31483">
        <v>0</v>
      </c>
      <c r="J31483" t="s">
        <v>36195</v>
      </c>
      <c r="K31483" t="s">
        <v>12434</v>
      </c>
      <c r="L31483" t="s">
        <v>12281</v>
      </c>
      <c r="M31483" t="s">
        <v>117</v>
      </c>
      <c r="N31483" t="s">
        <v>11577</v>
      </c>
      <c r="O31483" t="s">
        <v>6838</v>
      </c>
      <c r="P31483" t="s">
        <v>1227</v>
      </c>
      <c r="Q31483" t="s">
        <v>1527</v>
      </c>
      <c r="R31483" t="s">
        <v>6839</v>
      </c>
      <c r="S31483">
        <v>31.68</v>
      </c>
      <c r="T31483">
        <v>9</v>
      </c>
      <c r="U31483">
        <v>0.6</v>
      </c>
      <c r="V31483">
        <v>-30.24</v>
      </c>
      <c r="W31483">
        <v>1.2289999999999999</v>
      </c>
      <c r="X31483" t="s">
        <v>63</v>
      </c>
      <c r="Y31483">
        <v>4</v>
      </c>
      <c r="Z31483">
        <v>2014</v>
      </c>
      <c r="AA31483" t="s">
        <v>56138</v>
      </c>
      <c r="AB31483" t="s">
        <v>56160</v>
      </c>
      <c r="AC31483">
        <v>11</v>
      </c>
      <c r="AD31483" t="s">
        <v>56135</v>
      </c>
    </row>
    <row r="31484" spans="1:30" x14ac:dyDescent="0.3">
      <c r="A31484">
        <v>10142</v>
      </c>
      <c r="B31484" t="s">
        <v>36272</v>
      </c>
      <c r="C31484" s="1">
        <v>41476</v>
      </c>
      <c r="D31484" s="1">
        <v>41480</v>
      </c>
      <c r="E31484" t="s">
        <v>42</v>
      </c>
      <c r="F31484" t="s">
        <v>12399</v>
      </c>
      <c r="G31484" t="s">
        <v>2267</v>
      </c>
      <c r="H31484" t="s">
        <v>30</v>
      </c>
      <c r="I31484">
        <v>0</v>
      </c>
      <c r="J31484" t="s">
        <v>36177</v>
      </c>
      <c r="K31484" t="s">
        <v>12579</v>
      </c>
      <c r="L31484" t="s">
        <v>12281</v>
      </c>
      <c r="M31484" t="s">
        <v>117</v>
      </c>
      <c r="N31484" t="s">
        <v>11577</v>
      </c>
      <c r="O31484" t="s">
        <v>5453</v>
      </c>
      <c r="P31484" t="s">
        <v>1227</v>
      </c>
      <c r="Q31484" t="s">
        <v>1766</v>
      </c>
      <c r="R31484" t="s">
        <v>5454</v>
      </c>
      <c r="S31484">
        <v>4.5120000000000005</v>
      </c>
      <c r="T31484">
        <v>2</v>
      </c>
      <c r="U31484">
        <v>0.6</v>
      </c>
      <c r="V31484">
        <v>-4.2879999999999994</v>
      </c>
      <c r="W31484">
        <v>1.228</v>
      </c>
      <c r="X31484" t="s">
        <v>63</v>
      </c>
      <c r="Y31484">
        <v>4</v>
      </c>
      <c r="Z31484">
        <v>2013</v>
      </c>
      <c r="AA31484" t="s">
        <v>56134</v>
      </c>
      <c r="AB31484" t="s">
        <v>56161</v>
      </c>
      <c r="AC31484">
        <v>7</v>
      </c>
      <c r="AD31484" t="s">
        <v>56137</v>
      </c>
    </row>
    <row r="31485" spans="1:30" x14ac:dyDescent="0.3">
      <c r="A31485">
        <v>10195</v>
      </c>
      <c r="B31485" t="s">
        <v>36340</v>
      </c>
      <c r="C31485" s="1">
        <v>41958</v>
      </c>
      <c r="D31485" s="1">
        <v>41962</v>
      </c>
      <c r="E31485" t="s">
        <v>42</v>
      </c>
      <c r="F31485" t="s">
        <v>36341</v>
      </c>
      <c r="G31485" t="s">
        <v>1959</v>
      </c>
      <c r="H31485" t="s">
        <v>67</v>
      </c>
      <c r="I31485">
        <v>0</v>
      </c>
      <c r="J31485" t="s">
        <v>36195</v>
      </c>
      <c r="K31485" t="s">
        <v>12434</v>
      </c>
      <c r="L31485" t="s">
        <v>12281</v>
      </c>
      <c r="M31485" t="s">
        <v>117</v>
      </c>
      <c r="N31485" t="s">
        <v>11577</v>
      </c>
      <c r="O31485" t="s">
        <v>3082</v>
      </c>
      <c r="P31485" t="s">
        <v>1227</v>
      </c>
      <c r="Q31485" t="s">
        <v>1626</v>
      </c>
      <c r="R31485" t="s">
        <v>3083</v>
      </c>
      <c r="S31485">
        <v>4.6880000000000006</v>
      </c>
      <c r="T31485">
        <v>2</v>
      </c>
      <c r="U31485">
        <v>0.6</v>
      </c>
      <c r="V31485">
        <v>-1.911999999999999</v>
      </c>
      <c r="W31485">
        <v>1.2230000000000001</v>
      </c>
      <c r="X31485" t="s">
        <v>63</v>
      </c>
      <c r="Y31485">
        <v>4</v>
      </c>
      <c r="Z31485">
        <v>2014</v>
      </c>
      <c r="AA31485" t="s">
        <v>56138</v>
      </c>
      <c r="AB31485" t="s">
        <v>56160</v>
      </c>
      <c r="AC31485">
        <v>11</v>
      </c>
      <c r="AD31485" t="s">
        <v>56135</v>
      </c>
    </row>
    <row r="31486" spans="1:30" x14ac:dyDescent="0.3">
      <c r="A31486">
        <v>10153</v>
      </c>
      <c r="B31486" t="s">
        <v>36321</v>
      </c>
      <c r="C31486" s="1">
        <v>41581</v>
      </c>
      <c r="D31486" s="1">
        <v>41581</v>
      </c>
      <c r="E31486" t="s">
        <v>75</v>
      </c>
      <c r="F31486" t="s">
        <v>36322</v>
      </c>
      <c r="G31486" t="s">
        <v>4876</v>
      </c>
      <c r="H31486" t="s">
        <v>30</v>
      </c>
      <c r="I31486">
        <v>0</v>
      </c>
      <c r="J31486" t="s">
        <v>36181</v>
      </c>
      <c r="K31486" t="s">
        <v>12280</v>
      </c>
      <c r="L31486" t="s">
        <v>12281</v>
      </c>
      <c r="M31486" t="s">
        <v>117</v>
      </c>
      <c r="N31486" t="s">
        <v>11577</v>
      </c>
      <c r="O31486" t="s">
        <v>2038</v>
      </c>
      <c r="P31486" t="s">
        <v>1227</v>
      </c>
      <c r="Q31486" t="s">
        <v>1533</v>
      </c>
      <c r="R31486" t="s">
        <v>2039</v>
      </c>
      <c r="S31486">
        <v>5.4480000000000004</v>
      </c>
      <c r="T31486">
        <v>3</v>
      </c>
      <c r="U31486">
        <v>0.6</v>
      </c>
      <c r="V31486">
        <v>-1.6919999999999988</v>
      </c>
      <c r="W31486">
        <v>1.2070000000000001</v>
      </c>
      <c r="X31486" t="s">
        <v>63</v>
      </c>
      <c r="Y31486">
        <v>0</v>
      </c>
      <c r="Z31486">
        <v>2013</v>
      </c>
      <c r="AA31486" t="s">
        <v>56134</v>
      </c>
      <c r="AB31486" t="s">
        <v>56160</v>
      </c>
      <c r="AC31486">
        <v>11</v>
      </c>
      <c r="AD31486" t="s">
        <v>56135</v>
      </c>
    </row>
    <row r="31487" spans="1:30" x14ac:dyDescent="0.3">
      <c r="A31487">
        <v>10269</v>
      </c>
      <c r="B31487" t="s">
        <v>36260</v>
      </c>
      <c r="C31487" s="1">
        <v>42250</v>
      </c>
      <c r="D31487" s="1">
        <v>42254</v>
      </c>
      <c r="E31487" t="s">
        <v>42</v>
      </c>
      <c r="F31487" t="s">
        <v>36261</v>
      </c>
      <c r="G31487" t="s">
        <v>1970</v>
      </c>
      <c r="H31487" t="s">
        <v>30</v>
      </c>
      <c r="I31487">
        <v>0</v>
      </c>
      <c r="J31487" t="s">
        <v>36207</v>
      </c>
      <c r="K31487" t="s">
        <v>12579</v>
      </c>
      <c r="L31487" t="s">
        <v>12281</v>
      </c>
      <c r="M31487" t="s">
        <v>117</v>
      </c>
      <c r="N31487" t="s">
        <v>11577</v>
      </c>
      <c r="O31487" t="s">
        <v>7627</v>
      </c>
      <c r="P31487" t="s">
        <v>1227</v>
      </c>
      <c r="Q31487" t="s">
        <v>1527</v>
      </c>
      <c r="R31487" t="s">
        <v>7628</v>
      </c>
      <c r="S31487">
        <v>19.343999999999998</v>
      </c>
      <c r="T31487">
        <v>2</v>
      </c>
      <c r="U31487">
        <v>0.6</v>
      </c>
      <c r="V31487">
        <v>-15.975999999999994</v>
      </c>
      <c r="W31487">
        <v>1.169</v>
      </c>
      <c r="X31487" t="s">
        <v>63</v>
      </c>
      <c r="Y31487">
        <v>4</v>
      </c>
      <c r="Z31487">
        <v>2015</v>
      </c>
      <c r="AA31487" t="s">
        <v>56136</v>
      </c>
      <c r="AB31487" t="s">
        <v>56161</v>
      </c>
      <c r="AC31487">
        <v>9</v>
      </c>
      <c r="AD31487" t="s">
        <v>56139</v>
      </c>
    </row>
    <row r="31488" spans="1:30" x14ac:dyDescent="0.3">
      <c r="A31488">
        <v>2019</v>
      </c>
      <c r="B31488" t="s">
        <v>1075</v>
      </c>
      <c r="C31488" s="1">
        <v>42079</v>
      </c>
      <c r="D31488" s="1">
        <v>42079</v>
      </c>
      <c r="E31488" t="s">
        <v>75</v>
      </c>
      <c r="F31488" t="s">
        <v>36409</v>
      </c>
      <c r="G31488" t="s">
        <v>3146</v>
      </c>
      <c r="H31488" t="s">
        <v>30</v>
      </c>
      <c r="I31488">
        <v>0</v>
      </c>
      <c r="J31488" t="s">
        <v>36374</v>
      </c>
      <c r="K31488" t="s">
        <v>12297</v>
      </c>
      <c r="L31488" t="s">
        <v>12281</v>
      </c>
      <c r="M31488" t="s">
        <v>117</v>
      </c>
      <c r="N31488" t="s">
        <v>11577</v>
      </c>
      <c r="O31488" t="s">
        <v>6220</v>
      </c>
      <c r="P31488" t="s">
        <v>1227</v>
      </c>
      <c r="Q31488" t="s">
        <v>4143</v>
      </c>
      <c r="R31488" t="s">
        <v>6221</v>
      </c>
      <c r="S31488">
        <v>25.839999999999996</v>
      </c>
      <c r="T31488">
        <v>2</v>
      </c>
      <c r="U31488">
        <v>0.6</v>
      </c>
      <c r="V31488">
        <v>-14.239999999999991</v>
      </c>
      <c r="W31488">
        <v>1.083</v>
      </c>
      <c r="X31488" t="s">
        <v>63</v>
      </c>
      <c r="Y31488">
        <v>0</v>
      </c>
      <c r="Z31488">
        <v>2015</v>
      </c>
      <c r="AA31488" t="s">
        <v>56136</v>
      </c>
      <c r="AB31488" t="s">
        <v>56162</v>
      </c>
      <c r="AC31488">
        <v>3</v>
      </c>
      <c r="AD31488" t="s">
        <v>56148</v>
      </c>
    </row>
    <row r="31489" spans="1:30" x14ac:dyDescent="0.3">
      <c r="A31489">
        <v>10196</v>
      </c>
      <c r="B31489" t="s">
        <v>36340</v>
      </c>
      <c r="C31489" s="1">
        <v>41958</v>
      </c>
      <c r="D31489" s="1">
        <v>41962</v>
      </c>
      <c r="E31489" t="s">
        <v>42</v>
      </c>
      <c r="F31489" t="s">
        <v>36341</v>
      </c>
      <c r="G31489" t="s">
        <v>1959</v>
      </c>
      <c r="H31489" t="s">
        <v>67</v>
      </c>
      <c r="I31489">
        <v>0</v>
      </c>
      <c r="J31489" t="s">
        <v>36195</v>
      </c>
      <c r="K31489" t="s">
        <v>12434</v>
      </c>
      <c r="L31489" t="s">
        <v>12281</v>
      </c>
      <c r="M31489" t="s">
        <v>117</v>
      </c>
      <c r="N31489" t="s">
        <v>11577</v>
      </c>
      <c r="O31489" t="s">
        <v>3997</v>
      </c>
      <c r="P31489" t="s">
        <v>1227</v>
      </c>
      <c r="Q31489" t="s">
        <v>1546</v>
      </c>
      <c r="R31489" t="s">
        <v>3998</v>
      </c>
      <c r="S31489">
        <v>16.72</v>
      </c>
      <c r="T31489">
        <v>5</v>
      </c>
      <c r="U31489">
        <v>0.6</v>
      </c>
      <c r="V31489">
        <v>-21.38</v>
      </c>
      <c r="W31489">
        <v>1.0630000000000002</v>
      </c>
      <c r="X31489" t="s">
        <v>63</v>
      </c>
      <c r="Y31489">
        <v>4</v>
      </c>
      <c r="Z31489">
        <v>2014</v>
      </c>
      <c r="AA31489" t="s">
        <v>56138</v>
      </c>
      <c r="AB31489" t="s">
        <v>56160</v>
      </c>
      <c r="AC31489">
        <v>11</v>
      </c>
      <c r="AD31489" t="s">
        <v>56135</v>
      </c>
    </row>
    <row r="31490" spans="1:30" x14ac:dyDescent="0.3">
      <c r="A31490">
        <v>10232</v>
      </c>
      <c r="B31490" t="s">
        <v>36173</v>
      </c>
      <c r="C31490" s="1">
        <v>41531</v>
      </c>
      <c r="D31490" s="1">
        <v>41536</v>
      </c>
      <c r="E31490" t="s">
        <v>1220</v>
      </c>
      <c r="F31490" t="s">
        <v>15302</v>
      </c>
      <c r="G31490" t="s">
        <v>7224</v>
      </c>
      <c r="H31490" t="s">
        <v>30</v>
      </c>
      <c r="I31490">
        <v>0</v>
      </c>
      <c r="J31490" t="s">
        <v>36169</v>
      </c>
      <c r="K31490" t="s">
        <v>12293</v>
      </c>
      <c r="L31490" t="s">
        <v>12281</v>
      </c>
      <c r="M31490" t="s">
        <v>117</v>
      </c>
      <c r="N31490" t="s">
        <v>11577</v>
      </c>
      <c r="O31490" t="s">
        <v>5085</v>
      </c>
      <c r="P31490" t="s">
        <v>1227</v>
      </c>
      <c r="Q31490" t="s">
        <v>4134</v>
      </c>
      <c r="R31490" t="s">
        <v>5086</v>
      </c>
      <c r="S31490">
        <v>911.32800000000009</v>
      </c>
      <c r="T31490">
        <v>6</v>
      </c>
      <c r="U31490">
        <v>0.6</v>
      </c>
      <c r="V31490">
        <v>-615.19200000000023</v>
      </c>
      <c r="W31490">
        <v>113.25899999999999</v>
      </c>
      <c r="X31490" t="s">
        <v>63</v>
      </c>
      <c r="Y31490">
        <v>5</v>
      </c>
      <c r="Z31490">
        <v>2013</v>
      </c>
      <c r="AA31490" t="s">
        <v>56134</v>
      </c>
      <c r="AB31490" t="s">
        <v>56161</v>
      </c>
      <c r="AC31490">
        <v>9</v>
      </c>
      <c r="AD31490" t="s">
        <v>56139</v>
      </c>
    </row>
    <row r="31491" spans="1:30" x14ac:dyDescent="0.3">
      <c r="A31491">
        <v>10158</v>
      </c>
      <c r="B31491" t="s">
        <v>36227</v>
      </c>
      <c r="C31491" s="1">
        <v>42209</v>
      </c>
      <c r="D31491" s="1">
        <v>42214</v>
      </c>
      <c r="E31491" t="s">
        <v>1220</v>
      </c>
      <c r="F31491" t="s">
        <v>36212</v>
      </c>
      <c r="G31491" t="s">
        <v>3222</v>
      </c>
      <c r="H31491" t="s">
        <v>30</v>
      </c>
      <c r="I31491">
        <v>0</v>
      </c>
      <c r="J31491" t="s">
        <v>36204</v>
      </c>
      <c r="K31491" t="s">
        <v>12638</v>
      </c>
      <c r="L31491" t="s">
        <v>12281</v>
      </c>
      <c r="M31491" t="s">
        <v>117</v>
      </c>
      <c r="N31491" t="s">
        <v>11577</v>
      </c>
      <c r="O31491" t="s">
        <v>23924</v>
      </c>
      <c r="P31491" t="s">
        <v>1227</v>
      </c>
      <c r="Q31491" t="s">
        <v>4134</v>
      </c>
      <c r="R31491" t="s">
        <v>23925</v>
      </c>
      <c r="S31491">
        <v>241.96799999999999</v>
      </c>
      <c r="T31491">
        <v>3</v>
      </c>
      <c r="U31491">
        <v>0.6</v>
      </c>
      <c r="V31491">
        <v>-181.51199999999997</v>
      </c>
      <c r="W31491">
        <v>19.562999999999999</v>
      </c>
      <c r="X31491" t="s">
        <v>63</v>
      </c>
      <c r="Y31491">
        <v>5</v>
      </c>
      <c r="Z31491">
        <v>2015</v>
      </c>
      <c r="AA31491" t="s">
        <v>56136</v>
      </c>
      <c r="AB31491" t="s">
        <v>56161</v>
      </c>
      <c r="AC31491">
        <v>7</v>
      </c>
      <c r="AD31491" t="s">
        <v>56137</v>
      </c>
    </row>
    <row r="31492" spans="1:30" x14ac:dyDescent="0.3">
      <c r="A31492">
        <v>10130</v>
      </c>
      <c r="B31492" t="s">
        <v>946</v>
      </c>
      <c r="C31492" s="1">
        <v>42306</v>
      </c>
      <c r="D31492" s="1">
        <v>42311</v>
      </c>
      <c r="E31492" t="s">
        <v>1220</v>
      </c>
      <c r="F31492" t="s">
        <v>12667</v>
      </c>
      <c r="G31492" t="s">
        <v>1304</v>
      </c>
      <c r="H31492" t="s">
        <v>45</v>
      </c>
      <c r="I31492">
        <v>0</v>
      </c>
      <c r="J31492" t="s">
        <v>36224</v>
      </c>
      <c r="K31492" t="s">
        <v>12289</v>
      </c>
      <c r="L31492" t="s">
        <v>12281</v>
      </c>
      <c r="M31492" t="s">
        <v>117</v>
      </c>
      <c r="N31492" t="s">
        <v>11577</v>
      </c>
      <c r="O31492" t="s">
        <v>7080</v>
      </c>
      <c r="P31492" t="s">
        <v>1227</v>
      </c>
      <c r="Q31492" t="s">
        <v>4134</v>
      </c>
      <c r="R31492" t="s">
        <v>7081</v>
      </c>
      <c r="S31492">
        <v>248.85600000000005</v>
      </c>
      <c r="T31492">
        <v>3</v>
      </c>
      <c r="U31492">
        <v>0.6</v>
      </c>
      <c r="V31492">
        <v>-74.663999999999987</v>
      </c>
      <c r="W31492">
        <v>12.965999999999999</v>
      </c>
      <c r="X31492" t="s">
        <v>63</v>
      </c>
      <c r="Y31492">
        <v>5</v>
      </c>
      <c r="Z31492">
        <v>2015</v>
      </c>
      <c r="AA31492" t="s">
        <v>56136</v>
      </c>
      <c r="AB31492" t="s">
        <v>56160</v>
      </c>
      <c r="AC31492">
        <v>10</v>
      </c>
      <c r="AD31492" t="s">
        <v>56147</v>
      </c>
    </row>
    <row r="31493" spans="1:30" x14ac:dyDescent="0.3">
      <c r="A31493">
        <v>10197</v>
      </c>
      <c r="B31493" t="s">
        <v>36255</v>
      </c>
      <c r="C31493" s="1">
        <v>42286</v>
      </c>
      <c r="D31493" s="1">
        <v>42293</v>
      </c>
      <c r="E31493" t="s">
        <v>1220</v>
      </c>
      <c r="F31493" t="s">
        <v>27389</v>
      </c>
      <c r="G31493" t="s">
        <v>1449</v>
      </c>
      <c r="H31493" t="s">
        <v>45</v>
      </c>
      <c r="I31493">
        <v>0</v>
      </c>
      <c r="J31493" t="s">
        <v>36169</v>
      </c>
      <c r="K31493" t="s">
        <v>12293</v>
      </c>
      <c r="L31493" t="s">
        <v>12281</v>
      </c>
      <c r="M31493" t="s">
        <v>117</v>
      </c>
      <c r="N31493" t="s">
        <v>11577</v>
      </c>
      <c r="O31493" t="s">
        <v>4183</v>
      </c>
      <c r="P31493" t="s">
        <v>1227</v>
      </c>
      <c r="Q31493" t="s">
        <v>4143</v>
      </c>
      <c r="R31493" t="s">
        <v>4184</v>
      </c>
      <c r="S31493">
        <v>102.69600000000003</v>
      </c>
      <c r="T31493">
        <v>3</v>
      </c>
      <c r="U31493">
        <v>0.6</v>
      </c>
      <c r="V31493">
        <v>-154.04400000000004</v>
      </c>
      <c r="W31493">
        <v>10.035</v>
      </c>
      <c r="X31493" t="s">
        <v>63</v>
      </c>
      <c r="Y31493">
        <v>7</v>
      </c>
      <c r="Z31493">
        <v>2015</v>
      </c>
      <c r="AA31493" t="s">
        <v>56136</v>
      </c>
      <c r="AB31493" t="s">
        <v>56160</v>
      </c>
      <c r="AC31493">
        <v>10</v>
      </c>
      <c r="AD31493" t="s">
        <v>56147</v>
      </c>
    </row>
    <row r="31494" spans="1:30" x14ac:dyDescent="0.3">
      <c r="A31494">
        <v>10072</v>
      </c>
      <c r="B31494" t="s">
        <v>1012</v>
      </c>
      <c r="C31494" s="1">
        <v>42180</v>
      </c>
      <c r="D31494" s="1">
        <v>42184</v>
      </c>
      <c r="E31494" t="s">
        <v>1220</v>
      </c>
      <c r="F31494" t="s">
        <v>36271</v>
      </c>
      <c r="G31494" t="s">
        <v>9288</v>
      </c>
      <c r="H31494" t="s">
        <v>30</v>
      </c>
      <c r="I31494">
        <v>0</v>
      </c>
      <c r="J31494" t="s">
        <v>36204</v>
      </c>
      <c r="K31494" t="s">
        <v>12638</v>
      </c>
      <c r="L31494" t="s">
        <v>12281</v>
      </c>
      <c r="M31494" t="s">
        <v>117</v>
      </c>
      <c r="N31494" t="s">
        <v>11577</v>
      </c>
      <c r="O31494" t="s">
        <v>4427</v>
      </c>
      <c r="P31494" t="s">
        <v>1227</v>
      </c>
      <c r="Q31494" t="s">
        <v>4143</v>
      </c>
      <c r="R31494" t="s">
        <v>4428</v>
      </c>
      <c r="S31494">
        <v>105.83999999999999</v>
      </c>
      <c r="T31494">
        <v>2</v>
      </c>
      <c r="U31494">
        <v>0.6</v>
      </c>
      <c r="V31494">
        <v>-37.079999999999949</v>
      </c>
      <c r="W31494">
        <v>8.1239999999999988</v>
      </c>
      <c r="X31494" t="s">
        <v>63</v>
      </c>
      <c r="Y31494">
        <v>4</v>
      </c>
      <c r="Z31494">
        <v>2015</v>
      </c>
      <c r="AA31494" t="s">
        <v>56136</v>
      </c>
      <c r="AB31494" t="s">
        <v>56163</v>
      </c>
      <c r="AC31494">
        <v>6</v>
      </c>
      <c r="AD31494" t="s">
        <v>56149</v>
      </c>
    </row>
    <row r="31495" spans="1:30" x14ac:dyDescent="0.3">
      <c r="A31495">
        <v>10124</v>
      </c>
      <c r="B31495" t="s">
        <v>36277</v>
      </c>
      <c r="C31495" s="1">
        <v>40912</v>
      </c>
      <c r="D31495" s="1">
        <v>40919</v>
      </c>
      <c r="E31495" t="s">
        <v>1220</v>
      </c>
      <c r="F31495" t="s">
        <v>15921</v>
      </c>
      <c r="G31495" t="s">
        <v>3834</v>
      </c>
      <c r="H31495" t="s">
        <v>67</v>
      </c>
      <c r="I31495">
        <v>0</v>
      </c>
      <c r="J31495" t="s">
        <v>36184</v>
      </c>
      <c r="K31495" t="s">
        <v>12434</v>
      </c>
      <c r="L31495" t="s">
        <v>12281</v>
      </c>
      <c r="M31495" t="s">
        <v>117</v>
      </c>
      <c r="N31495" t="s">
        <v>11577</v>
      </c>
      <c r="O31495" t="s">
        <v>6688</v>
      </c>
      <c r="P31495" t="s">
        <v>1227</v>
      </c>
      <c r="Q31495" t="s">
        <v>1546</v>
      </c>
      <c r="R31495" t="s">
        <v>6689</v>
      </c>
      <c r="S31495">
        <v>74.304000000000002</v>
      </c>
      <c r="T31495">
        <v>6</v>
      </c>
      <c r="U31495">
        <v>0.6</v>
      </c>
      <c r="V31495">
        <v>-107.85600000000002</v>
      </c>
      <c r="W31495">
        <v>7.0419999999999998</v>
      </c>
      <c r="X31495" t="s">
        <v>63</v>
      </c>
      <c r="Y31495">
        <v>7</v>
      </c>
      <c r="Z31495">
        <v>2012</v>
      </c>
      <c r="AA31495" t="s">
        <v>56141</v>
      </c>
      <c r="AB31495" t="s">
        <v>56162</v>
      </c>
      <c r="AC31495">
        <v>1</v>
      </c>
      <c r="AD31495" t="s">
        <v>56142</v>
      </c>
    </row>
    <row r="31496" spans="1:30" x14ac:dyDescent="0.3">
      <c r="A31496">
        <v>10192</v>
      </c>
      <c r="B31496" t="s">
        <v>36278</v>
      </c>
      <c r="C31496" s="1">
        <v>41241</v>
      </c>
      <c r="D31496" s="1">
        <v>41245</v>
      </c>
      <c r="E31496" t="s">
        <v>1220</v>
      </c>
      <c r="F31496" t="s">
        <v>12491</v>
      </c>
      <c r="G31496" t="s">
        <v>5735</v>
      </c>
      <c r="H31496" t="s">
        <v>45</v>
      </c>
      <c r="I31496">
        <v>0</v>
      </c>
      <c r="J31496" t="s">
        <v>36167</v>
      </c>
      <c r="K31496" t="s">
        <v>12362</v>
      </c>
      <c r="L31496" t="s">
        <v>12281</v>
      </c>
      <c r="M31496" t="s">
        <v>117</v>
      </c>
      <c r="N31496" t="s">
        <v>11577</v>
      </c>
      <c r="O31496" t="s">
        <v>11260</v>
      </c>
      <c r="P31496" t="s">
        <v>1227</v>
      </c>
      <c r="Q31496" t="s">
        <v>1546</v>
      </c>
      <c r="R31496" t="s">
        <v>11261</v>
      </c>
      <c r="S31496">
        <v>67.872000000000014</v>
      </c>
      <c r="T31496">
        <v>14</v>
      </c>
      <c r="U31496">
        <v>0.6</v>
      </c>
      <c r="V31496">
        <v>-83.328000000000017</v>
      </c>
      <c r="W31496">
        <v>7.0409999999999995</v>
      </c>
      <c r="X31496" t="s">
        <v>63</v>
      </c>
      <c r="Y31496">
        <v>4</v>
      </c>
      <c r="Z31496">
        <v>2012</v>
      </c>
      <c r="AA31496" t="s">
        <v>56141</v>
      </c>
      <c r="AB31496" t="s">
        <v>56160</v>
      </c>
      <c r="AC31496">
        <v>11</v>
      </c>
      <c r="AD31496" t="s">
        <v>56135</v>
      </c>
    </row>
    <row r="31497" spans="1:30" x14ac:dyDescent="0.3">
      <c r="A31497">
        <v>10041</v>
      </c>
      <c r="B31497" t="s">
        <v>36406</v>
      </c>
      <c r="C31497" s="1">
        <v>41391</v>
      </c>
      <c r="D31497" s="1">
        <v>41396</v>
      </c>
      <c r="E31497" t="s">
        <v>1220</v>
      </c>
      <c r="F31497" t="s">
        <v>18458</v>
      </c>
      <c r="G31497" t="s">
        <v>4397</v>
      </c>
      <c r="H31497" t="s">
        <v>30</v>
      </c>
      <c r="I31497">
        <v>0</v>
      </c>
      <c r="J31497" t="s">
        <v>36371</v>
      </c>
      <c r="K31497" t="s">
        <v>12297</v>
      </c>
      <c r="L31497" t="s">
        <v>12281</v>
      </c>
      <c r="M31497" t="s">
        <v>117</v>
      </c>
      <c r="N31497" t="s">
        <v>11577</v>
      </c>
      <c r="O31497" t="s">
        <v>4579</v>
      </c>
      <c r="P31497" t="s">
        <v>1227</v>
      </c>
      <c r="Q31497" t="s">
        <v>4143</v>
      </c>
      <c r="R31497" t="s">
        <v>4580</v>
      </c>
      <c r="S31497">
        <v>62.720000000000006</v>
      </c>
      <c r="T31497">
        <v>5</v>
      </c>
      <c r="U31497">
        <v>0.6</v>
      </c>
      <c r="V31497">
        <v>-62.779999999999994</v>
      </c>
      <c r="W31497">
        <v>6.1070000000000002</v>
      </c>
      <c r="X31497" t="s">
        <v>63</v>
      </c>
      <c r="Y31497">
        <v>5</v>
      </c>
      <c r="Z31497">
        <v>2013</v>
      </c>
      <c r="AA31497" t="s">
        <v>56134</v>
      </c>
      <c r="AB31497" t="s">
        <v>56163</v>
      </c>
      <c r="AC31497">
        <v>4</v>
      </c>
      <c r="AD31497" t="s">
        <v>56144</v>
      </c>
    </row>
    <row r="31498" spans="1:30" x14ac:dyDescent="0.3">
      <c r="A31498">
        <v>10078</v>
      </c>
      <c r="B31498" t="s">
        <v>36287</v>
      </c>
      <c r="C31498" s="1">
        <v>41815</v>
      </c>
      <c r="D31498" s="1">
        <v>41821</v>
      </c>
      <c r="E31498" t="s">
        <v>1220</v>
      </c>
      <c r="F31498" t="s">
        <v>30603</v>
      </c>
      <c r="G31498" t="s">
        <v>5014</v>
      </c>
      <c r="H31498" t="s">
        <v>30</v>
      </c>
      <c r="I31498">
        <v>0</v>
      </c>
      <c r="J31498" t="s">
        <v>36221</v>
      </c>
      <c r="K31498" t="s">
        <v>12293</v>
      </c>
      <c r="L31498" t="s">
        <v>12281</v>
      </c>
      <c r="M31498" t="s">
        <v>117</v>
      </c>
      <c r="N31498" t="s">
        <v>11577</v>
      </c>
      <c r="O31498" t="s">
        <v>4188</v>
      </c>
      <c r="P31498" t="s">
        <v>1227</v>
      </c>
      <c r="Q31498" t="s">
        <v>4143</v>
      </c>
      <c r="R31498" t="s">
        <v>4189</v>
      </c>
      <c r="S31498">
        <v>105.56800000000001</v>
      </c>
      <c r="T31498">
        <v>2</v>
      </c>
      <c r="U31498">
        <v>0.6</v>
      </c>
      <c r="V31498">
        <v>-153.11199999999997</v>
      </c>
      <c r="W31498">
        <v>5.5209999999999999</v>
      </c>
      <c r="X31498" t="s">
        <v>63</v>
      </c>
      <c r="Y31498">
        <v>6</v>
      </c>
      <c r="Z31498">
        <v>2014</v>
      </c>
      <c r="AA31498" t="s">
        <v>56138</v>
      </c>
      <c r="AB31498" t="s">
        <v>56163</v>
      </c>
      <c r="AC31498">
        <v>6</v>
      </c>
      <c r="AD31498" t="s">
        <v>56149</v>
      </c>
    </row>
    <row r="31499" spans="1:30" x14ac:dyDescent="0.3">
      <c r="A31499">
        <v>10115</v>
      </c>
      <c r="B31499" t="s">
        <v>36289</v>
      </c>
      <c r="C31499" s="1">
        <v>41347</v>
      </c>
      <c r="D31499" s="1">
        <v>41351</v>
      </c>
      <c r="E31499" t="s">
        <v>1220</v>
      </c>
      <c r="F31499" t="s">
        <v>12397</v>
      </c>
      <c r="G31499" t="s">
        <v>2722</v>
      </c>
      <c r="H31499" t="s">
        <v>67</v>
      </c>
      <c r="I31499">
        <v>0</v>
      </c>
      <c r="J31499" t="s">
        <v>36177</v>
      </c>
      <c r="K31499" t="s">
        <v>12579</v>
      </c>
      <c r="L31499" t="s">
        <v>12281</v>
      </c>
      <c r="M31499" t="s">
        <v>117</v>
      </c>
      <c r="N31499" t="s">
        <v>11577</v>
      </c>
      <c r="O31499" t="s">
        <v>8844</v>
      </c>
      <c r="P31499" t="s">
        <v>1227</v>
      </c>
      <c r="Q31499" t="s">
        <v>1546</v>
      </c>
      <c r="R31499" t="s">
        <v>8845</v>
      </c>
      <c r="S31499">
        <v>67.960000000000022</v>
      </c>
      <c r="T31499">
        <v>5</v>
      </c>
      <c r="U31499">
        <v>0.6</v>
      </c>
      <c r="V31499">
        <v>-86.740000000000009</v>
      </c>
      <c r="W31499">
        <v>5.2919999999999998</v>
      </c>
      <c r="X31499" t="s">
        <v>63</v>
      </c>
      <c r="Y31499">
        <v>4</v>
      </c>
      <c r="Z31499">
        <v>2013</v>
      </c>
      <c r="AA31499" t="s">
        <v>56134</v>
      </c>
      <c r="AB31499" t="s">
        <v>56162</v>
      </c>
      <c r="AC31499">
        <v>3</v>
      </c>
      <c r="AD31499" t="s">
        <v>56148</v>
      </c>
    </row>
    <row r="31500" spans="1:30" x14ac:dyDescent="0.3">
      <c r="A31500">
        <v>10073</v>
      </c>
      <c r="B31500" t="s">
        <v>1012</v>
      </c>
      <c r="C31500" s="1">
        <v>42180</v>
      </c>
      <c r="D31500" s="1">
        <v>42184</v>
      </c>
      <c r="E31500" t="s">
        <v>1220</v>
      </c>
      <c r="F31500" t="s">
        <v>36271</v>
      </c>
      <c r="G31500" t="s">
        <v>9288</v>
      </c>
      <c r="H31500" t="s">
        <v>30</v>
      </c>
      <c r="I31500">
        <v>0</v>
      </c>
      <c r="J31500" t="s">
        <v>36204</v>
      </c>
      <c r="K31500" t="s">
        <v>12638</v>
      </c>
      <c r="L31500" t="s">
        <v>12281</v>
      </c>
      <c r="M31500" t="s">
        <v>117</v>
      </c>
      <c r="N31500" t="s">
        <v>11577</v>
      </c>
      <c r="O31500" t="s">
        <v>7201</v>
      </c>
      <c r="P31500" t="s">
        <v>1227</v>
      </c>
      <c r="Q31500" t="s">
        <v>1527</v>
      </c>
      <c r="R31500" t="s">
        <v>7202</v>
      </c>
      <c r="S31500">
        <v>81.144000000000005</v>
      </c>
      <c r="T31500">
        <v>7</v>
      </c>
      <c r="U31500">
        <v>0.6</v>
      </c>
      <c r="V31500">
        <v>-42.615999999999985</v>
      </c>
      <c r="W31500">
        <v>4.7409999999999997</v>
      </c>
      <c r="X31500" t="s">
        <v>63</v>
      </c>
      <c r="Y31500">
        <v>4</v>
      </c>
      <c r="Z31500">
        <v>2015</v>
      </c>
      <c r="AA31500" t="s">
        <v>56136</v>
      </c>
      <c r="AB31500" t="s">
        <v>56163</v>
      </c>
      <c r="AC31500">
        <v>6</v>
      </c>
      <c r="AD31500" t="s">
        <v>56149</v>
      </c>
    </row>
    <row r="31501" spans="1:30" x14ac:dyDescent="0.3">
      <c r="A31501">
        <v>10170</v>
      </c>
      <c r="B31501" t="s">
        <v>36410</v>
      </c>
      <c r="C31501" s="1">
        <v>41961</v>
      </c>
      <c r="D31501" s="1">
        <v>41966</v>
      </c>
      <c r="E31501" t="s">
        <v>1220</v>
      </c>
      <c r="F31501" t="s">
        <v>36411</v>
      </c>
      <c r="G31501" t="s">
        <v>8973</v>
      </c>
      <c r="H31501" t="s">
        <v>45</v>
      </c>
      <c r="I31501">
        <v>0</v>
      </c>
      <c r="J31501" t="s">
        <v>36381</v>
      </c>
      <c r="K31501" t="s">
        <v>12297</v>
      </c>
      <c r="L31501" t="s">
        <v>12281</v>
      </c>
      <c r="M31501" t="s">
        <v>117</v>
      </c>
      <c r="N31501" t="s">
        <v>11577</v>
      </c>
      <c r="O31501" t="s">
        <v>2075</v>
      </c>
      <c r="P31501" t="s">
        <v>1227</v>
      </c>
      <c r="Q31501" t="s">
        <v>1533</v>
      </c>
      <c r="R31501" t="s">
        <v>2076</v>
      </c>
      <c r="S31501">
        <v>66.360000000000014</v>
      </c>
      <c r="T31501">
        <v>5</v>
      </c>
      <c r="U31501">
        <v>0.6</v>
      </c>
      <c r="V31501">
        <v>-79.640000000000015</v>
      </c>
      <c r="W31501">
        <v>4.6539999999999999</v>
      </c>
      <c r="X31501" t="s">
        <v>63</v>
      </c>
      <c r="Y31501">
        <v>5</v>
      </c>
      <c r="Z31501">
        <v>2014</v>
      </c>
      <c r="AA31501" t="s">
        <v>56138</v>
      </c>
      <c r="AB31501" t="s">
        <v>56160</v>
      </c>
      <c r="AC31501">
        <v>11</v>
      </c>
      <c r="AD31501" t="s">
        <v>56135</v>
      </c>
    </row>
    <row r="31502" spans="1:30" x14ac:dyDescent="0.3">
      <c r="A31502">
        <v>8382</v>
      </c>
      <c r="B31502" t="s">
        <v>36170</v>
      </c>
      <c r="C31502" s="1">
        <v>42346</v>
      </c>
      <c r="D31502" s="1">
        <v>42352</v>
      </c>
      <c r="E31502" t="s">
        <v>1220</v>
      </c>
      <c r="F31502" t="s">
        <v>36171</v>
      </c>
      <c r="G31502" t="s">
        <v>4212</v>
      </c>
      <c r="H31502" t="s">
        <v>45</v>
      </c>
      <c r="I31502">
        <v>0</v>
      </c>
      <c r="J31502" t="s">
        <v>36172</v>
      </c>
      <c r="K31502" t="s">
        <v>12293</v>
      </c>
      <c r="L31502" t="s">
        <v>12281</v>
      </c>
      <c r="M31502" t="s">
        <v>117</v>
      </c>
      <c r="N31502" t="s">
        <v>11577</v>
      </c>
      <c r="O31502" t="s">
        <v>3337</v>
      </c>
      <c r="P31502" t="s">
        <v>1227</v>
      </c>
      <c r="Q31502" t="s">
        <v>1527</v>
      </c>
      <c r="R31502" t="s">
        <v>3338</v>
      </c>
      <c r="S31502">
        <v>58.279999999999994</v>
      </c>
      <c r="T31502">
        <v>5</v>
      </c>
      <c r="U31502">
        <v>0.6</v>
      </c>
      <c r="V31502">
        <v>-87.419999999999987</v>
      </c>
      <c r="W31502">
        <v>4.6070000000000002</v>
      </c>
      <c r="X31502" t="s">
        <v>63</v>
      </c>
      <c r="Y31502">
        <v>6</v>
      </c>
      <c r="Z31502">
        <v>2015</v>
      </c>
      <c r="AA31502" t="s">
        <v>56136</v>
      </c>
      <c r="AB31502" t="s">
        <v>56160</v>
      </c>
      <c r="AC31502">
        <v>12</v>
      </c>
      <c r="AD31502" t="s">
        <v>56143</v>
      </c>
    </row>
    <row r="31503" spans="1:30" x14ac:dyDescent="0.3">
      <c r="A31503">
        <v>10272</v>
      </c>
      <c r="B31503" t="s">
        <v>36413</v>
      </c>
      <c r="C31503" s="1">
        <v>41887</v>
      </c>
      <c r="D31503" s="1">
        <v>41894</v>
      </c>
      <c r="E31503" t="s">
        <v>1220</v>
      </c>
      <c r="F31503" t="s">
        <v>12603</v>
      </c>
      <c r="G31503" t="s">
        <v>3972</v>
      </c>
      <c r="H31503" t="s">
        <v>67</v>
      </c>
      <c r="I31503">
        <v>0</v>
      </c>
      <c r="J31503" t="s">
        <v>36381</v>
      </c>
      <c r="K31503" t="s">
        <v>12297</v>
      </c>
      <c r="L31503" t="s">
        <v>12281</v>
      </c>
      <c r="M31503" t="s">
        <v>117</v>
      </c>
      <c r="N31503" t="s">
        <v>11577</v>
      </c>
      <c r="O31503" t="s">
        <v>1475</v>
      </c>
      <c r="P31503" t="s">
        <v>1227</v>
      </c>
      <c r="Q31503" t="s">
        <v>1228</v>
      </c>
      <c r="R31503" t="s">
        <v>1476</v>
      </c>
      <c r="S31503">
        <v>50.783999999999999</v>
      </c>
      <c r="T31503">
        <v>4</v>
      </c>
      <c r="U31503">
        <v>0.6</v>
      </c>
      <c r="V31503">
        <v>-15.295999999999982</v>
      </c>
      <c r="W31503">
        <v>4.5119999999999996</v>
      </c>
      <c r="X31503" t="s">
        <v>63</v>
      </c>
      <c r="Y31503">
        <v>7</v>
      </c>
      <c r="Z31503">
        <v>2014</v>
      </c>
      <c r="AA31503" t="s">
        <v>56138</v>
      </c>
      <c r="AB31503" t="s">
        <v>56161</v>
      </c>
      <c r="AC31503">
        <v>9</v>
      </c>
      <c r="AD31503" t="s">
        <v>56139</v>
      </c>
    </row>
    <row r="31504" spans="1:30" x14ac:dyDescent="0.3">
      <c r="A31504">
        <v>10288</v>
      </c>
      <c r="B31504" t="s">
        <v>36294</v>
      </c>
      <c r="C31504" s="1">
        <v>41884</v>
      </c>
      <c r="D31504" s="1">
        <v>41889</v>
      </c>
      <c r="E31504" t="s">
        <v>1220</v>
      </c>
      <c r="F31504" t="s">
        <v>18493</v>
      </c>
      <c r="G31504" t="s">
        <v>6795</v>
      </c>
      <c r="H31504" t="s">
        <v>30</v>
      </c>
      <c r="I31504">
        <v>0</v>
      </c>
      <c r="J31504" t="s">
        <v>36165</v>
      </c>
      <c r="K31504" t="s">
        <v>12327</v>
      </c>
      <c r="L31504" t="s">
        <v>12281</v>
      </c>
      <c r="M31504" t="s">
        <v>117</v>
      </c>
      <c r="N31504" t="s">
        <v>11577</v>
      </c>
      <c r="O31504" t="s">
        <v>5152</v>
      </c>
      <c r="P31504" t="s">
        <v>1227</v>
      </c>
      <c r="Q31504" t="s">
        <v>1549</v>
      </c>
      <c r="R31504" t="s">
        <v>5153</v>
      </c>
      <c r="S31504">
        <v>52.224000000000011</v>
      </c>
      <c r="T31504">
        <v>6</v>
      </c>
      <c r="U31504">
        <v>0.6</v>
      </c>
      <c r="V31504">
        <v>-47.016000000000005</v>
      </c>
      <c r="W31504">
        <v>4.2700000000000005</v>
      </c>
      <c r="X31504" t="s">
        <v>63</v>
      </c>
      <c r="Y31504">
        <v>5</v>
      </c>
      <c r="Z31504">
        <v>2014</v>
      </c>
      <c r="AA31504" t="s">
        <v>56138</v>
      </c>
      <c r="AB31504" t="s">
        <v>56161</v>
      </c>
      <c r="AC31504">
        <v>9</v>
      </c>
      <c r="AD31504" t="s">
        <v>56139</v>
      </c>
    </row>
    <row r="31505" spans="1:30" x14ac:dyDescent="0.3">
      <c r="A31505">
        <v>10198</v>
      </c>
      <c r="B31505" t="s">
        <v>36295</v>
      </c>
      <c r="C31505" s="1">
        <v>42340</v>
      </c>
      <c r="D31505" s="1">
        <v>42344</v>
      </c>
      <c r="E31505" t="s">
        <v>1220</v>
      </c>
      <c r="F31505" t="s">
        <v>36296</v>
      </c>
      <c r="G31505" t="s">
        <v>7591</v>
      </c>
      <c r="H31505" t="s">
        <v>30</v>
      </c>
      <c r="I31505">
        <v>0</v>
      </c>
      <c r="J31505" t="s">
        <v>36181</v>
      </c>
      <c r="K31505" t="s">
        <v>12280</v>
      </c>
      <c r="L31505" t="s">
        <v>12281</v>
      </c>
      <c r="M31505" t="s">
        <v>117</v>
      </c>
      <c r="N31505" t="s">
        <v>11577</v>
      </c>
      <c r="O31505" t="s">
        <v>5421</v>
      </c>
      <c r="P31505" t="s">
        <v>1227</v>
      </c>
      <c r="Q31505" t="s">
        <v>1549</v>
      </c>
      <c r="R31505" t="s">
        <v>5422</v>
      </c>
      <c r="S31505">
        <v>47.52</v>
      </c>
      <c r="T31505">
        <v>9</v>
      </c>
      <c r="U31505">
        <v>0.6</v>
      </c>
      <c r="V31505">
        <v>-14.4</v>
      </c>
      <c r="W31505">
        <v>4.2610000000000001</v>
      </c>
      <c r="X31505" t="s">
        <v>63</v>
      </c>
      <c r="Y31505">
        <v>4</v>
      </c>
      <c r="Z31505">
        <v>2015</v>
      </c>
      <c r="AA31505" t="s">
        <v>56136</v>
      </c>
      <c r="AB31505" t="s">
        <v>56160</v>
      </c>
      <c r="AC31505">
        <v>12</v>
      </c>
      <c r="AD31505" t="s">
        <v>56143</v>
      </c>
    </row>
    <row r="31506" spans="1:30" x14ac:dyDescent="0.3">
      <c r="A31506">
        <v>10277</v>
      </c>
      <c r="B31506" t="s">
        <v>36297</v>
      </c>
      <c r="C31506" s="1">
        <v>41604</v>
      </c>
      <c r="D31506" s="1">
        <v>41608</v>
      </c>
      <c r="E31506" t="s">
        <v>1220</v>
      </c>
      <c r="F31506" t="s">
        <v>36298</v>
      </c>
      <c r="G31506" t="s">
        <v>2529</v>
      </c>
      <c r="H31506" t="s">
        <v>30</v>
      </c>
      <c r="I31506">
        <v>0</v>
      </c>
      <c r="J31506" t="s">
        <v>36195</v>
      </c>
      <c r="K31506" t="s">
        <v>12434</v>
      </c>
      <c r="L31506" t="s">
        <v>12281</v>
      </c>
      <c r="M31506" t="s">
        <v>117</v>
      </c>
      <c r="N31506" t="s">
        <v>11577</v>
      </c>
      <c r="O31506" t="s">
        <v>8969</v>
      </c>
      <c r="P31506" t="s">
        <v>1227</v>
      </c>
      <c r="Q31506" t="s">
        <v>1527</v>
      </c>
      <c r="R31506" t="s">
        <v>8970</v>
      </c>
      <c r="S31506">
        <v>54.976000000000013</v>
      </c>
      <c r="T31506">
        <v>4</v>
      </c>
      <c r="U31506">
        <v>0.6</v>
      </c>
      <c r="V31506">
        <v>-46.783999999999999</v>
      </c>
      <c r="W31506">
        <v>4.13</v>
      </c>
      <c r="X31506" t="s">
        <v>63</v>
      </c>
      <c r="Y31506">
        <v>4</v>
      </c>
      <c r="Z31506">
        <v>2013</v>
      </c>
      <c r="AA31506" t="s">
        <v>56134</v>
      </c>
      <c r="AB31506" t="s">
        <v>56160</v>
      </c>
      <c r="AC31506">
        <v>11</v>
      </c>
      <c r="AD31506" t="s">
        <v>56135</v>
      </c>
    </row>
    <row r="31507" spans="1:30" x14ac:dyDescent="0.3">
      <c r="A31507">
        <v>10188</v>
      </c>
      <c r="B31507" t="s">
        <v>36299</v>
      </c>
      <c r="C31507" s="1">
        <v>41319</v>
      </c>
      <c r="D31507" s="1">
        <v>41325</v>
      </c>
      <c r="E31507" t="s">
        <v>1220</v>
      </c>
      <c r="F31507" t="s">
        <v>12364</v>
      </c>
      <c r="G31507" t="s">
        <v>7989</v>
      </c>
      <c r="H31507" t="s">
        <v>67</v>
      </c>
      <c r="I31507">
        <v>0</v>
      </c>
      <c r="J31507" t="s">
        <v>36165</v>
      </c>
      <c r="K31507" t="s">
        <v>12327</v>
      </c>
      <c r="L31507" t="s">
        <v>12281</v>
      </c>
      <c r="M31507" t="s">
        <v>117</v>
      </c>
      <c r="N31507" t="s">
        <v>11577</v>
      </c>
      <c r="O31507" t="s">
        <v>5493</v>
      </c>
      <c r="P31507" t="s">
        <v>1227</v>
      </c>
      <c r="Q31507" t="s">
        <v>1546</v>
      </c>
      <c r="R31507" t="s">
        <v>5494</v>
      </c>
      <c r="S31507">
        <v>51.903999999999996</v>
      </c>
      <c r="T31507">
        <v>4</v>
      </c>
      <c r="U31507">
        <v>0.6</v>
      </c>
      <c r="V31507">
        <v>-35.055999999999997</v>
      </c>
      <c r="W31507">
        <v>4.0810000000000004</v>
      </c>
      <c r="X31507" t="s">
        <v>63</v>
      </c>
      <c r="Y31507">
        <v>6</v>
      </c>
      <c r="Z31507">
        <v>2013</v>
      </c>
      <c r="AA31507" t="s">
        <v>56134</v>
      </c>
      <c r="AB31507" t="s">
        <v>56162</v>
      </c>
      <c r="AC31507">
        <v>2</v>
      </c>
      <c r="AD31507" t="s">
        <v>56146</v>
      </c>
    </row>
    <row r="31508" spans="1:30" x14ac:dyDescent="0.3">
      <c r="A31508">
        <v>10172</v>
      </c>
      <c r="B31508" t="s">
        <v>36410</v>
      </c>
      <c r="C31508" s="1">
        <v>41961</v>
      </c>
      <c r="D31508" s="1">
        <v>41966</v>
      </c>
      <c r="E31508" t="s">
        <v>1220</v>
      </c>
      <c r="F31508" t="s">
        <v>36411</v>
      </c>
      <c r="G31508" t="s">
        <v>8973</v>
      </c>
      <c r="H31508" t="s">
        <v>45</v>
      </c>
      <c r="I31508">
        <v>0</v>
      </c>
      <c r="J31508" t="s">
        <v>36381</v>
      </c>
      <c r="K31508" t="s">
        <v>12297</v>
      </c>
      <c r="L31508" t="s">
        <v>12281</v>
      </c>
      <c r="M31508" t="s">
        <v>117</v>
      </c>
      <c r="N31508" t="s">
        <v>11577</v>
      </c>
      <c r="O31508" t="s">
        <v>11149</v>
      </c>
      <c r="P31508" t="s">
        <v>1227</v>
      </c>
      <c r="Q31508" t="s">
        <v>1549</v>
      </c>
      <c r="R31508" t="s">
        <v>11150</v>
      </c>
      <c r="S31508">
        <v>47.616000000000007</v>
      </c>
      <c r="T31508">
        <v>6</v>
      </c>
      <c r="U31508">
        <v>0.6</v>
      </c>
      <c r="V31508">
        <v>-70.344000000000008</v>
      </c>
      <c r="W31508">
        <v>3.8939999999999997</v>
      </c>
      <c r="X31508" t="s">
        <v>63</v>
      </c>
      <c r="Y31508">
        <v>5</v>
      </c>
      <c r="Z31508">
        <v>2014</v>
      </c>
      <c r="AA31508" t="s">
        <v>56138</v>
      </c>
      <c r="AB31508" t="s">
        <v>56160</v>
      </c>
      <c r="AC31508">
        <v>11</v>
      </c>
      <c r="AD31508" t="s">
        <v>56135</v>
      </c>
    </row>
    <row r="31509" spans="1:30" x14ac:dyDescent="0.3">
      <c r="A31509">
        <v>2074</v>
      </c>
      <c r="B31509" t="s">
        <v>36393</v>
      </c>
      <c r="C31509" s="1">
        <v>41985</v>
      </c>
      <c r="D31509" s="1">
        <v>41989</v>
      </c>
      <c r="E31509" t="s">
        <v>1220</v>
      </c>
      <c r="F31509" t="s">
        <v>36394</v>
      </c>
      <c r="G31509" t="s">
        <v>3591</v>
      </c>
      <c r="H31509" t="s">
        <v>30</v>
      </c>
      <c r="I31509">
        <v>0</v>
      </c>
      <c r="J31509" t="s">
        <v>36374</v>
      </c>
      <c r="K31509" t="s">
        <v>12297</v>
      </c>
      <c r="L31509" t="s">
        <v>12281</v>
      </c>
      <c r="M31509" t="s">
        <v>117</v>
      </c>
      <c r="N31509" t="s">
        <v>11577</v>
      </c>
      <c r="O31509" t="s">
        <v>4669</v>
      </c>
      <c r="P31509" t="s">
        <v>1227</v>
      </c>
      <c r="Q31509" t="s">
        <v>1228</v>
      </c>
      <c r="R31509" t="s">
        <v>4670</v>
      </c>
      <c r="S31509">
        <v>55.072000000000003</v>
      </c>
      <c r="T31509">
        <v>4</v>
      </c>
      <c r="U31509">
        <v>0.6</v>
      </c>
      <c r="V31509">
        <v>-28.927999999999997</v>
      </c>
      <c r="W31509">
        <v>3.653</v>
      </c>
      <c r="X31509" t="s">
        <v>63</v>
      </c>
      <c r="Y31509">
        <v>4</v>
      </c>
      <c r="Z31509">
        <v>2014</v>
      </c>
      <c r="AA31509" t="s">
        <v>56138</v>
      </c>
      <c r="AB31509" t="s">
        <v>56160</v>
      </c>
      <c r="AC31509">
        <v>12</v>
      </c>
      <c r="AD31509" t="s">
        <v>56143</v>
      </c>
    </row>
    <row r="31510" spans="1:30" x14ac:dyDescent="0.3">
      <c r="A31510">
        <v>10271</v>
      </c>
      <c r="B31510" t="s">
        <v>36413</v>
      </c>
      <c r="C31510" s="1">
        <v>41887</v>
      </c>
      <c r="D31510" s="1">
        <v>41894</v>
      </c>
      <c r="E31510" t="s">
        <v>1220</v>
      </c>
      <c r="F31510" t="s">
        <v>12603</v>
      </c>
      <c r="G31510" t="s">
        <v>3972</v>
      </c>
      <c r="H31510" t="s">
        <v>67</v>
      </c>
      <c r="I31510">
        <v>0</v>
      </c>
      <c r="J31510" t="s">
        <v>36381</v>
      </c>
      <c r="K31510" t="s">
        <v>12297</v>
      </c>
      <c r="L31510" t="s">
        <v>12281</v>
      </c>
      <c r="M31510" t="s">
        <v>117</v>
      </c>
      <c r="N31510" t="s">
        <v>11577</v>
      </c>
      <c r="O31510" t="s">
        <v>4478</v>
      </c>
      <c r="P31510" t="s">
        <v>1227</v>
      </c>
      <c r="Q31510" t="s">
        <v>4143</v>
      </c>
      <c r="R31510" t="s">
        <v>4479</v>
      </c>
      <c r="S31510">
        <v>42.048000000000002</v>
      </c>
      <c r="T31510">
        <v>8</v>
      </c>
      <c r="U31510">
        <v>0.6</v>
      </c>
      <c r="V31510">
        <v>-54.751999999999995</v>
      </c>
      <c r="W31510">
        <v>3.6119999999999997</v>
      </c>
      <c r="X31510" t="s">
        <v>63</v>
      </c>
      <c r="Y31510">
        <v>7</v>
      </c>
      <c r="Z31510">
        <v>2014</v>
      </c>
      <c r="AA31510" t="s">
        <v>56138</v>
      </c>
      <c r="AB31510" t="s">
        <v>56161</v>
      </c>
      <c r="AC31510">
        <v>9</v>
      </c>
      <c r="AD31510" t="s">
        <v>56139</v>
      </c>
    </row>
    <row r="31511" spans="1:30" x14ac:dyDescent="0.3">
      <c r="A31511">
        <v>10257</v>
      </c>
      <c r="B31511" t="s">
        <v>36307</v>
      </c>
      <c r="C31511" s="1">
        <v>41824</v>
      </c>
      <c r="D31511" s="1">
        <v>41828</v>
      </c>
      <c r="E31511" t="s">
        <v>1220</v>
      </c>
      <c r="F31511" t="s">
        <v>15901</v>
      </c>
      <c r="G31511" t="s">
        <v>3488</v>
      </c>
      <c r="H31511" t="s">
        <v>67</v>
      </c>
      <c r="I31511">
        <v>0</v>
      </c>
      <c r="J31511" t="s">
        <v>36165</v>
      </c>
      <c r="K31511" t="s">
        <v>12327</v>
      </c>
      <c r="L31511" t="s">
        <v>12281</v>
      </c>
      <c r="M31511" t="s">
        <v>117</v>
      </c>
      <c r="N31511" t="s">
        <v>11577</v>
      </c>
      <c r="O31511" t="s">
        <v>7603</v>
      </c>
      <c r="P31511" t="s">
        <v>1227</v>
      </c>
      <c r="Q31511" t="s">
        <v>1549</v>
      </c>
      <c r="R31511" t="s">
        <v>7604</v>
      </c>
      <c r="S31511">
        <v>49.392000000000003</v>
      </c>
      <c r="T31511">
        <v>7</v>
      </c>
      <c r="U31511">
        <v>0.6</v>
      </c>
      <c r="V31511">
        <v>-32.227999999999994</v>
      </c>
      <c r="W31511">
        <v>3.5350000000000001</v>
      </c>
      <c r="X31511" t="s">
        <v>63</v>
      </c>
      <c r="Y31511">
        <v>4</v>
      </c>
      <c r="Z31511">
        <v>2014</v>
      </c>
      <c r="AA31511" t="s">
        <v>56138</v>
      </c>
      <c r="AB31511" t="s">
        <v>56161</v>
      </c>
      <c r="AC31511">
        <v>7</v>
      </c>
      <c r="AD31511" t="s">
        <v>56137</v>
      </c>
    </row>
    <row r="31512" spans="1:30" x14ac:dyDescent="0.3">
      <c r="A31512">
        <v>10018</v>
      </c>
      <c r="B31512" t="s">
        <v>36308</v>
      </c>
      <c r="C31512" s="1">
        <v>42280</v>
      </c>
      <c r="D31512" s="1">
        <v>42285</v>
      </c>
      <c r="E31512" t="s">
        <v>1220</v>
      </c>
      <c r="F31512" t="s">
        <v>36309</v>
      </c>
      <c r="G31512" t="s">
        <v>2627</v>
      </c>
      <c r="H31512" t="s">
        <v>45</v>
      </c>
      <c r="I31512">
        <v>0</v>
      </c>
      <c r="J31512" t="s">
        <v>36167</v>
      </c>
      <c r="K31512" t="s">
        <v>12362</v>
      </c>
      <c r="L31512" t="s">
        <v>12281</v>
      </c>
      <c r="M31512" t="s">
        <v>117</v>
      </c>
      <c r="N31512" t="s">
        <v>11577</v>
      </c>
      <c r="O31512" t="s">
        <v>1555</v>
      </c>
      <c r="P31512" t="s">
        <v>1227</v>
      </c>
      <c r="Q31512" t="s">
        <v>1533</v>
      </c>
      <c r="R31512" t="s">
        <v>1556</v>
      </c>
      <c r="S31512">
        <v>40.440000000000005</v>
      </c>
      <c r="T31512">
        <v>3</v>
      </c>
      <c r="U31512">
        <v>0.6</v>
      </c>
      <c r="V31512">
        <v>-40.439999999999984</v>
      </c>
      <c r="W31512">
        <v>3.4569999999999999</v>
      </c>
      <c r="X31512" t="s">
        <v>63</v>
      </c>
      <c r="Y31512">
        <v>5</v>
      </c>
      <c r="Z31512">
        <v>2015</v>
      </c>
      <c r="AA31512" t="s">
        <v>56136</v>
      </c>
      <c r="AB31512" t="s">
        <v>56160</v>
      </c>
      <c r="AC31512">
        <v>10</v>
      </c>
      <c r="AD31512" t="s">
        <v>56147</v>
      </c>
    </row>
    <row r="31513" spans="1:30" x14ac:dyDescent="0.3">
      <c r="A31513">
        <v>3476</v>
      </c>
      <c r="B31513" t="s">
        <v>36310</v>
      </c>
      <c r="C31513" s="1">
        <v>41896</v>
      </c>
      <c r="D31513" s="1">
        <v>41900</v>
      </c>
      <c r="E31513" t="s">
        <v>1220</v>
      </c>
      <c r="F31513" t="s">
        <v>12528</v>
      </c>
      <c r="G31513" t="s">
        <v>7855</v>
      </c>
      <c r="H31513" t="s">
        <v>30</v>
      </c>
      <c r="I31513">
        <v>0</v>
      </c>
      <c r="J31513" t="s">
        <v>36172</v>
      </c>
      <c r="K31513" t="s">
        <v>12293</v>
      </c>
      <c r="L31513" t="s">
        <v>12281</v>
      </c>
      <c r="M31513" t="s">
        <v>117</v>
      </c>
      <c r="N31513" t="s">
        <v>11577</v>
      </c>
      <c r="O31513" t="s">
        <v>2084</v>
      </c>
      <c r="P31513" t="s">
        <v>1227</v>
      </c>
      <c r="Q31513" t="s">
        <v>1228</v>
      </c>
      <c r="R31513" t="s">
        <v>2085</v>
      </c>
      <c r="S31513">
        <v>47.68</v>
      </c>
      <c r="T31513">
        <v>4</v>
      </c>
      <c r="U31513">
        <v>0.6</v>
      </c>
      <c r="V31513">
        <v>-35.759999999999991</v>
      </c>
      <c r="W31513">
        <v>3.3740000000000001</v>
      </c>
      <c r="X31513" t="s">
        <v>63</v>
      </c>
      <c r="Y31513">
        <v>4</v>
      </c>
      <c r="Z31513">
        <v>2014</v>
      </c>
      <c r="AA31513" t="s">
        <v>56138</v>
      </c>
      <c r="AB31513" t="s">
        <v>56161</v>
      </c>
      <c r="AC31513">
        <v>9</v>
      </c>
      <c r="AD31513" t="s">
        <v>56139</v>
      </c>
    </row>
    <row r="31514" spans="1:30" x14ac:dyDescent="0.3">
      <c r="A31514">
        <v>10003</v>
      </c>
      <c r="B31514" t="s">
        <v>36245</v>
      </c>
      <c r="C31514" s="1">
        <v>41909</v>
      </c>
      <c r="D31514" s="1">
        <v>41913</v>
      </c>
      <c r="E31514" t="s">
        <v>1220</v>
      </c>
      <c r="F31514" t="s">
        <v>12685</v>
      </c>
      <c r="G31514" t="s">
        <v>4037</v>
      </c>
      <c r="H31514" t="s">
        <v>30</v>
      </c>
      <c r="I31514">
        <v>0</v>
      </c>
      <c r="J31514" t="s">
        <v>36186</v>
      </c>
      <c r="K31514" t="s">
        <v>12327</v>
      </c>
      <c r="L31514" t="s">
        <v>12281</v>
      </c>
      <c r="M31514" t="s">
        <v>117</v>
      </c>
      <c r="N31514" t="s">
        <v>11577</v>
      </c>
      <c r="O31514" t="s">
        <v>8003</v>
      </c>
      <c r="P31514" t="s">
        <v>1227</v>
      </c>
      <c r="Q31514" t="s">
        <v>1527</v>
      </c>
      <c r="R31514" t="s">
        <v>8004</v>
      </c>
      <c r="S31514">
        <v>38.944000000000003</v>
      </c>
      <c r="T31514">
        <v>4</v>
      </c>
      <c r="U31514">
        <v>0.6</v>
      </c>
      <c r="V31514">
        <v>-38.975999999999999</v>
      </c>
      <c r="W31514">
        <v>3.04</v>
      </c>
      <c r="X31514" t="s">
        <v>63</v>
      </c>
      <c r="Y31514">
        <v>4</v>
      </c>
      <c r="Z31514">
        <v>2014</v>
      </c>
      <c r="AA31514" t="s">
        <v>56138</v>
      </c>
      <c r="AB31514" t="s">
        <v>56161</v>
      </c>
      <c r="AC31514">
        <v>9</v>
      </c>
      <c r="AD31514" t="s">
        <v>56139</v>
      </c>
    </row>
    <row r="31515" spans="1:30" x14ac:dyDescent="0.3">
      <c r="A31515">
        <v>284</v>
      </c>
      <c r="B31515" t="s">
        <v>36313</v>
      </c>
      <c r="C31515" s="1">
        <v>42111</v>
      </c>
      <c r="D31515" s="1">
        <v>42116</v>
      </c>
      <c r="E31515" t="s">
        <v>1220</v>
      </c>
      <c r="F31515" t="s">
        <v>29080</v>
      </c>
      <c r="G31515" t="s">
        <v>7079</v>
      </c>
      <c r="H31515" t="s">
        <v>45</v>
      </c>
      <c r="I31515">
        <v>0</v>
      </c>
      <c r="J31515" t="s">
        <v>36374</v>
      </c>
      <c r="K31515" t="s">
        <v>12297</v>
      </c>
      <c r="L31515" t="s">
        <v>12281</v>
      </c>
      <c r="M31515" t="s">
        <v>117</v>
      </c>
      <c r="N31515" t="s">
        <v>11577</v>
      </c>
      <c r="O31515" t="s">
        <v>4478</v>
      </c>
      <c r="P31515" t="s">
        <v>1227</v>
      </c>
      <c r="Q31515" t="s">
        <v>4143</v>
      </c>
      <c r="R31515" t="s">
        <v>4479</v>
      </c>
      <c r="S31515">
        <v>31.536000000000001</v>
      </c>
      <c r="T31515">
        <v>6</v>
      </c>
      <c r="U31515">
        <v>0.6</v>
      </c>
      <c r="V31515">
        <v>-41.064</v>
      </c>
      <c r="W31515">
        <v>2.8609999999999998</v>
      </c>
      <c r="X31515" t="s">
        <v>63</v>
      </c>
      <c r="Y31515">
        <v>5</v>
      </c>
      <c r="Z31515">
        <v>2015</v>
      </c>
      <c r="AA31515" t="s">
        <v>56136</v>
      </c>
      <c r="AB31515" t="s">
        <v>56163</v>
      </c>
      <c r="AC31515">
        <v>4</v>
      </c>
      <c r="AD31515" t="s">
        <v>56144</v>
      </c>
    </row>
    <row r="31516" spans="1:30" x14ac:dyDescent="0.3">
      <c r="A31516">
        <v>10200</v>
      </c>
      <c r="B31516" t="s">
        <v>36319</v>
      </c>
      <c r="C31516" s="1">
        <v>41901</v>
      </c>
      <c r="D31516" s="1">
        <v>41906</v>
      </c>
      <c r="E31516" t="s">
        <v>1220</v>
      </c>
      <c r="F31516" t="s">
        <v>27397</v>
      </c>
      <c r="G31516" t="s">
        <v>8463</v>
      </c>
      <c r="H31516" t="s">
        <v>30</v>
      </c>
      <c r="I31516">
        <v>0</v>
      </c>
      <c r="J31516" t="s">
        <v>36204</v>
      </c>
      <c r="K31516" t="s">
        <v>12638</v>
      </c>
      <c r="L31516" t="s">
        <v>12281</v>
      </c>
      <c r="M31516" t="s">
        <v>117</v>
      </c>
      <c r="N31516" t="s">
        <v>11577</v>
      </c>
      <c r="O31516" t="s">
        <v>4409</v>
      </c>
      <c r="P31516" t="s">
        <v>1227</v>
      </c>
      <c r="Q31516" t="s">
        <v>4143</v>
      </c>
      <c r="R31516" t="s">
        <v>4410</v>
      </c>
      <c r="S31516">
        <v>71.536000000000016</v>
      </c>
      <c r="T31516">
        <v>2</v>
      </c>
      <c r="U31516">
        <v>0.6</v>
      </c>
      <c r="V31516">
        <v>-100.184</v>
      </c>
      <c r="W31516">
        <v>2.81</v>
      </c>
      <c r="X31516" t="s">
        <v>63</v>
      </c>
      <c r="Y31516">
        <v>5</v>
      </c>
      <c r="Z31516">
        <v>2014</v>
      </c>
      <c r="AA31516" t="s">
        <v>56138</v>
      </c>
      <c r="AB31516" t="s">
        <v>56161</v>
      </c>
      <c r="AC31516">
        <v>9</v>
      </c>
      <c r="AD31516" t="s">
        <v>56139</v>
      </c>
    </row>
    <row r="31517" spans="1:30" x14ac:dyDescent="0.3">
      <c r="A31517">
        <v>10101</v>
      </c>
      <c r="B31517" t="s">
        <v>36417</v>
      </c>
      <c r="C31517" s="1">
        <v>41178</v>
      </c>
      <c r="D31517" s="1">
        <v>41183</v>
      </c>
      <c r="E31517" t="s">
        <v>1220</v>
      </c>
      <c r="F31517" t="s">
        <v>18605</v>
      </c>
      <c r="G31517" t="s">
        <v>3903</v>
      </c>
      <c r="H31517" t="s">
        <v>67</v>
      </c>
      <c r="I31517">
        <v>0</v>
      </c>
      <c r="J31517" t="s">
        <v>36371</v>
      </c>
      <c r="K31517" t="s">
        <v>12297</v>
      </c>
      <c r="L31517" t="s">
        <v>12281</v>
      </c>
      <c r="M31517" t="s">
        <v>117</v>
      </c>
      <c r="N31517" t="s">
        <v>11577</v>
      </c>
      <c r="O31517" t="s">
        <v>5253</v>
      </c>
      <c r="P31517" t="s">
        <v>1227</v>
      </c>
      <c r="Q31517" t="s">
        <v>1549</v>
      </c>
      <c r="R31517" t="s">
        <v>5254</v>
      </c>
      <c r="S31517">
        <v>38.64</v>
      </c>
      <c r="T31517">
        <v>3</v>
      </c>
      <c r="U31517">
        <v>0.6</v>
      </c>
      <c r="V31517">
        <v>-39.659999999999989</v>
      </c>
      <c r="W31517">
        <v>2.7559999999999998</v>
      </c>
      <c r="X31517" t="s">
        <v>63</v>
      </c>
      <c r="Y31517">
        <v>5</v>
      </c>
      <c r="Z31517">
        <v>2012</v>
      </c>
      <c r="AA31517" t="s">
        <v>56141</v>
      </c>
      <c r="AB31517" t="s">
        <v>56161</v>
      </c>
      <c r="AC31517">
        <v>9</v>
      </c>
      <c r="AD31517" t="s">
        <v>56139</v>
      </c>
    </row>
    <row r="31518" spans="1:30" x14ac:dyDescent="0.3">
      <c r="A31518">
        <v>1647</v>
      </c>
      <c r="B31518" t="s">
        <v>36418</v>
      </c>
      <c r="C31518" s="1">
        <v>41107</v>
      </c>
      <c r="D31518" s="1">
        <v>41111</v>
      </c>
      <c r="E31518" t="s">
        <v>1220</v>
      </c>
      <c r="F31518" t="s">
        <v>36419</v>
      </c>
      <c r="G31518" t="s">
        <v>1656</v>
      </c>
      <c r="H31518" t="s">
        <v>30</v>
      </c>
      <c r="I31518">
        <v>0</v>
      </c>
      <c r="J31518" t="s">
        <v>36374</v>
      </c>
      <c r="K31518" t="s">
        <v>12297</v>
      </c>
      <c r="L31518" t="s">
        <v>12281</v>
      </c>
      <c r="M31518" t="s">
        <v>117</v>
      </c>
      <c r="N31518" t="s">
        <v>11577</v>
      </c>
      <c r="O31518" t="s">
        <v>2250</v>
      </c>
      <c r="P31518" t="s">
        <v>1227</v>
      </c>
      <c r="Q31518" t="s">
        <v>1228</v>
      </c>
      <c r="R31518" t="s">
        <v>2251</v>
      </c>
      <c r="S31518">
        <v>44.736000000000004</v>
      </c>
      <c r="T31518">
        <v>6</v>
      </c>
      <c r="U31518">
        <v>0.6</v>
      </c>
      <c r="V31518">
        <v>-45.863999999999997</v>
      </c>
      <c r="W31518">
        <v>2.657</v>
      </c>
      <c r="X31518" t="s">
        <v>63</v>
      </c>
      <c r="Y31518">
        <v>4</v>
      </c>
      <c r="Z31518">
        <v>2012</v>
      </c>
      <c r="AA31518" t="s">
        <v>56141</v>
      </c>
      <c r="AB31518" t="s">
        <v>56161</v>
      </c>
      <c r="AC31518">
        <v>7</v>
      </c>
      <c r="AD31518" t="s">
        <v>56137</v>
      </c>
    </row>
    <row r="31519" spans="1:30" x14ac:dyDescent="0.3">
      <c r="A31519">
        <v>10021</v>
      </c>
      <c r="B31519" t="s">
        <v>36320</v>
      </c>
      <c r="C31519" s="1">
        <v>42173</v>
      </c>
      <c r="D31519" s="1">
        <v>42180</v>
      </c>
      <c r="E31519" t="s">
        <v>1220</v>
      </c>
      <c r="F31519" t="s">
        <v>18316</v>
      </c>
      <c r="G31519" t="s">
        <v>6487</v>
      </c>
      <c r="H31519" t="s">
        <v>45</v>
      </c>
      <c r="I31519">
        <v>0</v>
      </c>
      <c r="J31519" t="s">
        <v>36201</v>
      </c>
      <c r="K31519" t="s">
        <v>12487</v>
      </c>
      <c r="L31519" t="s">
        <v>12281</v>
      </c>
      <c r="M31519" t="s">
        <v>117</v>
      </c>
      <c r="N31519" t="s">
        <v>11577</v>
      </c>
      <c r="O31519" t="s">
        <v>6437</v>
      </c>
      <c r="P31519" t="s">
        <v>1227</v>
      </c>
      <c r="Q31519" t="s">
        <v>4143</v>
      </c>
      <c r="R31519" t="s">
        <v>6438</v>
      </c>
      <c r="S31519">
        <v>32</v>
      </c>
      <c r="T31519">
        <v>5</v>
      </c>
      <c r="U31519">
        <v>0.6</v>
      </c>
      <c r="V31519">
        <v>-13.6</v>
      </c>
      <c r="W31519">
        <v>2.58</v>
      </c>
      <c r="X31519" t="s">
        <v>63</v>
      </c>
      <c r="Y31519">
        <v>7</v>
      </c>
      <c r="Z31519">
        <v>2015</v>
      </c>
      <c r="AA31519" t="s">
        <v>56136</v>
      </c>
      <c r="AB31519" t="s">
        <v>56163</v>
      </c>
      <c r="AC31519">
        <v>6</v>
      </c>
      <c r="AD31519" t="s">
        <v>56149</v>
      </c>
    </row>
    <row r="31520" spans="1:30" x14ac:dyDescent="0.3">
      <c r="A31520">
        <v>10138</v>
      </c>
      <c r="B31520" t="s">
        <v>36324</v>
      </c>
      <c r="C31520" s="1">
        <v>41400</v>
      </c>
      <c r="D31520" s="1">
        <v>41404</v>
      </c>
      <c r="E31520" t="s">
        <v>1220</v>
      </c>
      <c r="F31520" t="s">
        <v>36325</v>
      </c>
      <c r="G31520" t="s">
        <v>3256</v>
      </c>
      <c r="H31520" t="s">
        <v>45</v>
      </c>
      <c r="I31520">
        <v>0</v>
      </c>
      <c r="J31520" t="s">
        <v>36169</v>
      </c>
      <c r="K31520" t="s">
        <v>12293</v>
      </c>
      <c r="L31520" t="s">
        <v>12281</v>
      </c>
      <c r="M31520" t="s">
        <v>117</v>
      </c>
      <c r="N31520" t="s">
        <v>11577</v>
      </c>
      <c r="O31520" t="s">
        <v>2028</v>
      </c>
      <c r="P31520" t="s">
        <v>1227</v>
      </c>
      <c r="Q31520" t="s">
        <v>1546</v>
      </c>
      <c r="R31520" t="s">
        <v>2029</v>
      </c>
      <c r="S31520">
        <v>28.256</v>
      </c>
      <c r="T31520">
        <v>4</v>
      </c>
      <c r="U31520">
        <v>0.6</v>
      </c>
      <c r="V31520">
        <v>-35.343999999999994</v>
      </c>
      <c r="W31520">
        <v>2.347</v>
      </c>
      <c r="X31520" t="s">
        <v>63</v>
      </c>
      <c r="Y31520">
        <v>4</v>
      </c>
      <c r="Z31520">
        <v>2013</v>
      </c>
      <c r="AA31520" t="s">
        <v>56134</v>
      </c>
      <c r="AB31520" t="s">
        <v>56163</v>
      </c>
      <c r="AC31520">
        <v>5</v>
      </c>
      <c r="AD31520" t="s">
        <v>56145</v>
      </c>
    </row>
    <row r="31521" spans="1:30" x14ac:dyDescent="0.3">
      <c r="A31521">
        <v>10151</v>
      </c>
      <c r="B31521" t="s">
        <v>36326</v>
      </c>
      <c r="C31521" s="1">
        <v>41586</v>
      </c>
      <c r="D31521" s="1">
        <v>41592</v>
      </c>
      <c r="E31521" t="s">
        <v>1220</v>
      </c>
      <c r="F31521" t="s">
        <v>36327</v>
      </c>
      <c r="G31521" t="s">
        <v>3067</v>
      </c>
      <c r="H31521" t="s">
        <v>30</v>
      </c>
      <c r="I31521">
        <v>0</v>
      </c>
      <c r="J31521" t="s">
        <v>36214</v>
      </c>
      <c r="K31521" t="s">
        <v>12362</v>
      </c>
      <c r="L31521" t="s">
        <v>12281</v>
      </c>
      <c r="M31521" t="s">
        <v>117</v>
      </c>
      <c r="N31521" t="s">
        <v>11577</v>
      </c>
      <c r="O31521" t="s">
        <v>3348</v>
      </c>
      <c r="P31521" t="s">
        <v>1227</v>
      </c>
      <c r="Q31521" t="s">
        <v>1549</v>
      </c>
      <c r="R31521" t="s">
        <v>3349</v>
      </c>
      <c r="S31521">
        <v>42.024000000000001</v>
      </c>
      <c r="T31521">
        <v>3</v>
      </c>
      <c r="U31521">
        <v>0.6</v>
      </c>
      <c r="V31521">
        <v>-26.31600000000001</v>
      </c>
      <c r="W31521">
        <v>2.3250000000000002</v>
      </c>
      <c r="X31521" t="s">
        <v>63</v>
      </c>
      <c r="Y31521">
        <v>6</v>
      </c>
      <c r="Z31521">
        <v>2013</v>
      </c>
      <c r="AA31521" t="s">
        <v>56134</v>
      </c>
      <c r="AB31521" t="s">
        <v>56160</v>
      </c>
      <c r="AC31521">
        <v>11</v>
      </c>
      <c r="AD31521" t="s">
        <v>56135</v>
      </c>
    </row>
    <row r="31522" spans="1:30" x14ac:dyDescent="0.3">
      <c r="A31522">
        <v>10201</v>
      </c>
      <c r="B31522" t="s">
        <v>36319</v>
      </c>
      <c r="C31522" s="1">
        <v>41901</v>
      </c>
      <c r="D31522" s="1">
        <v>41906</v>
      </c>
      <c r="E31522" t="s">
        <v>1220</v>
      </c>
      <c r="F31522" t="s">
        <v>27397</v>
      </c>
      <c r="G31522" t="s">
        <v>8463</v>
      </c>
      <c r="H31522" t="s">
        <v>30</v>
      </c>
      <c r="I31522">
        <v>0</v>
      </c>
      <c r="J31522" t="s">
        <v>36204</v>
      </c>
      <c r="K31522" t="s">
        <v>12638</v>
      </c>
      <c r="L31522" t="s">
        <v>12281</v>
      </c>
      <c r="M31522" t="s">
        <v>117</v>
      </c>
      <c r="N31522" t="s">
        <v>11577</v>
      </c>
      <c r="O31522" t="s">
        <v>1407</v>
      </c>
      <c r="P31522" t="s">
        <v>1227</v>
      </c>
      <c r="Q31522" t="s">
        <v>1228</v>
      </c>
      <c r="R31522" t="s">
        <v>1408</v>
      </c>
      <c r="S31522">
        <v>20.16</v>
      </c>
      <c r="T31522">
        <v>5</v>
      </c>
      <c r="U31522">
        <v>0.6</v>
      </c>
      <c r="V31522">
        <v>-10.639999999999997</v>
      </c>
      <c r="W31522">
        <v>2.2989999999999999</v>
      </c>
      <c r="X31522" t="s">
        <v>63</v>
      </c>
      <c r="Y31522">
        <v>5</v>
      </c>
      <c r="Z31522">
        <v>2014</v>
      </c>
      <c r="AA31522" t="s">
        <v>56138</v>
      </c>
      <c r="AB31522" t="s">
        <v>56161</v>
      </c>
      <c r="AC31522">
        <v>9</v>
      </c>
      <c r="AD31522" t="s">
        <v>56139</v>
      </c>
    </row>
    <row r="31523" spans="1:30" x14ac:dyDescent="0.3">
      <c r="A31523">
        <v>10252</v>
      </c>
      <c r="B31523" t="s">
        <v>36328</v>
      </c>
      <c r="C31523" s="1">
        <v>41416</v>
      </c>
      <c r="D31523" s="1">
        <v>41422</v>
      </c>
      <c r="E31523" t="s">
        <v>1220</v>
      </c>
      <c r="F31523" t="s">
        <v>12729</v>
      </c>
      <c r="G31523" t="s">
        <v>5389</v>
      </c>
      <c r="H31523" t="s">
        <v>30</v>
      </c>
      <c r="I31523">
        <v>0</v>
      </c>
      <c r="J31523" t="s">
        <v>36186</v>
      </c>
      <c r="K31523" t="s">
        <v>12327</v>
      </c>
      <c r="L31523" t="s">
        <v>12281</v>
      </c>
      <c r="M31523" t="s">
        <v>117</v>
      </c>
      <c r="N31523" t="s">
        <v>11577</v>
      </c>
      <c r="O31523" t="s">
        <v>7556</v>
      </c>
      <c r="P31523" t="s">
        <v>1227</v>
      </c>
      <c r="Q31523" t="s">
        <v>1766</v>
      </c>
      <c r="R31523" t="s">
        <v>7557</v>
      </c>
      <c r="S31523">
        <v>20.720000000000002</v>
      </c>
      <c r="T31523">
        <v>7</v>
      </c>
      <c r="U31523">
        <v>0.6</v>
      </c>
      <c r="V31523">
        <v>-31.080000000000002</v>
      </c>
      <c r="W31523">
        <v>2.2989999999999999</v>
      </c>
      <c r="X31523" t="s">
        <v>63</v>
      </c>
      <c r="Y31523">
        <v>6</v>
      </c>
      <c r="Z31523">
        <v>2013</v>
      </c>
      <c r="AA31523" t="s">
        <v>56134</v>
      </c>
      <c r="AB31523" t="s">
        <v>56163</v>
      </c>
      <c r="AC31523">
        <v>5</v>
      </c>
      <c r="AD31523" t="s">
        <v>56145</v>
      </c>
    </row>
    <row r="31524" spans="1:30" x14ac:dyDescent="0.3">
      <c r="A31524">
        <v>10088</v>
      </c>
      <c r="B31524" t="s">
        <v>1139</v>
      </c>
      <c r="C31524" s="1">
        <v>41752</v>
      </c>
      <c r="D31524" s="1">
        <v>41756</v>
      </c>
      <c r="E31524" t="s">
        <v>1220</v>
      </c>
      <c r="F31524" t="s">
        <v>12593</v>
      </c>
      <c r="G31524" t="s">
        <v>2005</v>
      </c>
      <c r="H31524" t="s">
        <v>45</v>
      </c>
      <c r="I31524">
        <v>0</v>
      </c>
      <c r="J31524" t="s">
        <v>36201</v>
      </c>
      <c r="K31524" t="s">
        <v>12487</v>
      </c>
      <c r="L31524" t="s">
        <v>12281</v>
      </c>
      <c r="M31524" t="s">
        <v>117</v>
      </c>
      <c r="N31524" t="s">
        <v>11577</v>
      </c>
      <c r="O31524" t="s">
        <v>2028</v>
      </c>
      <c r="P31524" t="s">
        <v>1227</v>
      </c>
      <c r="Q31524" t="s">
        <v>1546</v>
      </c>
      <c r="R31524" t="s">
        <v>2029</v>
      </c>
      <c r="S31524">
        <v>35.32</v>
      </c>
      <c r="T31524">
        <v>5</v>
      </c>
      <c r="U31524">
        <v>0.6</v>
      </c>
      <c r="V31524">
        <v>-44.179999999999993</v>
      </c>
      <c r="W31524">
        <v>2.2969999999999997</v>
      </c>
      <c r="X31524" t="s">
        <v>63</v>
      </c>
      <c r="Y31524">
        <v>4</v>
      </c>
      <c r="Z31524">
        <v>2014</v>
      </c>
      <c r="AA31524" t="s">
        <v>56138</v>
      </c>
      <c r="AB31524" t="s">
        <v>56163</v>
      </c>
      <c r="AC31524">
        <v>4</v>
      </c>
      <c r="AD31524" t="s">
        <v>56144</v>
      </c>
    </row>
    <row r="31525" spans="1:30" x14ac:dyDescent="0.3">
      <c r="A31525">
        <v>10081</v>
      </c>
      <c r="B31525" t="s">
        <v>36331</v>
      </c>
      <c r="C31525" s="1">
        <v>42173</v>
      </c>
      <c r="D31525" s="1">
        <v>42178</v>
      </c>
      <c r="E31525" t="s">
        <v>1220</v>
      </c>
      <c r="F31525" t="s">
        <v>36332</v>
      </c>
      <c r="G31525" t="s">
        <v>7877</v>
      </c>
      <c r="H31525" t="s">
        <v>30</v>
      </c>
      <c r="I31525">
        <v>0</v>
      </c>
      <c r="J31525" t="s">
        <v>36201</v>
      </c>
      <c r="K31525" t="s">
        <v>12487</v>
      </c>
      <c r="L31525" t="s">
        <v>12281</v>
      </c>
      <c r="M31525" t="s">
        <v>117</v>
      </c>
      <c r="N31525" t="s">
        <v>11577</v>
      </c>
      <c r="O31525" t="s">
        <v>3991</v>
      </c>
      <c r="P31525" t="s">
        <v>1227</v>
      </c>
      <c r="Q31525" t="s">
        <v>1626</v>
      </c>
      <c r="R31525" t="s">
        <v>3992</v>
      </c>
      <c r="S31525">
        <v>30.783999999999999</v>
      </c>
      <c r="T31525">
        <v>8</v>
      </c>
      <c r="U31525">
        <v>0.6</v>
      </c>
      <c r="V31525">
        <v>-36.255999999999993</v>
      </c>
      <c r="W31525">
        <v>2.2010000000000001</v>
      </c>
      <c r="X31525" t="s">
        <v>63</v>
      </c>
      <c r="Y31525">
        <v>5</v>
      </c>
      <c r="Z31525">
        <v>2015</v>
      </c>
      <c r="AA31525" t="s">
        <v>56136</v>
      </c>
      <c r="AB31525" t="s">
        <v>56163</v>
      </c>
      <c r="AC31525">
        <v>6</v>
      </c>
      <c r="AD31525" t="s">
        <v>56149</v>
      </c>
    </row>
    <row r="31526" spans="1:30" x14ac:dyDescent="0.3">
      <c r="A31526">
        <v>10079</v>
      </c>
      <c r="B31526" t="s">
        <v>36287</v>
      </c>
      <c r="C31526" s="1">
        <v>41815</v>
      </c>
      <c r="D31526" s="1">
        <v>41821</v>
      </c>
      <c r="E31526" t="s">
        <v>1220</v>
      </c>
      <c r="F31526" t="s">
        <v>30603</v>
      </c>
      <c r="G31526" t="s">
        <v>5014</v>
      </c>
      <c r="H31526" t="s">
        <v>30</v>
      </c>
      <c r="I31526">
        <v>0</v>
      </c>
      <c r="J31526" t="s">
        <v>36221</v>
      </c>
      <c r="K31526" t="s">
        <v>12293</v>
      </c>
      <c r="L31526" t="s">
        <v>12281</v>
      </c>
      <c r="M31526" t="s">
        <v>117</v>
      </c>
      <c r="N31526" t="s">
        <v>11577</v>
      </c>
      <c r="O31526" t="s">
        <v>3762</v>
      </c>
      <c r="P31526" t="s">
        <v>1227</v>
      </c>
      <c r="Q31526" t="s">
        <v>1527</v>
      </c>
      <c r="R31526" t="s">
        <v>3763</v>
      </c>
      <c r="S31526">
        <v>57.720000000000006</v>
      </c>
      <c r="T31526">
        <v>5</v>
      </c>
      <c r="U31526">
        <v>0.6</v>
      </c>
      <c r="V31526">
        <v>-50.58</v>
      </c>
      <c r="W31526">
        <v>2.157</v>
      </c>
      <c r="X31526" t="s">
        <v>63</v>
      </c>
      <c r="Y31526">
        <v>6</v>
      </c>
      <c r="Z31526">
        <v>2014</v>
      </c>
      <c r="AA31526" t="s">
        <v>56138</v>
      </c>
      <c r="AB31526" t="s">
        <v>56163</v>
      </c>
      <c r="AC31526">
        <v>6</v>
      </c>
      <c r="AD31526" t="s">
        <v>56149</v>
      </c>
    </row>
    <row r="31527" spans="1:30" x14ac:dyDescent="0.3">
      <c r="A31527">
        <v>10238</v>
      </c>
      <c r="B31527" t="s">
        <v>36247</v>
      </c>
      <c r="C31527" s="1">
        <v>40965</v>
      </c>
      <c r="D31527" s="1">
        <v>40969</v>
      </c>
      <c r="E31527" t="s">
        <v>1220</v>
      </c>
      <c r="F31527" t="s">
        <v>18568</v>
      </c>
      <c r="G31527" t="s">
        <v>2917</v>
      </c>
      <c r="H31527" t="s">
        <v>45</v>
      </c>
      <c r="I31527">
        <v>0</v>
      </c>
      <c r="J31527" t="s">
        <v>36195</v>
      </c>
      <c r="K31527" t="s">
        <v>12434</v>
      </c>
      <c r="L31527" t="s">
        <v>12281</v>
      </c>
      <c r="M31527" t="s">
        <v>117</v>
      </c>
      <c r="N31527" t="s">
        <v>11577</v>
      </c>
      <c r="O31527" t="s">
        <v>5172</v>
      </c>
      <c r="P31527" t="s">
        <v>1227</v>
      </c>
      <c r="Q31527" t="s">
        <v>1527</v>
      </c>
      <c r="R31527" t="s">
        <v>5173</v>
      </c>
      <c r="S31527">
        <v>22.016000000000005</v>
      </c>
      <c r="T31527">
        <v>2</v>
      </c>
      <c r="U31527">
        <v>0.6</v>
      </c>
      <c r="V31527">
        <v>-31.384000000000007</v>
      </c>
      <c r="W31527">
        <v>2.0699999999999998</v>
      </c>
      <c r="X31527" t="s">
        <v>63</v>
      </c>
      <c r="Y31527">
        <v>4</v>
      </c>
      <c r="Z31527">
        <v>2012</v>
      </c>
      <c r="AA31527" t="s">
        <v>56141</v>
      </c>
      <c r="AB31527" t="s">
        <v>56162</v>
      </c>
      <c r="AC31527">
        <v>2</v>
      </c>
      <c r="AD31527" t="s">
        <v>56146</v>
      </c>
    </row>
    <row r="31528" spans="1:30" x14ac:dyDescent="0.3">
      <c r="A31528">
        <v>10092</v>
      </c>
      <c r="B31528" t="s">
        <v>36334</v>
      </c>
      <c r="C31528" s="1">
        <v>41202</v>
      </c>
      <c r="D31528" s="1">
        <v>41206</v>
      </c>
      <c r="E31528" t="s">
        <v>1220</v>
      </c>
      <c r="F31528" t="s">
        <v>36335</v>
      </c>
      <c r="G31528" t="s">
        <v>1505</v>
      </c>
      <c r="H31528" t="s">
        <v>45</v>
      </c>
      <c r="I31528">
        <v>0</v>
      </c>
      <c r="J31528" t="s">
        <v>36207</v>
      </c>
      <c r="K31528" t="s">
        <v>12579</v>
      </c>
      <c r="L31528" t="s">
        <v>12281</v>
      </c>
      <c r="M31528" t="s">
        <v>117</v>
      </c>
      <c r="N31528" t="s">
        <v>11577</v>
      </c>
      <c r="O31528" t="s">
        <v>6278</v>
      </c>
      <c r="P31528" t="s">
        <v>1227</v>
      </c>
      <c r="Q31528" t="s">
        <v>4143</v>
      </c>
      <c r="R31528" t="s">
        <v>6279</v>
      </c>
      <c r="S31528">
        <v>38.4</v>
      </c>
      <c r="T31528">
        <v>3</v>
      </c>
      <c r="U31528">
        <v>0.6</v>
      </c>
      <c r="V31528">
        <v>-52.8</v>
      </c>
      <c r="W31528">
        <v>2.0179999999999998</v>
      </c>
      <c r="X31528" t="s">
        <v>63</v>
      </c>
      <c r="Y31528">
        <v>4</v>
      </c>
      <c r="Z31528">
        <v>2012</v>
      </c>
      <c r="AA31528" t="s">
        <v>56141</v>
      </c>
      <c r="AB31528" t="s">
        <v>56160</v>
      </c>
      <c r="AC31528">
        <v>10</v>
      </c>
      <c r="AD31528" t="s">
        <v>56147</v>
      </c>
    </row>
    <row r="31529" spans="1:30" x14ac:dyDescent="0.3">
      <c r="A31529">
        <v>9096</v>
      </c>
      <c r="B31529" t="s">
        <v>36336</v>
      </c>
      <c r="C31529" s="1">
        <v>41556</v>
      </c>
      <c r="D31529" s="1">
        <v>41560</v>
      </c>
      <c r="E31529" t="s">
        <v>1220</v>
      </c>
      <c r="F31529" t="s">
        <v>36337</v>
      </c>
      <c r="G31529" t="s">
        <v>1232</v>
      </c>
      <c r="H31529" t="s">
        <v>30</v>
      </c>
      <c r="I31529">
        <v>0</v>
      </c>
      <c r="J31529" t="s">
        <v>36172</v>
      </c>
      <c r="K31529" t="s">
        <v>12293</v>
      </c>
      <c r="L31529" t="s">
        <v>12281</v>
      </c>
      <c r="M31529" t="s">
        <v>117</v>
      </c>
      <c r="N31529" t="s">
        <v>11577</v>
      </c>
      <c r="O31529" t="s">
        <v>2001</v>
      </c>
      <c r="P31529" t="s">
        <v>1227</v>
      </c>
      <c r="Q31529" t="s">
        <v>1546</v>
      </c>
      <c r="R31529" t="s">
        <v>2002</v>
      </c>
      <c r="S31529">
        <v>12.8</v>
      </c>
      <c r="T31529">
        <v>5</v>
      </c>
      <c r="U31529">
        <v>0.6</v>
      </c>
      <c r="V31529">
        <v>-6.8</v>
      </c>
      <c r="W31529">
        <v>1.9369999999999998</v>
      </c>
      <c r="X31529" t="s">
        <v>63</v>
      </c>
      <c r="Y31529">
        <v>4</v>
      </c>
      <c r="Z31529">
        <v>2013</v>
      </c>
      <c r="AA31529" t="s">
        <v>56134</v>
      </c>
      <c r="AB31529" t="s">
        <v>56160</v>
      </c>
      <c r="AC31529">
        <v>10</v>
      </c>
      <c r="AD31529" t="s">
        <v>56147</v>
      </c>
    </row>
    <row r="31530" spans="1:30" x14ac:dyDescent="0.3">
      <c r="A31530">
        <v>10050</v>
      </c>
      <c r="B31530" t="s">
        <v>36395</v>
      </c>
      <c r="C31530" s="1">
        <v>41790</v>
      </c>
      <c r="D31530" s="1">
        <v>41795</v>
      </c>
      <c r="E31530" t="s">
        <v>1220</v>
      </c>
      <c r="F31530" t="s">
        <v>18325</v>
      </c>
      <c r="G31530" t="s">
        <v>1770</v>
      </c>
      <c r="H31530" t="s">
        <v>67</v>
      </c>
      <c r="I31530">
        <v>0</v>
      </c>
      <c r="J31530" t="s">
        <v>36371</v>
      </c>
      <c r="K31530" t="s">
        <v>12297</v>
      </c>
      <c r="L31530" t="s">
        <v>12281</v>
      </c>
      <c r="M31530" t="s">
        <v>117</v>
      </c>
      <c r="N31530" t="s">
        <v>11577</v>
      </c>
      <c r="O31530" t="s">
        <v>1701</v>
      </c>
      <c r="P31530" t="s">
        <v>1227</v>
      </c>
      <c r="Q31530" t="s">
        <v>1626</v>
      </c>
      <c r="R31530" t="s">
        <v>1702</v>
      </c>
      <c r="S31530">
        <v>10.919999999999998</v>
      </c>
      <c r="T31530">
        <v>3</v>
      </c>
      <c r="U31530">
        <v>0.6</v>
      </c>
      <c r="V31530">
        <v>-7.9200000000000017</v>
      </c>
      <c r="W31530">
        <v>1.897</v>
      </c>
      <c r="X31530" t="s">
        <v>63</v>
      </c>
      <c r="Y31530">
        <v>5</v>
      </c>
      <c r="Z31530">
        <v>2014</v>
      </c>
      <c r="AA31530" t="s">
        <v>56138</v>
      </c>
      <c r="AB31530" t="s">
        <v>56163</v>
      </c>
      <c r="AC31530">
        <v>5</v>
      </c>
      <c r="AD31530" t="s">
        <v>56145</v>
      </c>
    </row>
    <row r="31531" spans="1:30" x14ac:dyDescent="0.3">
      <c r="A31531">
        <v>9097</v>
      </c>
      <c r="B31531" t="s">
        <v>36336</v>
      </c>
      <c r="C31531" s="1">
        <v>41556</v>
      </c>
      <c r="D31531" s="1">
        <v>41560</v>
      </c>
      <c r="E31531" t="s">
        <v>1220</v>
      </c>
      <c r="F31531" t="s">
        <v>36337</v>
      </c>
      <c r="G31531" t="s">
        <v>1232</v>
      </c>
      <c r="H31531" t="s">
        <v>30</v>
      </c>
      <c r="I31531">
        <v>0</v>
      </c>
      <c r="J31531" t="s">
        <v>36172</v>
      </c>
      <c r="K31531" t="s">
        <v>12293</v>
      </c>
      <c r="L31531" t="s">
        <v>12281</v>
      </c>
      <c r="M31531" t="s">
        <v>117</v>
      </c>
      <c r="N31531" t="s">
        <v>11577</v>
      </c>
      <c r="O31531" t="s">
        <v>6050</v>
      </c>
      <c r="P31531" t="s">
        <v>1227</v>
      </c>
      <c r="Q31531" t="s">
        <v>1549</v>
      </c>
      <c r="R31531" t="s">
        <v>6051</v>
      </c>
      <c r="S31531">
        <v>12.24</v>
      </c>
      <c r="T31531">
        <v>3</v>
      </c>
      <c r="U31531">
        <v>0.6</v>
      </c>
      <c r="V31531">
        <v>-18.36</v>
      </c>
      <c r="W31531">
        <v>1.889</v>
      </c>
      <c r="X31531" t="s">
        <v>63</v>
      </c>
      <c r="Y31531">
        <v>4</v>
      </c>
      <c r="Z31531">
        <v>2013</v>
      </c>
      <c r="AA31531" t="s">
        <v>56134</v>
      </c>
      <c r="AB31531" t="s">
        <v>56160</v>
      </c>
      <c r="AC31531">
        <v>10</v>
      </c>
      <c r="AD31531" t="s">
        <v>56147</v>
      </c>
    </row>
    <row r="31532" spans="1:30" x14ac:dyDescent="0.3">
      <c r="A31532">
        <v>10240</v>
      </c>
      <c r="B31532" t="s">
        <v>36424</v>
      </c>
      <c r="C31532" s="1">
        <v>42075</v>
      </c>
      <c r="D31532" s="1">
        <v>42081</v>
      </c>
      <c r="E31532" t="s">
        <v>1220</v>
      </c>
      <c r="F31532" t="s">
        <v>18369</v>
      </c>
      <c r="G31532" t="s">
        <v>5201</v>
      </c>
      <c r="H31532" t="s">
        <v>45</v>
      </c>
      <c r="I31532">
        <v>0</v>
      </c>
      <c r="J31532" t="s">
        <v>36381</v>
      </c>
      <c r="K31532" t="s">
        <v>12297</v>
      </c>
      <c r="L31532" t="s">
        <v>12281</v>
      </c>
      <c r="M31532" t="s">
        <v>117</v>
      </c>
      <c r="N31532" t="s">
        <v>11577</v>
      </c>
      <c r="O31532" t="s">
        <v>3453</v>
      </c>
      <c r="P31532" t="s">
        <v>1227</v>
      </c>
      <c r="Q31532" t="s">
        <v>1527</v>
      </c>
      <c r="R31532" t="s">
        <v>3454</v>
      </c>
      <c r="S31532">
        <v>17.600000000000001</v>
      </c>
      <c r="T31532">
        <v>4</v>
      </c>
      <c r="U31532">
        <v>0.6</v>
      </c>
      <c r="V31532">
        <v>-22.880000000000003</v>
      </c>
      <c r="W31532">
        <v>1.839</v>
      </c>
      <c r="X31532" t="s">
        <v>63</v>
      </c>
      <c r="Y31532">
        <v>6</v>
      </c>
      <c r="Z31532">
        <v>2015</v>
      </c>
      <c r="AA31532" t="s">
        <v>56136</v>
      </c>
      <c r="AB31532" t="s">
        <v>56162</v>
      </c>
      <c r="AC31532">
        <v>3</v>
      </c>
      <c r="AD31532" t="s">
        <v>56148</v>
      </c>
    </row>
    <row r="31533" spans="1:30" x14ac:dyDescent="0.3">
      <c r="A31533">
        <v>2717</v>
      </c>
      <c r="B31533" t="s">
        <v>36190</v>
      </c>
      <c r="C31533" s="1">
        <v>41185</v>
      </c>
      <c r="D31533" s="1">
        <v>41190</v>
      </c>
      <c r="E31533" t="s">
        <v>1220</v>
      </c>
      <c r="F31533" t="s">
        <v>36191</v>
      </c>
      <c r="G31533" t="s">
        <v>6660</v>
      </c>
      <c r="H31533" t="s">
        <v>67</v>
      </c>
      <c r="I31533">
        <v>0</v>
      </c>
      <c r="J31533" t="s">
        <v>36192</v>
      </c>
      <c r="K31533" t="s">
        <v>12327</v>
      </c>
      <c r="L31533" t="s">
        <v>12281</v>
      </c>
      <c r="M31533" t="s">
        <v>117</v>
      </c>
      <c r="N31533" t="s">
        <v>11577</v>
      </c>
      <c r="O31533" t="s">
        <v>3781</v>
      </c>
      <c r="P31533" t="s">
        <v>1227</v>
      </c>
      <c r="Q31533" t="s">
        <v>1546</v>
      </c>
      <c r="R31533" t="s">
        <v>3782</v>
      </c>
      <c r="S31533">
        <v>53.928000000000011</v>
      </c>
      <c r="T31533">
        <v>7</v>
      </c>
      <c r="U31533">
        <v>0.6</v>
      </c>
      <c r="V31533">
        <v>-75.571999999999989</v>
      </c>
      <c r="W31533">
        <v>1.8069999999999999</v>
      </c>
      <c r="X31533" t="s">
        <v>63</v>
      </c>
      <c r="Y31533">
        <v>5</v>
      </c>
      <c r="Z31533">
        <v>2012</v>
      </c>
      <c r="AA31533" t="s">
        <v>56141</v>
      </c>
      <c r="AB31533" t="s">
        <v>56160</v>
      </c>
      <c r="AC31533">
        <v>10</v>
      </c>
      <c r="AD31533" t="s">
        <v>56147</v>
      </c>
    </row>
    <row r="31534" spans="1:30" x14ac:dyDescent="0.3">
      <c r="A31534">
        <v>3655</v>
      </c>
      <c r="B31534" t="s">
        <v>36378</v>
      </c>
      <c r="C31534" s="1">
        <v>41547</v>
      </c>
      <c r="D31534" s="1">
        <v>41551</v>
      </c>
      <c r="E31534" t="s">
        <v>1220</v>
      </c>
      <c r="F31534" t="s">
        <v>18478</v>
      </c>
      <c r="G31534" t="s">
        <v>5541</v>
      </c>
      <c r="H31534" t="s">
        <v>30</v>
      </c>
      <c r="I31534">
        <v>0</v>
      </c>
      <c r="J31534" t="s">
        <v>36374</v>
      </c>
      <c r="K31534" t="s">
        <v>12297</v>
      </c>
      <c r="L31534" t="s">
        <v>12281</v>
      </c>
      <c r="M31534" t="s">
        <v>117</v>
      </c>
      <c r="N31534" t="s">
        <v>11577</v>
      </c>
      <c r="O31534" t="s">
        <v>11471</v>
      </c>
      <c r="P31534" t="s">
        <v>1227</v>
      </c>
      <c r="Q31534" t="s">
        <v>1766</v>
      </c>
      <c r="R31534" t="s">
        <v>11472</v>
      </c>
      <c r="S31534">
        <v>20.439999999999998</v>
      </c>
      <c r="T31534">
        <v>7</v>
      </c>
      <c r="U31534">
        <v>0.6</v>
      </c>
      <c r="V31534">
        <v>-16.939999999999991</v>
      </c>
      <c r="W31534">
        <v>1.802</v>
      </c>
      <c r="X31534" t="s">
        <v>63</v>
      </c>
      <c r="Y31534">
        <v>4</v>
      </c>
      <c r="Z31534">
        <v>2013</v>
      </c>
      <c r="AA31534" t="s">
        <v>56134</v>
      </c>
      <c r="AB31534" t="s">
        <v>56161</v>
      </c>
      <c r="AC31534">
        <v>9</v>
      </c>
      <c r="AD31534" t="s">
        <v>56139</v>
      </c>
    </row>
    <row r="31535" spans="1:30" x14ac:dyDescent="0.3">
      <c r="A31535">
        <v>2054</v>
      </c>
      <c r="B31535" t="s">
        <v>36420</v>
      </c>
      <c r="C31535" s="1">
        <v>41705</v>
      </c>
      <c r="D31535" s="1">
        <v>41712</v>
      </c>
      <c r="E31535" t="s">
        <v>1220</v>
      </c>
      <c r="F31535" t="s">
        <v>36421</v>
      </c>
      <c r="G31535" t="s">
        <v>5916</v>
      </c>
      <c r="H31535" t="s">
        <v>30</v>
      </c>
      <c r="I31535">
        <v>0</v>
      </c>
      <c r="J31535" t="s">
        <v>36374</v>
      </c>
      <c r="K31535" t="s">
        <v>12297</v>
      </c>
      <c r="L31535" t="s">
        <v>12281</v>
      </c>
      <c r="M31535" t="s">
        <v>117</v>
      </c>
      <c r="N31535" t="s">
        <v>11577</v>
      </c>
      <c r="O31535" t="s">
        <v>8828</v>
      </c>
      <c r="P31535" t="s">
        <v>1227</v>
      </c>
      <c r="Q31535" t="s">
        <v>1546</v>
      </c>
      <c r="R31535" t="s">
        <v>8829</v>
      </c>
      <c r="S31535">
        <v>19.184000000000005</v>
      </c>
      <c r="T31535">
        <v>2</v>
      </c>
      <c r="U31535">
        <v>0.6</v>
      </c>
      <c r="V31535">
        <v>-13.456</v>
      </c>
      <c r="W31535">
        <v>1.7579999999999998</v>
      </c>
      <c r="X31535" t="s">
        <v>63</v>
      </c>
      <c r="Y31535">
        <v>7</v>
      </c>
      <c r="Z31535">
        <v>2014</v>
      </c>
      <c r="AA31535" t="s">
        <v>56138</v>
      </c>
      <c r="AB31535" t="s">
        <v>56162</v>
      </c>
      <c r="AC31535">
        <v>3</v>
      </c>
      <c r="AD31535" t="s">
        <v>56148</v>
      </c>
    </row>
    <row r="31536" spans="1:30" x14ac:dyDescent="0.3">
      <c r="A31536">
        <v>10135</v>
      </c>
      <c r="B31536" t="s">
        <v>36246</v>
      </c>
      <c r="C31536" s="1">
        <v>41927</v>
      </c>
      <c r="D31536" s="1">
        <v>41931</v>
      </c>
      <c r="E31536" t="s">
        <v>1220</v>
      </c>
      <c r="F31536" t="s">
        <v>12471</v>
      </c>
      <c r="G31536" t="s">
        <v>12472</v>
      </c>
      <c r="H31536" t="s">
        <v>30</v>
      </c>
      <c r="I31536">
        <v>0</v>
      </c>
      <c r="J31536" t="s">
        <v>36186</v>
      </c>
      <c r="K31536" t="s">
        <v>12327</v>
      </c>
      <c r="L31536" t="s">
        <v>12281</v>
      </c>
      <c r="M31536" t="s">
        <v>117</v>
      </c>
      <c r="N31536" t="s">
        <v>11577</v>
      </c>
      <c r="O31536" t="s">
        <v>2629</v>
      </c>
      <c r="P31536" t="s">
        <v>1227</v>
      </c>
      <c r="Q31536" t="s">
        <v>1533</v>
      </c>
      <c r="R31536" t="s">
        <v>2630</v>
      </c>
      <c r="S31536">
        <v>11.616</v>
      </c>
      <c r="T31536">
        <v>3</v>
      </c>
      <c r="U31536">
        <v>0.6</v>
      </c>
      <c r="V31536">
        <v>-15.443999999999999</v>
      </c>
      <c r="W31536">
        <v>1.7450000000000001</v>
      </c>
      <c r="X31536" t="s">
        <v>63</v>
      </c>
      <c r="Y31536">
        <v>4</v>
      </c>
      <c r="Z31536">
        <v>2014</v>
      </c>
      <c r="AA31536" t="s">
        <v>56138</v>
      </c>
      <c r="AB31536" t="s">
        <v>56160</v>
      </c>
      <c r="AC31536">
        <v>10</v>
      </c>
      <c r="AD31536" t="s">
        <v>56147</v>
      </c>
    </row>
    <row r="31537" spans="1:30" x14ac:dyDescent="0.3">
      <c r="A31537">
        <v>10071</v>
      </c>
      <c r="B31537" t="s">
        <v>1012</v>
      </c>
      <c r="C31537" s="1">
        <v>42180</v>
      </c>
      <c r="D31537" s="1">
        <v>42184</v>
      </c>
      <c r="E31537" t="s">
        <v>1220</v>
      </c>
      <c r="F31537" t="s">
        <v>36271</v>
      </c>
      <c r="G31537" t="s">
        <v>9288</v>
      </c>
      <c r="H31537" t="s">
        <v>30</v>
      </c>
      <c r="I31537">
        <v>0</v>
      </c>
      <c r="J31537" t="s">
        <v>36204</v>
      </c>
      <c r="K31537" t="s">
        <v>12638</v>
      </c>
      <c r="L31537" t="s">
        <v>12281</v>
      </c>
      <c r="M31537" t="s">
        <v>117</v>
      </c>
      <c r="N31537" t="s">
        <v>11577</v>
      </c>
      <c r="O31537" t="s">
        <v>5781</v>
      </c>
      <c r="P31537" t="s">
        <v>1227</v>
      </c>
      <c r="Q31537" t="s">
        <v>1527</v>
      </c>
      <c r="R31537" t="s">
        <v>5782</v>
      </c>
      <c r="S31537">
        <v>12.352</v>
      </c>
      <c r="T31537">
        <v>2</v>
      </c>
      <c r="U31537">
        <v>0.6</v>
      </c>
      <c r="V31537">
        <v>-14.528</v>
      </c>
      <c r="W31537">
        <v>1.675</v>
      </c>
      <c r="X31537" t="s">
        <v>63</v>
      </c>
      <c r="Y31537">
        <v>4</v>
      </c>
      <c r="Z31537">
        <v>2015</v>
      </c>
      <c r="AA31537" t="s">
        <v>56136</v>
      </c>
      <c r="AB31537" t="s">
        <v>56163</v>
      </c>
      <c r="AC31537">
        <v>6</v>
      </c>
      <c r="AD31537" t="s">
        <v>56149</v>
      </c>
    </row>
    <row r="31538" spans="1:30" x14ac:dyDescent="0.3">
      <c r="A31538">
        <v>10146</v>
      </c>
      <c r="B31538" t="s">
        <v>36274</v>
      </c>
      <c r="C31538" s="1">
        <v>41931</v>
      </c>
      <c r="D31538" s="1">
        <v>41935</v>
      </c>
      <c r="E31538" t="s">
        <v>1220</v>
      </c>
      <c r="F31538" t="s">
        <v>36275</v>
      </c>
      <c r="G31538" t="s">
        <v>2573</v>
      </c>
      <c r="H31538" t="s">
        <v>67</v>
      </c>
      <c r="I31538">
        <v>0</v>
      </c>
      <c r="J31538" t="s">
        <v>36184</v>
      </c>
      <c r="K31538" t="s">
        <v>12434</v>
      </c>
      <c r="L31538" t="s">
        <v>12281</v>
      </c>
      <c r="M31538" t="s">
        <v>117</v>
      </c>
      <c r="N31538" t="s">
        <v>11577</v>
      </c>
      <c r="O31538" t="s">
        <v>2062</v>
      </c>
      <c r="P31538" t="s">
        <v>1227</v>
      </c>
      <c r="Q31538" t="s">
        <v>1533</v>
      </c>
      <c r="R31538" t="s">
        <v>2063</v>
      </c>
      <c r="S31538">
        <v>7.7200000000000006</v>
      </c>
      <c r="T31538">
        <v>5</v>
      </c>
      <c r="U31538">
        <v>0.6</v>
      </c>
      <c r="V31538">
        <v>-4.4799999999999995</v>
      </c>
      <c r="W31538">
        <v>1.6579999999999999</v>
      </c>
      <c r="X31538" t="s">
        <v>63</v>
      </c>
      <c r="Y31538">
        <v>4</v>
      </c>
      <c r="Z31538">
        <v>2014</v>
      </c>
      <c r="AA31538" t="s">
        <v>56138</v>
      </c>
      <c r="AB31538" t="s">
        <v>56160</v>
      </c>
      <c r="AC31538">
        <v>10</v>
      </c>
      <c r="AD31538" t="s">
        <v>56147</v>
      </c>
    </row>
    <row r="31539" spans="1:30" x14ac:dyDescent="0.3">
      <c r="A31539">
        <v>2722</v>
      </c>
      <c r="B31539" t="s">
        <v>36190</v>
      </c>
      <c r="C31539" s="1">
        <v>41185</v>
      </c>
      <c r="D31539" s="1">
        <v>41190</v>
      </c>
      <c r="E31539" t="s">
        <v>1220</v>
      </c>
      <c r="F31539" t="s">
        <v>36191</v>
      </c>
      <c r="G31539" t="s">
        <v>6660</v>
      </c>
      <c r="H31539" t="s">
        <v>67</v>
      </c>
      <c r="I31539">
        <v>0</v>
      </c>
      <c r="J31539" t="s">
        <v>36192</v>
      </c>
      <c r="K31539" t="s">
        <v>12327</v>
      </c>
      <c r="L31539" t="s">
        <v>12281</v>
      </c>
      <c r="M31539" t="s">
        <v>117</v>
      </c>
      <c r="N31539" t="s">
        <v>11577</v>
      </c>
      <c r="O31539" t="s">
        <v>7651</v>
      </c>
      <c r="P31539" t="s">
        <v>1227</v>
      </c>
      <c r="Q31539" t="s">
        <v>4143</v>
      </c>
      <c r="R31539" t="s">
        <v>7652</v>
      </c>
      <c r="S31539">
        <v>18.96</v>
      </c>
      <c r="T31539">
        <v>3</v>
      </c>
      <c r="U31539">
        <v>0.6</v>
      </c>
      <c r="V31539">
        <v>-27.54</v>
      </c>
      <c r="W31539">
        <v>1.6059999999999999</v>
      </c>
      <c r="X31539" t="s">
        <v>63</v>
      </c>
      <c r="Y31539">
        <v>5</v>
      </c>
      <c r="Z31539">
        <v>2012</v>
      </c>
      <c r="AA31539" t="s">
        <v>56141</v>
      </c>
      <c r="AB31539" t="s">
        <v>56160</v>
      </c>
      <c r="AC31539">
        <v>10</v>
      </c>
      <c r="AD31539" t="s">
        <v>56147</v>
      </c>
    </row>
    <row r="31540" spans="1:30" x14ac:dyDescent="0.3">
      <c r="A31540">
        <v>10110</v>
      </c>
      <c r="B31540" t="s">
        <v>36342</v>
      </c>
      <c r="C31540" s="1">
        <v>42059</v>
      </c>
      <c r="D31540" s="1">
        <v>42065</v>
      </c>
      <c r="E31540" t="s">
        <v>1220</v>
      </c>
      <c r="F31540" t="s">
        <v>18444</v>
      </c>
      <c r="G31540" t="s">
        <v>4468</v>
      </c>
      <c r="H31540" t="s">
        <v>30</v>
      </c>
      <c r="I31540">
        <v>0</v>
      </c>
      <c r="J31540" t="s">
        <v>36195</v>
      </c>
      <c r="K31540" t="s">
        <v>12434</v>
      </c>
      <c r="L31540" t="s">
        <v>12281</v>
      </c>
      <c r="M31540" t="s">
        <v>117</v>
      </c>
      <c r="N31540" t="s">
        <v>11577</v>
      </c>
      <c r="O31540" t="s">
        <v>2269</v>
      </c>
      <c r="P31540" t="s">
        <v>1227</v>
      </c>
      <c r="Q31540" t="s">
        <v>1626</v>
      </c>
      <c r="R31540" t="s">
        <v>2270</v>
      </c>
      <c r="S31540">
        <v>13.879999999999999</v>
      </c>
      <c r="T31540">
        <v>5</v>
      </c>
      <c r="U31540">
        <v>0.6</v>
      </c>
      <c r="V31540">
        <v>-12.519999999999998</v>
      </c>
      <c r="W31540">
        <v>1.603</v>
      </c>
      <c r="X31540" t="s">
        <v>63</v>
      </c>
      <c r="Y31540">
        <v>6</v>
      </c>
      <c r="Z31540">
        <v>2015</v>
      </c>
      <c r="AA31540" t="s">
        <v>56136</v>
      </c>
      <c r="AB31540" t="s">
        <v>56162</v>
      </c>
      <c r="AC31540">
        <v>2</v>
      </c>
      <c r="AD31540" t="s">
        <v>56146</v>
      </c>
    </row>
    <row r="31541" spans="1:30" x14ac:dyDescent="0.3">
      <c r="A31541">
        <v>10131</v>
      </c>
      <c r="B31541" t="s">
        <v>946</v>
      </c>
      <c r="C31541" s="1">
        <v>42306</v>
      </c>
      <c r="D31541" s="1">
        <v>42311</v>
      </c>
      <c r="E31541" t="s">
        <v>1220</v>
      </c>
      <c r="F31541" t="s">
        <v>12667</v>
      </c>
      <c r="G31541" t="s">
        <v>1304</v>
      </c>
      <c r="H31541" t="s">
        <v>45</v>
      </c>
      <c r="I31541">
        <v>0</v>
      </c>
      <c r="J31541" t="s">
        <v>36224</v>
      </c>
      <c r="K31541" t="s">
        <v>12289</v>
      </c>
      <c r="L31541" t="s">
        <v>12281</v>
      </c>
      <c r="M31541" t="s">
        <v>117</v>
      </c>
      <c r="N31541" t="s">
        <v>11577</v>
      </c>
      <c r="O31541" t="s">
        <v>2751</v>
      </c>
      <c r="P31541" t="s">
        <v>1227</v>
      </c>
      <c r="Q31541" t="s">
        <v>1533</v>
      </c>
      <c r="R31541" t="s">
        <v>2752</v>
      </c>
      <c r="S31541">
        <v>7.4640000000000004</v>
      </c>
      <c r="T31541">
        <v>1</v>
      </c>
      <c r="U31541">
        <v>0.6</v>
      </c>
      <c r="V31541">
        <v>-11.196</v>
      </c>
      <c r="W31541">
        <v>1.5580000000000001</v>
      </c>
      <c r="X31541" t="s">
        <v>63</v>
      </c>
      <c r="Y31541">
        <v>5</v>
      </c>
      <c r="Z31541">
        <v>2015</v>
      </c>
      <c r="AA31541" t="s">
        <v>56136</v>
      </c>
      <c r="AB31541" t="s">
        <v>56160</v>
      </c>
      <c r="AC31541">
        <v>10</v>
      </c>
      <c r="AD31541" t="s">
        <v>56147</v>
      </c>
    </row>
    <row r="31542" spans="1:30" x14ac:dyDescent="0.3">
      <c r="A31542">
        <v>10127</v>
      </c>
      <c r="B31542" t="s">
        <v>36427</v>
      </c>
      <c r="C31542" s="1">
        <v>42276</v>
      </c>
      <c r="D31542" s="1">
        <v>42281</v>
      </c>
      <c r="E31542" t="s">
        <v>1220</v>
      </c>
      <c r="F31542" t="s">
        <v>12287</v>
      </c>
      <c r="G31542" t="s">
        <v>3397</v>
      </c>
      <c r="H31542" t="s">
        <v>67</v>
      </c>
      <c r="I31542">
        <v>0</v>
      </c>
      <c r="J31542" t="s">
        <v>36371</v>
      </c>
      <c r="K31542" t="s">
        <v>12297</v>
      </c>
      <c r="L31542" t="s">
        <v>12281</v>
      </c>
      <c r="M31542" t="s">
        <v>117</v>
      </c>
      <c r="N31542" t="s">
        <v>11577</v>
      </c>
      <c r="O31542" t="s">
        <v>1701</v>
      </c>
      <c r="P31542" t="s">
        <v>1227</v>
      </c>
      <c r="Q31542" t="s">
        <v>1626</v>
      </c>
      <c r="R31542" t="s">
        <v>1702</v>
      </c>
      <c r="S31542">
        <v>7.072000000000001</v>
      </c>
      <c r="T31542">
        <v>2</v>
      </c>
      <c r="U31542">
        <v>0.6</v>
      </c>
      <c r="V31542">
        <v>-8.3279999999999994</v>
      </c>
      <c r="W31542">
        <v>1.5569999999999999</v>
      </c>
      <c r="X31542" t="s">
        <v>63</v>
      </c>
      <c r="Y31542">
        <v>5</v>
      </c>
      <c r="Z31542">
        <v>2015</v>
      </c>
      <c r="AA31542" t="s">
        <v>56136</v>
      </c>
      <c r="AB31542" t="s">
        <v>56161</v>
      </c>
      <c r="AC31542">
        <v>9</v>
      </c>
      <c r="AD31542" t="s">
        <v>56139</v>
      </c>
    </row>
    <row r="31543" spans="1:30" x14ac:dyDescent="0.3">
      <c r="A31543">
        <v>8932</v>
      </c>
      <c r="B31543" t="s">
        <v>36315</v>
      </c>
      <c r="C31543" s="1">
        <v>42097</v>
      </c>
      <c r="D31543" s="1">
        <v>42101</v>
      </c>
      <c r="E31543" t="s">
        <v>1220</v>
      </c>
      <c r="F31543" t="s">
        <v>36316</v>
      </c>
      <c r="G31543" t="s">
        <v>13548</v>
      </c>
      <c r="H31543" t="s">
        <v>45</v>
      </c>
      <c r="I31543">
        <v>0</v>
      </c>
      <c r="J31543" t="s">
        <v>36172</v>
      </c>
      <c r="K31543" t="s">
        <v>12293</v>
      </c>
      <c r="L31543" t="s">
        <v>12281</v>
      </c>
      <c r="M31543" t="s">
        <v>117</v>
      </c>
      <c r="N31543" t="s">
        <v>11577</v>
      </c>
      <c r="O31543" t="s">
        <v>1876</v>
      </c>
      <c r="P31543" t="s">
        <v>1227</v>
      </c>
      <c r="Q31543" t="s">
        <v>1766</v>
      </c>
      <c r="R31543" t="s">
        <v>1877</v>
      </c>
      <c r="S31543">
        <v>5.7920000000000007</v>
      </c>
      <c r="T31543">
        <v>2</v>
      </c>
      <c r="U31543">
        <v>0.6</v>
      </c>
      <c r="V31543">
        <v>-5.5280000000000005</v>
      </c>
      <c r="W31543">
        <v>1.5469999999999999</v>
      </c>
      <c r="X31543" t="s">
        <v>63</v>
      </c>
      <c r="Y31543">
        <v>4</v>
      </c>
      <c r="Z31543">
        <v>2015</v>
      </c>
      <c r="AA31543" t="s">
        <v>56136</v>
      </c>
      <c r="AB31543" t="s">
        <v>56163</v>
      </c>
      <c r="AC31543">
        <v>4</v>
      </c>
      <c r="AD31543" t="s">
        <v>56144</v>
      </c>
    </row>
    <row r="31544" spans="1:30" x14ac:dyDescent="0.3">
      <c r="A31544">
        <v>10087</v>
      </c>
      <c r="B31544" t="s">
        <v>1139</v>
      </c>
      <c r="C31544" s="1">
        <v>41752</v>
      </c>
      <c r="D31544" s="1">
        <v>41756</v>
      </c>
      <c r="E31544" t="s">
        <v>1220</v>
      </c>
      <c r="F31544" t="s">
        <v>12593</v>
      </c>
      <c r="G31544" t="s">
        <v>2005</v>
      </c>
      <c r="H31544" t="s">
        <v>45</v>
      </c>
      <c r="I31544">
        <v>0</v>
      </c>
      <c r="J31544" t="s">
        <v>36201</v>
      </c>
      <c r="K31544" t="s">
        <v>12487</v>
      </c>
      <c r="L31544" t="s">
        <v>12281</v>
      </c>
      <c r="M31544" t="s">
        <v>117</v>
      </c>
      <c r="N31544" t="s">
        <v>11577</v>
      </c>
      <c r="O31544" t="s">
        <v>5437</v>
      </c>
      <c r="P31544" t="s">
        <v>1227</v>
      </c>
      <c r="Q31544" t="s">
        <v>1549</v>
      </c>
      <c r="R31544" t="s">
        <v>5438</v>
      </c>
      <c r="S31544">
        <v>23.560000000000002</v>
      </c>
      <c r="T31544">
        <v>5</v>
      </c>
      <c r="U31544">
        <v>0.6</v>
      </c>
      <c r="V31544">
        <v>-20.040000000000003</v>
      </c>
      <c r="W31544">
        <v>1.5190000000000001</v>
      </c>
      <c r="X31544" t="s">
        <v>63</v>
      </c>
      <c r="Y31544">
        <v>4</v>
      </c>
      <c r="Z31544">
        <v>2014</v>
      </c>
      <c r="AA31544" t="s">
        <v>56138</v>
      </c>
      <c r="AB31544" t="s">
        <v>56163</v>
      </c>
      <c r="AC31544">
        <v>4</v>
      </c>
      <c r="AD31544" t="s">
        <v>56144</v>
      </c>
    </row>
    <row r="31545" spans="1:30" x14ac:dyDescent="0.3">
      <c r="A31545">
        <v>10239</v>
      </c>
      <c r="B31545" t="s">
        <v>36424</v>
      </c>
      <c r="C31545" s="1">
        <v>42075</v>
      </c>
      <c r="D31545" s="1">
        <v>42081</v>
      </c>
      <c r="E31545" t="s">
        <v>1220</v>
      </c>
      <c r="F31545" t="s">
        <v>18369</v>
      </c>
      <c r="G31545" t="s">
        <v>5201</v>
      </c>
      <c r="H31545" t="s">
        <v>45</v>
      </c>
      <c r="I31545">
        <v>0</v>
      </c>
      <c r="J31545" t="s">
        <v>36381</v>
      </c>
      <c r="K31545" t="s">
        <v>12297</v>
      </c>
      <c r="L31545" t="s">
        <v>12281</v>
      </c>
      <c r="M31545" t="s">
        <v>117</v>
      </c>
      <c r="N31545" t="s">
        <v>11577</v>
      </c>
      <c r="O31545" t="s">
        <v>6662</v>
      </c>
      <c r="P31545" t="s">
        <v>1227</v>
      </c>
      <c r="Q31545" t="s">
        <v>1766</v>
      </c>
      <c r="R31545" t="s">
        <v>6663</v>
      </c>
      <c r="S31545">
        <v>8.879999999999999</v>
      </c>
      <c r="T31545">
        <v>5</v>
      </c>
      <c r="U31545">
        <v>0.6</v>
      </c>
      <c r="V31545">
        <v>-4.019999999999996</v>
      </c>
      <c r="W31545">
        <v>1.512</v>
      </c>
      <c r="X31545" t="s">
        <v>63</v>
      </c>
      <c r="Y31545">
        <v>6</v>
      </c>
      <c r="Z31545">
        <v>2015</v>
      </c>
      <c r="AA31545" t="s">
        <v>56136</v>
      </c>
      <c r="AB31545" t="s">
        <v>56162</v>
      </c>
      <c r="AC31545">
        <v>3</v>
      </c>
      <c r="AD31545" t="s">
        <v>56148</v>
      </c>
    </row>
    <row r="31546" spans="1:30" x14ac:dyDescent="0.3">
      <c r="A31546">
        <v>10009</v>
      </c>
      <c r="B31546" t="s">
        <v>36345</v>
      </c>
      <c r="C31546" s="1">
        <v>42295</v>
      </c>
      <c r="D31546" s="1">
        <v>42300</v>
      </c>
      <c r="E31546" t="s">
        <v>1220</v>
      </c>
      <c r="F31546" t="s">
        <v>12566</v>
      </c>
      <c r="G31546" t="s">
        <v>2254</v>
      </c>
      <c r="H31546" t="s">
        <v>30</v>
      </c>
      <c r="I31546">
        <v>0</v>
      </c>
      <c r="J31546" t="s">
        <v>36224</v>
      </c>
      <c r="K31546" t="s">
        <v>12289</v>
      </c>
      <c r="L31546" t="s">
        <v>12281</v>
      </c>
      <c r="M31546" t="s">
        <v>117</v>
      </c>
      <c r="N31546" t="s">
        <v>11577</v>
      </c>
      <c r="O31546" t="s">
        <v>4773</v>
      </c>
      <c r="P31546" t="s">
        <v>1227</v>
      </c>
      <c r="Q31546" t="s">
        <v>1228</v>
      </c>
      <c r="R31546" t="s">
        <v>4774</v>
      </c>
      <c r="S31546">
        <v>53.055999999999997</v>
      </c>
      <c r="T31546">
        <v>4</v>
      </c>
      <c r="U31546">
        <v>0.6</v>
      </c>
      <c r="V31546">
        <v>-43.823999999999998</v>
      </c>
      <c r="W31546">
        <v>1.512</v>
      </c>
      <c r="X31546" t="s">
        <v>63</v>
      </c>
      <c r="Y31546">
        <v>5</v>
      </c>
      <c r="Z31546">
        <v>2015</v>
      </c>
      <c r="AA31546" t="s">
        <v>56136</v>
      </c>
      <c r="AB31546" t="s">
        <v>56160</v>
      </c>
      <c r="AC31546">
        <v>10</v>
      </c>
      <c r="AD31546" t="s">
        <v>56147</v>
      </c>
    </row>
    <row r="31547" spans="1:30" x14ac:dyDescent="0.3">
      <c r="A31547">
        <v>2055</v>
      </c>
      <c r="B31547" t="s">
        <v>36420</v>
      </c>
      <c r="C31547" s="1">
        <v>41705</v>
      </c>
      <c r="D31547" s="1">
        <v>41712</v>
      </c>
      <c r="E31547" t="s">
        <v>1220</v>
      </c>
      <c r="F31547" t="s">
        <v>36421</v>
      </c>
      <c r="G31547" t="s">
        <v>5916</v>
      </c>
      <c r="H31547" t="s">
        <v>30</v>
      </c>
      <c r="I31547">
        <v>0</v>
      </c>
      <c r="J31547" t="s">
        <v>36374</v>
      </c>
      <c r="K31547" t="s">
        <v>12297</v>
      </c>
      <c r="L31547" t="s">
        <v>12281</v>
      </c>
      <c r="M31547" t="s">
        <v>117</v>
      </c>
      <c r="N31547" t="s">
        <v>11577</v>
      </c>
      <c r="O31547" t="s">
        <v>3353</v>
      </c>
      <c r="P31547" t="s">
        <v>1227</v>
      </c>
      <c r="Q31547" t="s">
        <v>1626</v>
      </c>
      <c r="R31547" t="s">
        <v>3354</v>
      </c>
      <c r="S31547">
        <v>8.8480000000000008</v>
      </c>
      <c r="T31547">
        <v>2</v>
      </c>
      <c r="U31547">
        <v>0.6</v>
      </c>
      <c r="V31547">
        <v>-10.432</v>
      </c>
      <c r="W31547">
        <v>1.5070000000000001</v>
      </c>
      <c r="X31547" t="s">
        <v>63</v>
      </c>
      <c r="Y31547">
        <v>7</v>
      </c>
      <c r="Z31547">
        <v>2014</v>
      </c>
      <c r="AA31547" t="s">
        <v>56138</v>
      </c>
      <c r="AB31547" t="s">
        <v>56162</v>
      </c>
      <c r="AC31547">
        <v>3</v>
      </c>
      <c r="AD31547" t="s">
        <v>56148</v>
      </c>
    </row>
    <row r="31548" spans="1:30" x14ac:dyDescent="0.3">
      <c r="A31548">
        <v>10137</v>
      </c>
      <c r="B31548" t="s">
        <v>36324</v>
      </c>
      <c r="C31548" s="1">
        <v>41400</v>
      </c>
      <c r="D31548" s="1">
        <v>41404</v>
      </c>
      <c r="E31548" t="s">
        <v>1220</v>
      </c>
      <c r="F31548" t="s">
        <v>36325</v>
      </c>
      <c r="G31548" t="s">
        <v>3256</v>
      </c>
      <c r="H31548" t="s">
        <v>45</v>
      </c>
      <c r="I31548">
        <v>0</v>
      </c>
      <c r="J31548" t="s">
        <v>36169</v>
      </c>
      <c r="K31548" t="s">
        <v>12293</v>
      </c>
      <c r="L31548" t="s">
        <v>12281</v>
      </c>
      <c r="M31548" t="s">
        <v>117</v>
      </c>
      <c r="N31548" t="s">
        <v>11577</v>
      </c>
      <c r="O31548" t="s">
        <v>9922</v>
      </c>
      <c r="P31548" t="s">
        <v>1227</v>
      </c>
      <c r="Q31548" t="s">
        <v>1766</v>
      </c>
      <c r="R31548" t="s">
        <v>9923</v>
      </c>
      <c r="S31548">
        <v>9.3840000000000003</v>
      </c>
      <c r="T31548">
        <v>3</v>
      </c>
      <c r="U31548">
        <v>0.6</v>
      </c>
      <c r="V31548">
        <v>-4.7159999999999984</v>
      </c>
      <c r="W31548">
        <v>1.4969999999999999</v>
      </c>
      <c r="X31548" t="s">
        <v>63</v>
      </c>
      <c r="Y31548">
        <v>4</v>
      </c>
      <c r="Z31548">
        <v>2013</v>
      </c>
      <c r="AA31548" t="s">
        <v>56134</v>
      </c>
      <c r="AB31548" t="s">
        <v>56163</v>
      </c>
      <c r="AC31548">
        <v>5</v>
      </c>
      <c r="AD31548" t="s">
        <v>56145</v>
      </c>
    </row>
    <row r="31549" spans="1:30" x14ac:dyDescent="0.3">
      <c r="A31549">
        <v>2053</v>
      </c>
      <c r="B31549" t="s">
        <v>36420</v>
      </c>
      <c r="C31549" s="1">
        <v>41705</v>
      </c>
      <c r="D31549" s="1">
        <v>41712</v>
      </c>
      <c r="E31549" t="s">
        <v>1220</v>
      </c>
      <c r="F31549" t="s">
        <v>36421</v>
      </c>
      <c r="G31549" t="s">
        <v>5916</v>
      </c>
      <c r="H31549" t="s">
        <v>30</v>
      </c>
      <c r="I31549">
        <v>0</v>
      </c>
      <c r="J31549" t="s">
        <v>36374</v>
      </c>
      <c r="K31549" t="s">
        <v>12297</v>
      </c>
      <c r="L31549" t="s">
        <v>12281</v>
      </c>
      <c r="M31549" t="s">
        <v>117</v>
      </c>
      <c r="N31549" t="s">
        <v>11577</v>
      </c>
      <c r="O31549" t="s">
        <v>7034</v>
      </c>
      <c r="P31549" t="s">
        <v>1227</v>
      </c>
      <c r="Q31549" t="s">
        <v>4143</v>
      </c>
      <c r="R31549" t="s">
        <v>7035</v>
      </c>
      <c r="S31549">
        <v>22.680000000000003</v>
      </c>
      <c r="T31549">
        <v>5</v>
      </c>
      <c r="U31549">
        <v>0.6</v>
      </c>
      <c r="V31549">
        <v>-23.820000000000004</v>
      </c>
      <c r="W31549">
        <v>1.4889999999999999</v>
      </c>
      <c r="X31549" t="s">
        <v>63</v>
      </c>
      <c r="Y31549">
        <v>7</v>
      </c>
      <c r="Z31549">
        <v>2014</v>
      </c>
      <c r="AA31549" t="s">
        <v>56138</v>
      </c>
      <c r="AB31549" t="s">
        <v>56162</v>
      </c>
      <c r="AC31549">
        <v>3</v>
      </c>
      <c r="AD31549" t="s">
        <v>56148</v>
      </c>
    </row>
    <row r="31550" spans="1:30" x14ac:dyDescent="0.3">
      <c r="A31550">
        <v>10125</v>
      </c>
      <c r="B31550" t="s">
        <v>36347</v>
      </c>
      <c r="C31550" s="1">
        <v>42363</v>
      </c>
      <c r="D31550" s="1">
        <v>42369</v>
      </c>
      <c r="E31550" t="s">
        <v>1220</v>
      </c>
      <c r="F31550" t="s">
        <v>12583</v>
      </c>
      <c r="G31550" t="s">
        <v>3437</v>
      </c>
      <c r="H31550" t="s">
        <v>45</v>
      </c>
      <c r="I31550">
        <v>0</v>
      </c>
      <c r="J31550" t="s">
        <v>36221</v>
      </c>
      <c r="K31550" t="s">
        <v>12293</v>
      </c>
      <c r="L31550" t="s">
        <v>12281</v>
      </c>
      <c r="M31550" t="s">
        <v>117</v>
      </c>
      <c r="N31550" t="s">
        <v>11577</v>
      </c>
      <c r="O31550" t="s">
        <v>2855</v>
      </c>
      <c r="P31550" t="s">
        <v>1227</v>
      </c>
      <c r="Q31550" t="s">
        <v>1549</v>
      </c>
      <c r="R31550" t="s">
        <v>2856</v>
      </c>
      <c r="S31550">
        <v>18.96</v>
      </c>
      <c r="T31550">
        <v>3</v>
      </c>
      <c r="U31550">
        <v>0.6</v>
      </c>
      <c r="V31550">
        <v>-6.1799999999999953</v>
      </c>
      <c r="W31550">
        <v>1.4319999999999999</v>
      </c>
      <c r="X31550" t="s">
        <v>63</v>
      </c>
      <c r="Y31550">
        <v>6</v>
      </c>
      <c r="Z31550">
        <v>2015</v>
      </c>
      <c r="AA31550" t="s">
        <v>56136</v>
      </c>
      <c r="AB31550" t="s">
        <v>56160</v>
      </c>
      <c r="AC31550">
        <v>12</v>
      </c>
      <c r="AD31550" t="s">
        <v>56143</v>
      </c>
    </row>
    <row r="31551" spans="1:30" x14ac:dyDescent="0.3">
      <c r="A31551">
        <v>10010</v>
      </c>
      <c r="B31551" t="s">
        <v>36345</v>
      </c>
      <c r="C31551" s="1">
        <v>42295</v>
      </c>
      <c r="D31551" s="1">
        <v>42300</v>
      </c>
      <c r="E31551" t="s">
        <v>1220</v>
      </c>
      <c r="F31551" t="s">
        <v>12566</v>
      </c>
      <c r="G31551" t="s">
        <v>2254</v>
      </c>
      <c r="H31551" t="s">
        <v>30</v>
      </c>
      <c r="I31551">
        <v>0</v>
      </c>
      <c r="J31551" t="s">
        <v>36224</v>
      </c>
      <c r="K31551" t="s">
        <v>12289</v>
      </c>
      <c r="L31551" t="s">
        <v>12281</v>
      </c>
      <c r="M31551" t="s">
        <v>117</v>
      </c>
      <c r="N31551" t="s">
        <v>11577</v>
      </c>
      <c r="O31551" t="s">
        <v>8420</v>
      </c>
      <c r="P31551" t="s">
        <v>1227</v>
      </c>
      <c r="Q31551" t="s">
        <v>1626</v>
      </c>
      <c r="R31551" t="s">
        <v>8421</v>
      </c>
      <c r="S31551">
        <v>5.1760000000000002</v>
      </c>
      <c r="T31551">
        <v>1</v>
      </c>
      <c r="U31551">
        <v>0.6</v>
      </c>
      <c r="V31551">
        <v>-6.7439999999999998</v>
      </c>
      <c r="W31551">
        <v>1.425</v>
      </c>
      <c r="X31551" t="s">
        <v>63</v>
      </c>
      <c r="Y31551">
        <v>5</v>
      </c>
      <c r="Z31551">
        <v>2015</v>
      </c>
      <c r="AA31551" t="s">
        <v>56136</v>
      </c>
      <c r="AB31551" t="s">
        <v>56160</v>
      </c>
      <c r="AC31551">
        <v>10</v>
      </c>
      <c r="AD31551" t="s">
        <v>56147</v>
      </c>
    </row>
    <row r="31552" spans="1:30" x14ac:dyDescent="0.3">
      <c r="A31552">
        <v>10053</v>
      </c>
      <c r="B31552" t="s">
        <v>36348</v>
      </c>
      <c r="C31552" s="1">
        <v>41144</v>
      </c>
      <c r="D31552" s="1">
        <v>41148</v>
      </c>
      <c r="E31552" t="s">
        <v>1220</v>
      </c>
      <c r="F31552" t="s">
        <v>36349</v>
      </c>
      <c r="G31552" t="s">
        <v>1863</v>
      </c>
      <c r="H31552" t="s">
        <v>30</v>
      </c>
      <c r="I31552">
        <v>0</v>
      </c>
      <c r="J31552" t="s">
        <v>36214</v>
      </c>
      <c r="K31552" t="s">
        <v>12362</v>
      </c>
      <c r="L31552" t="s">
        <v>12281</v>
      </c>
      <c r="M31552" t="s">
        <v>117</v>
      </c>
      <c r="N31552" t="s">
        <v>11577</v>
      </c>
      <c r="O31552" t="s">
        <v>3699</v>
      </c>
      <c r="P31552" t="s">
        <v>1227</v>
      </c>
      <c r="Q31552" t="s">
        <v>1228</v>
      </c>
      <c r="R31552" t="s">
        <v>3700</v>
      </c>
      <c r="S31552">
        <v>15.144</v>
      </c>
      <c r="T31552">
        <v>3</v>
      </c>
      <c r="U31552">
        <v>0.6</v>
      </c>
      <c r="V31552">
        <v>-19.355999999999998</v>
      </c>
      <c r="W31552">
        <v>1.417</v>
      </c>
      <c r="X31552" t="s">
        <v>63</v>
      </c>
      <c r="Y31552">
        <v>4</v>
      </c>
      <c r="Z31552">
        <v>2012</v>
      </c>
      <c r="AA31552" t="s">
        <v>56141</v>
      </c>
      <c r="AB31552" t="s">
        <v>56161</v>
      </c>
      <c r="AC31552">
        <v>8</v>
      </c>
      <c r="AD31552" t="s">
        <v>56140</v>
      </c>
    </row>
    <row r="31553" spans="1:30" x14ac:dyDescent="0.3">
      <c r="A31553">
        <v>10061</v>
      </c>
      <c r="B31553" t="s">
        <v>36350</v>
      </c>
      <c r="C31553" s="1">
        <v>41059</v>
      </c>
      <c r="D31553" s="1">
        <v>41064</v>
      </c>
      <c r="E31553" t="s">
        <v>1220</v>
      </c>
      <c r="F31553" t="s">
        <v>36351</v>
      </c>
      <c r="G31553" t="s">
        <v>1740</v>
      </c>
      <c r="H31553" t="s">
        <v>45</v>
      </c>
      <c r="I31553">
        <v>0</v>
      </c>
      <c r="J31553" t="s">
        <v>36184</v>
      </c>
      <c r="K31553" t="s">
        <v>12434</v>
      </c>
      <c r="L31553" t="s">
        <v>12281</v>
      </c>
      <c r="M31553" t="s">
        <v>117</v>
      </c>
      <c r="N31553" t="s">
        <v>11577</v>
      </c>
      <c r="O31553" t="s">
        <v>2044</v>
      </c>
      <c r="P31553" t="s">
        <v>1227</v>
      </c>
      <c r="Q31553" t="s">
        <v>1549</v>
      </c>
      <c r="R31553" t="s">
        <v>2045</v>
      </c>
      <c r="S31553">
        <v>7.1839999999999993</v>
      </c>
      <c r="T31553">
        <v>2</v>
      </c>
      <c r="U31553">
        <v>0.6</v>
      </c>
      <c r="V31553">
        <v>-5.0559999999999983</v>
      </c>
      <c r="W31553">
        <v>1.41</v>
      </c>
      <c r="X31553" t="s">
        <v>63</v>
      </c>
      <c r="Y31553">
        <v>5</v>
      </c>
      <c r="Z31553">
        <v>2012</v>
      </c>
      <c r="AA31553" t="s">
        <v>56141</v>
      </c>
      <c r="AB31553" t="s">
        <v>56163</v>
      </c>
      <c r="AC31553">
        <v>5</v>
      </c>
      <c r="AD31553" t="s">
        <v>56145</v>
      </c>
    </row>
    <row r="31554" spans="1:30" x14ac:dyDescent="0.3">
      <c r="A31554">
        <v>3656</v>
      </c>
      <c r="B31554" t="s">
        <v>36378</v>
      </c>
      <c r="C31554" s="1">
        <v>41547</v>
      </c>
      <c r="D31554" s="1">
        <v>41551</v>
      </c>
      <c r="E31554" t="s">
        <v>1220</v>
      </c>
      <c r="F31554" t="s">
        <v>18478</v>
      </c>
      <c r="G31554" t="s">
        <v>5541</v>
      </c>
      <c r="H31554" t="s">
        <v>30</v>
      </c>
      <c r="I31554">
        <v>0</v>
      </c>
      <c r="J31554" t="s">
        <v>36374</v>
      </c>
      <c r="K31554" t="s">
        <v>12297</v>
      </c>
      <c r="L31554" t="s">
        <v>12281</v>
      </c>
      <c r="M31554" t="s">
        <v>117</v>
      </c>
      <c r="N31554" t="s">
        <v>11577</v>
      </c>
      <c r="O31554" t="s">
        <v>1996</v>
      </c>
      <c r="P31554" t="s">
        <v>1227</v>
      </c>
      <c r="Q31554" t="s">
        <v>1766</v>
      </c>
      <c r="R31554" t="s">
        <v>1997</v>
      </c>
      <c r="S31554">
        <v>5.5200000000000005</v>
      </c>
      <c r="T31554">
        <v>2</v>
      </c>
      <c r="U31554">
        <v>0.6</v>
      </c>
      <c r="V31554">
        <v>-6.24</v>
      </c>
      <c r="W31554">
        <v>1.399</v>
      </c>
      <c r="X31554" t="s">
        <v>63</v>
      </c>
      <c r="Y31554">
        <v>4</v>
      </c>
      <c r="Z31554">
        <v>2013</v>
      </c>
      <c r="AA31554" t="s">
        <v>56134</v>
      </c>
      <c r="AB31554" t="s">
        <v>56161</v>
      </c>
      <c r="AC31554">
        <v>9</v>
      </c>
      <c r="AD31554" t="s">
        <v>56139</v>
      </c>
    </row>
    <row r="31555" spans="1:30" x14ac:dyDescent="0.3">
      <c r="A31555">
        <v>10008</v>
      </c>
      <c r="B31555" t="s">
        <v>36352</v>
      </c>
      <c r="C31555" s="1">
        <v>42271</v>
      </c>
      <c r="D31555" s="1">
        <v>42278</v>
      </c>
      <c r="E31555" t="s">
        <v>1220</v>
      </c>
      <c r="F31555" t="s">
        <v>36353</v>
      </c>
      <c r="G31555" t="s">
        <v>13198</v>
      </c>
      <c r="H31555" t="s">
        <v>67</v>
      </c>
      <c r="I31555">
        <v>0</v>
      </c>
      <c r="J31555" t="s">
        <v>36214</v>
      </c>
      <c r="K31555" t="s">
        <v>12362</v>
      </c>
      <c r="L31555" t="s">
        <v>12281</v>
      </c>
      <c r="M31555" t="s">
        <v>117</v>
      </c>
      <c r="N31555" t="s">
        <v>11577</v>
      </c>
      <c r="O31555" t="s">
        <v>3278</v>
      </c>
      <c r="P31555" t="s">
        <v>1227</v>
      </c>
      <c r="Q31555" t="s">
        <v>1546</v>
      </c>
      <c r="R31555" t="s">
        <v>3279</v>
      </c>
      <c r="S31555">
        <v>32.040000000000006</v>
      </c>
      <c r="T31555">
        <v>3</v>
      </c>
      <c r="U31555">
        <v>0.6</v>
      </c>
      <c r="V31555">
        <v>-10.439999999999998</v>
      </c>
      <c r="W31555">
        <v>1.395</v>
      </c>
      <c r="X31555" t="s">
        <v>63</v>
      </c>
      <c r="Y31555">
        <v>7</v>
      </c>
      <c r="Z31555">
        <v>2015</v>
      </c>
      <c r="AA31555" t="s">
        <v>56136</v>
      </c>
      <c r="AB31555" t="s">
        <v>56161</v>
      </c>
      <c r="AC31555">
        <v>9</v>
      </c>
      <c r="AD31555" t="s">
        <v>56139</v>
      </c>
    </row>
    <row r="31556" spans="1:30" x14ac:dyDescent="0.3">
      <c r="A31556">
        <v>10191</v>
      </c>
      <c r="B31556" t="s">
        <v>36278</v>
      </c>
      <c r="C31556" s="1">
        <v>41241</v>
      </c>
      <c r="D31556" s="1">
        <v>41245</v>
      </c>
      <c r="E31556" t="s">
        <v>1220</v>
      </c>
      <c r="F31556" t="s">
        <v>12491</v>
      </c>
      <c r="G31556" t="s">
        <v>5735</v>
      </c>
      <c r="H31556" t="s">
        <v>45</v>
      </c>
      <c r="I31556">
        <v>0</v>
      </c>
      <c r="J31556" t="s">
        <v>36167</v>
      </c>
      <c r="K31556" t="s">
        <v>12362</v>
      </c>
      <c r="L31556" t="s">
        <v>12281</v>
      </c>
      <c r="M31556" t="s">
        <v>117</v>
      </c>
      <c r="N31556" t="s">
        <v>11577</v>
      </c>
      <c r="O31556" t="s">
        <v>1786</v>
      </c>
      <c r="P31556" t="s">
        <v>1227</v>
      </c>
      <c r="Q31556" t="s">
        <v>1766</v>
      </c>
      <c r="R31556" t="s">
        <v>1787</v>
      </c>
      <c r="S31556">
        <v>4.4000000000000004</v>
      </c>
      <c r="T31556">
        <v>2</v>
      </c>
      <c r="U31556">
        <v>0.6</v>
      </c>
      <c r="V31556">
        <v>-2.88</v>
      </c>
      <c r="W31556">
        <v>1.3620000000000001</v>
      </c>
      <c r="X31556" t="s">
        <v>63</v>
      </c>
      <c r="Y31556">
        <v>4</v>
      </c>
      <c r="Z31556">
        <v>2012</v>
      </c>
      <c r="AA31556" t="s">
        <v>56141</v>
      </c>
      <c r="AB31556" t="s">
        <v>56160</v>
      </c>
      <c r="AC31556">
        <v>11</v>
      </c>
      <c r="AD31556" t="s">
        <v>56135</v>
      </c>
    </row>
    <row r="31557" spans="1:30" x14ac:dyDescent="0.3">
      <c r="A31557">
        <v>10089</v>
      </c>
      <c r="B31557" t="s">
        <v>1139</v>
      </c>
      <c r="C31557" s="1">
        <v>41752</v>
      </c>
      <c r="D31557" s="1">
        <v>41756</v>
      </c>
      <c r="E31557" t="s">
        <v>1220</v>
      </c>
      <c r="F31557" t="s">
        <v>12593</v>
      </c>
      <c r="G31557" t="s">
        <v>2005</v>
      </c>
      <c r="H31557" t="s">
        <v>45</v>
      </c>
      <c r="I31557">
        <v>0</v>
      </c>
      <c r="J31557" t="s">
        <v>36201</v>
      </c>
      <c r="K31557" t="s">
        <v>12487</v>
      </c>
      <c r="L31557" t="s">
        <v>12281</v>
      </c>
      <c r="M31557" t="s">
        <v>117</v>
      </c>
      <c r="N31557" t="s">
        <v>11577</v>
      </c>
      <c r="O31557" t="s">
        <v>1701</v>
      </c>
      <c r="P31557" t="s">
        <v>1227</v>
      </c>
      <c r="Q31557" t="s">
        <v>1626</v>
      </c>
      <c r="R31557" t="s">
        <v>1702</v>
      </c>
      <c r="S31557">
        <v>7.072000000000001</v>
      </c>
      <c r="T31557">
        <v>2</v>
      </c>
      <c r="U31557">
        <v>0.6</v>
      </c>
      <c r="V31557">
        <v>-8.3279999999999994</v>
      </c>
      <c r="W31557">
        <v>1.3559999999999999</v>
      </c>
      <c r="X31557" t="s">
        <v>63</v>
      </c>
      <c r="Y31557">
        <v>4</v>
      </c>
      <c r="Z31557">
        <v>2014</v>
      </c>
      <c r="AA31557" t="s">
        <v>56138</v>
      </c>
      <c r="AB31557" t="s">
        <v>56163</v>
      </c>
      <c r="AC31557">
        <v>4</v>
      </c>
      <c r="AD31557" t="s">
        <v>56144</v>
      </c>
    </row>
    <row r="31558" spans="1:30" x14ac:dyDescent="0.3">
      <c r="A31558">
        <v>3475</v>
      </c>
      <c r="B31558" t="s">
        <v>36310</v>
      </c>
      <c r="C31558" s="1">
        <v>41896</v>
      </c>
      <c r="D31558" s="1">
        <v>41900</v>
      </c>
      <c r="E31558" t="s">
        <v>1220</v>
      </c>
      <c r="F31558" t="s">
        <v>12528</v>
      </c>
      <c r="G31558" t="s">
        <v>7855</v>
      </c>
      <c r="H31558" t="s">
        <v>30</v>
      </c>
      <c r="I31558">
        <v>0</v>
      </c>
      <c r="J31558" t="s">
        <v>36172</v>
      </c>
      <c r="K31558" t="s">
        <v>12293</v>
      </c>
      <c r="L31558" t="s">
        <v>12281</v>
      </c>
      <c r="M31558" t="s">
        <v>117</v>
      </c>
      <c r="N31558" t="s">
        <v>11577</v>
      </c>
      <c r="O31558" t="s">
        <v>8593</v>
      </c>
      <c r="P31558" t="s">
        <v>1227</v>
      </c>
      <c r="Q31558" t="s">
        <v>1626</v>
      </c>
      <c r="R31558" t="s">
        <v>8594</v>
      </c>
      <c r="S31558">
        <v>7.104000000000001</v>
      </c>
      <c r="T31558">
        <v>2</v>
      </c>
      <c r="U31558">
        <v>0.6</v>
      </c>
      <c r="V31558">
        <v>-10.496000000000002</v>
      </c>
      <c r="W31558">
        <v>1.347</v>
      </c>
      <c r="X31558" t="s">
        <v>63</v>
      </c>
      <c r="Y31558">
        <v>4</v>
      </c>
      <c r="Z31558">
        <v>2014</v>
      </c>
      <c r="AA31558" t="s">
        <v>56138</v>
      </c>
      <c r="AB31558" t="s">
        <v>56161</v>
      </c>
      <c r="AC31558">
        <v>9</v>
      </c>
      <c r="AD31558" t="s">
        <v>56139</v>
      </c>
    </row>
    <row r="31559" spans="1:30" x14ac:dyDescent="0.3">
      <c r="A31559">
        <v>10098</v>
      </c>
      <c r="B31559" t="s">
        <v>36273</v>
      </c>
      <c r="C31559" s="1">
        <v>41947</v>
      </c>
      <c r="D31559" s="1">
        <v>41953</v>
      </c>
      <c r="E31559" t="s">
        <v>1220</v>
      </c>
      <c r="F31559" t="s">
        <v>12616</v>
      </c>
      <c r="G31559" t="s">
        <v>6344</v>
      </c>
      <c r="H31559" t="s">
        <v>30</v>
      </c>
      <c r="I31559">
        <v>0</v>
      </c>
      <c r="J31559" t="s">
        <v>36169</v>
      </c>
      <c r="K31559" t="s">
        <v>12293</v>
      </c>
      <c r="L31559" t="s">
        <v>12281</v>
      </c>
      <c r="M31559" t="s">
        <v>117</v>
      </c>
      <c r="N31559" t="s">
        <v>11577</v>
      </c>
      <c r="O31559" t="s">
        <v>2338</v>
      </c>
      <c r="P31559" t="s">
        <v>1227</v>
      </c>
      <c r="Q31559" t="s">
        <v>1228</v>
      </c>
      <c r="R31559" t="s">
        <v>2339</v>
      </c>
      <c r="S31559">
        <v>6.5920000000000005</v>
      </c>
      <c r="T31559">
        <v>2</v>
      </c>
      <c r="U31559">
        <v>0.6</v>
      </c>
      <c r="V31559">
        <v>-7.6080000000000014</v>
      </c>
      <c r="W31559">
        <v>1.339</v>
      </c>
      <c r="X31559" t="s">
        <v>63</v>
      </c>
      <c r="Y31559">
        <v>6</v>
      </c>
      <c r="Z31559">
        <v>2014</v>
      </c>
      <c r="AA31559" t="s">
        <v>56138</v>
      </c>
      <c r="AB31559" t="s">
        <v>56160</v>
      </c>
      <c r="AC31559">
        <v>11</v>
      </c>
      <c r="AD31559" t="s">
        <v>56135</v>
      </c>
    </row>
    <row r="31560" spans="1:30" x14ac:dyDescent="0.3">
      <c r="A31560">
        <v>10005</v>
      </c>
      <c r="B31560" t="s">
        <v>36245</v>
      </c>
      <c r="C31560" s="1">
        <v>41909</v>
      </c>
      <c r="D31560" s="1">
        <v>41913</v>
      </c>
      <c r="E31560" t="s">
        <v>1220</v>
      </c>
      <c r="F31560" t="s">
        <v>12685</v>
      </c>
      <c r="G31560" t="s">
        <v>4037</v>
      </c>
      <c r="H31560" t="s">
        <v>30</v>
      </c>
      <c r="I31560">
        <v>0</v>
      </c>
      <c r="J31560" t="s">
        <v>36186</v>
      </c>
      <c r="K31560" t="s">
        <v>12327</v>
      </c>
      <c r="L31560" t="s">
        <v>12281</v>
      </c>
      <c r="M31560" t="s">
        <v>117</v>
      </c>
      <c r="N31560" t="s">
        <v>11577</v>
      </c>
      <c r="O31560" t="s">
        <v>1901</v>
      </c>
      <c r="P31560" t="s">
        <v>1227</v>
      </c>
      <c r="Q31560" t="s">
        <v>1533</v>
      </c>
      <c r="R31560" t="s">
        <v>1902</v>
      </c>
      <c r="S31560">
        <v>4.8240000000000007</v>
      </c>
      <c r="T31560">
        <v>3</v>
      </c>
      <c r="U31560">
        <v>0.6</v>
      </c>
      <c r="V31560">
        <v>-3.7560000000000002</v>
      </c>
      <c r="W31560">
        <v>1.331</v>
      </c>
      <c r="X31560" t="s">
        <v>63</v>
      </c>
      <c r="Y31560">
        <v>4</v>
      </c>
      <c r="Z31560">
        <v>2014</v>
      </c>
      <c r="AA31560" t="s">
        <v>56138</v>
      </c>
      <c r="AB31560" t="s">
        <v>56161</v>
      </c>
      <c r="AC31560">
        <v>9</v>
      </c>
      <c r="AD31560" t="s">
        <v>56139</v>
      </c>
    </row>
    <row r="31561" spans="1:30" x14ac:dyDescent="0.3">
      <c r="A31561">
        <v>9995</v>
      </c>
      <c r="B31561" t="s">
        <v>36360</v>
      </c>
      <c r="C31561" s="1">
        <v>42279</v>
      </c>
      <c r="D31561" s="1">
        <v>42283</v>
      </c>
      <c r="E31561" t="s">
        <v>1220</v>
      </c>
      <c r="F31561" t="s">
        <v>29939</v>
      </c>
      <c r="G31561" t="s">
        <v>1910</v>
      </c>
      <c r="H31561" t="s">
        <v>30</v>
      </c>
      <c r="I31561">
        <v>0</v>
      </c>
      <c r="J31561" t="s">
        <v>36221</v>
      </c>
      <c r="K31561" t="s">
        <v>12293</v>
      </c>
      <c r="L31561" t="s">
        <v>12281</v>
      </c>
      <c r="M31561" t="s">
        <v>117</v>
      </c>
      <c r="N31561" t="s">
        <v>11577</v>
      </c>
      <c r="O31561" t="s">
        <v>9124</v>
      </c>
      <c r="P31561" t="s">
        <v>1227</v>
      </c>
      <c r="Q31561" t="s">
        <v>1766</v>
      </c>
      <c r="R31561" t="s">
        <v>9125</v>
      </c>
      <c r="S31561">
        <v>5.2319999999999993</v>
      </c>
      <c r="T31561">
        <v>3</v>
      </c>
      <c r="U31561">
        <v>0.6</v>
      </c>
      <c r="V31561">
        <v>-3.2879999999999994</v>
      </c>
      <c r="W31561">
        <v>1.2709999999999999</v>
      </c>
      <c r="X31561" t="s">
        <v>63</v>
      </c>
      <c r="Y31561">
        <v>4</v>
      </c>
      <c r="Z31561">
        <v>2015</v>
      </c>
      <c r="AA31561" t="s">
        <v>56136</v>
      </c>
      <c r="AB31561" t="s">
        <v>56160</v>
      </c>
      <c r="AC31561">
        <v>10</v>
      </c>
      <c r="AD31561" t="s">
        <v>56147</v>
      </c>
    </row>
    <row r="31562" spans="1:30" x14ac:dyDescent="0.3">
      <c r="A31562">
        <v>10106</v>
      </c>
      <c r="B31562" t="s">
        <v>36361</v>
      </c>
      <c r="C31562" s="1">
        <v>41586</v>
      </c>
      <c r="D31562" s="1">
        <v>41590</v>
      </c>
      <c r="E31562" t="s">
        <v>1220</v>
      </c>
      <c r="F31562" t="s">
        <v>18341</v>
      </c>
      <c r="G31562" t="s">
        <v>2647</v>
      </c>
      <c r="H31562" t="s">
        <v>67</v>
      </c>
      <c r="I31562">
        <v>0</v>
      </c>
      <c r="J31562" t="s">
        <v>36239</v>
      </c>
      <c r="K31562" t="s">
        <v>12579</v>
      </c>
      <c r="L31562" t="s">
        <v>12281</v>
      </c>
      <c r="M31562" t="s">
        <v>117</v>
      </c>
      <c r="N31562" t="s">
        <v>11577</v>
      </c>
      <c r="O31562" t="s">
        <v>1981</v>
      </c>
      <c r="P31562" t="s">
        <v>1227</v>
      </c>
      <c r="Q31562" t="s">
        <v>1527</v>
      </c>
      <c r="R31562" t="s">
        <v>1982</v>
      </c>
      <c r="S31562">
        <v>18.439999999999998</v>
      </c>
      <c r="T31562">
        <v>5</v>
      </c>
      <c r="U31562">
        <v>0.6</v>
      </c>
      <c r="V31562">
        <v>-17.559999999999995</v>
      </c>
      <c r="W31562">
        <v>1.262</v>
      </c>
      <c r="X31562" t="s">
        <v>63</v>
      </c>
      <c r="Y31562">
        <v>4</v>
      </c>
      <c r="Z31562">
        <v>2013</v>
      </c>
      <c r="AA31562" t="s">
        <v>56134</v>
      </c>
      <c r="AB31562" t="s">
        <v>56160</v>
      </c>
      <c r="AC31562">
        <v>11</v>
      </c>
      <c r="AD31562" t="s">
        <v>56135</v>
      </c>
    </row>
    <row r="31563" spans="1:30" x14ac:dyDescent="0.3">
      <c r="A31563">
        <v>10129</v>
      </c>
      <c r="B31563" t="s">
        <v>946</v>
      </c>
      <c r="C31563" s="1">
        <v>42306</v>
      </c>
      <c r="D31563" s="1">
        <v>42311</v>
      </c>
      <c r="E31563" t="s">
        <v>1220</v>
      </c>
      <c r="F31563" t="s">
        <v>12667</v>
      </c>
      <c r="G31563" t="s">
        <v>1304</v>
      </c>
      <c r="H31563" t="s">
        <v>45</v>
      </c>
      <c r="I31563">
        <v>0</v>
      </c>
      <c r="J31563" t="s">
        <v>36224</v>
      </c>
      <c r="K31563" t="s">
        <v>12289</v>
      </c>
      <c r="L31563" t="s">
        <v>12281</v>
      </c>
      <c r="M31563" t="s">
        <v>117</v>
      </c>
      <c r="N31563" t="s">
        <v>11577</v>
      </c>
      <c r="O31563" t="s">
        <v>6662</v>
      </c>
      <c r="P31563" t="s">
        <v>1227</v>
      </c>
      <c r="Q31563" t="s">
        <v>1766</v>
      </c>
      <c r="R31563" t="s">
        <v>6663</v>
      </c>
      <c r="S31563">
        <v>8.879999999999999</v>
      </c>
      <c r="T31563">
        <v>5</v>
      </c>
      <c r="U31563">
        <v>0.6</v>
      </c>
      <c r="V31563">
        <v>-4.019999999999996</v>
      </c>
      <c r="W31563">
        <v>1.2589999999999999</v>
      </c>
      <c r="X31563" t="s">
        <v>63</v>
      </c>
      <c r="Y31563">
        <v>5</v>
      </c>
      <c r="Z31563">
        <v>2015</v>
      </c>
      <c r="AA31563" t="s">
        <v>56136</v>
      </c>
      <c r="AB31563" t="s">
        <v>56160</v>
      </c>
      <c r="AC31563">
        <v>10</v>
      </c>
      <c r="AD31563" t="s">
        <v>56147</v>
      </c>
    </row>
    <row r="31564" spans="1:30" x14ac:dyDescent="0.3">
      <c r="A31564">
        <v>10171</v>
      </c>
      <c r="B31564" t="s">
        <v>36410</v>
      </c>
      <c r="C31564" s="1">
        <v>41961</v>
      </c>
      <c r="D31564" s="1">
        <v>41966</v>
      </c>
      <c r="E31564" t="s">
        <v>1220</v>
      </c>
      <c r="F31564" t="s">
        <v>36411</v>
      </c>
      <c r="G31564" t="s">
        <v>8973</v>
      </c>
      <c r="H31564" t="s">
        <v>45</v>
      </c>
      <c r="I31564">
        <v>0</v>
      </c>
      <c r="J31564" t="s">
        <v>36381</v>
      </c>
      <c r="K31564" t="s">
        <v>12297</v>
      </c>
      <c r="L31564" t="s">
        <v>12281</v>
      </c>
      <c r="M31564" t="s">
        <v>117</v>
      </c>
      <c r="N31564" t="s">
        <v>11577</v>
      </c>
      <c r="O31564" t="s">
        <v>2001</v>
      </c>
      <c r="P31564" t="s">
        <v>1227</v>
      </c>
      <c r="Q31564" t="s">
        <v>1546</v>
      </c>
      <c r="R31564" t="s">
        <v>2002</v>
      </c>
      <c r="S31564">
        <v>5.12</v>
      </c>
      <c r="T31564">
        <v>2</v>
      </c>
      <c r="U31564">
        <v>0.6</v>
      </c>
      <c r="V31564">
        <v>-2.7199999999999998</v>
      </c>
      <c r="W31564">
        <v>1.2370000000000001</v>
      </c>
      <c r="X31564" t="s">
        <v>63</v>
      </c>
      <c r="Y31564">
        <v>5</v>
      </c>
      <c r="Z31564">
        <v>2014</v>
      </c>
      <c r="AA31564" t="s">
        <v>56138</v>
      </c>
      <c r="AB31564" t="s">
        <v>56160</v>
      </c>
      <c r="AC31564">
        <v>11</v>
      </c>
      <c r="AD31564" t="s">
        <v>56135</v>
      </c>
    </row>
    <row r="31565" spans="1:30" x14ac:dyDescent="0.3">
      <c r="A31565">
        <v>10140</v>
      </c>
      <c r="B31565" t="s">
        <v>36426</v>
      </c>
      <c r="C31565" s="1">
        <v>41067</v>
      </c>
      <c r="D31565" s="1">
        <v>41071</v>
      </c>
      <c r="E31565" t="s">
        <v>1220</v>
      </c>
      <c r="F31565" t="s">
        <v>14670</v>
      </c>
      <c r="G31565" t="s">
        <v>3744</v>
      </c>
      <c r="H31565" t="s">
        <v>45</v>
      </c>
      <c r="I31565">
        <v>0</v>
      </c>
      <c r="J31565" t="s">
        <v>36371</v>
      </c>
      <c r="K31565" t="s">
        <v>12297</v>
      </c>
      <c r="L31565" t="s">
        <v>12281</v>
      </c>
      <c r="M31565" t="s">
        <v>117</v>
      </c>
      <c r="N31565" t="s">
        <v>11577</v>
      </c>
      <c r="O31565" t="s">
        <v>3298</v>
      </c>
      <c r="P31565" t="s">
        <v>1227</v>
      </c>
      <c r="Q31565" t="s">
        <v>1626</v>
      </c>
      <c r="R31565" t="s">
        <v>3299</v>
      </c>
      <c r="S31565">
        <v>8.9280000000000008</v>
      </c>
      <c r="T31565">
        <v>2</v>
      </c>
      <c r="U31565">
        <v>0.6</v>
      </c>
      <c r="V31565">
        <v>-11.632</v>
      </c>
      <c r="W31565">
        <v>1.212</v>
      </c>
      <c r="X31565" t="s">
        <v>63</v>
      </c>
      <c r="Y31565">
        <v>4</v>
      </c>
      <c r="Z31565">
        <v>2012</v>
      </c>
      <c r="AA31565" t="s">
        <v>56141</v>
      </c>
      <c r="AB31565" t="s">
        <v>56163</v>
      </c>
      <c r="AC31565">
        <v>6</v>
      </c>
      <c r="AD31565" t="s">
        <v>56149</v>
      </c>
    </row>
    <row r="31566" spans="1:30" x14ac:dyDescent="0.3">
      <c r="A31566">
        <v>6694</v>
      </c>
      <c r="B31566" t="s">
        <v>36365</v>
      </c>
      <c r="C31566" s="1">
        <v>42360</v>
      </c>
      <c r="D31566" s="1">
        <v>42365</v>
      </c>
      <c r="E31566" t="s">
        <v>1220</v>
      </c>
      <c r="F31566" t="s">
        <v>29659</v>
      </c>
      <c r="G31566" t="s">
        <v>4788</v>
      </c>
      <c r="H31566" t="s">
        <v>67</v>
      </c>
      <c r="I31566">
        <v>0</v>
      </c>
      <c r="J31566" t="s">
        <v>36192</v>
      </c>
      <c r="K31566" t="s">
        <v>12327</v>
      </c>
      <c r="L31566" t="s">
        <v>12281</v>
      </c>
      <c r="M31566" t="s">
        <v>117</v>
      </c>
      <c r="N31566" t="s">
        <v>11577</v>
      </c>
      <c r="O31566" t="s">
        <v>1893</v>
      </c>
      <c r="P31566" t="s">
        <v>1227</v>
      </c>
      <c r="Q31566" t="s">
        <v>1533</v>
      </c>
      <c r="R31566" t="s">
        <v>1894</v>
      </c>
      <c r="S31566">
        <v>2.3839999999999999</v>
      </c>
      <c r="T31566">
        <v>1</v>
      </c>
      <c r="U31566">
        <v>0.6</v>
      </c>
      <c r="V31566">
        <v>-2.2759999999999998</v>
      </c>
      <c r="W31566">
        <v>1.2090000000000001</v>
      </c>
      <c r="X31566" t="s">
        <v>63</v>
      </c>
      <c r="Y31566">
        <v>5</v>
      </c>
      <c r="Z31566">
        <v>2015</v>
      </c>
      <c r="AA31566" t="s">
        <v>56136</v>
      </c>
      <c r="AB31566" t="s">
        <v>56160</v>
      </c>
      <c r="AC31566">
        <v>12</v>
      </c>
      <c r="AD31566" t="s">
        <v>56143</v>
      </c>
    </row>
    <row r="31567" spans="1:30" x14ac:dyDescent="0.3">
      <c r="A31567">
        <v>10148</v>
      </c>
      <c r="B31567" t="s">
        <v>36431</v>
      </c>
      <c r="C31567" s="1">
        <v>41461</v>
      </c>
      <c r="D31567" s="1">
        <v>41468</v>
      </c>
      <c r="E31567" t="s">
        <v>1220</v>
      </c>
      <c r="F31567" t="s">
        <v>36254</v>
      </c>
      <c r="G31567" t="s">
        <v>5599</v>
      </c>
      <c r="H31567" t="s">
        <v>45</v>
      </c>
      <c r="I31567">
        <v>0</v>
      </c>
      <c r="J31567" t="s">
        <v>36371</v>
      </c>
      <c r="K31567" t="s">
        <v>12297</v>
      </c>
      <c r="L31567" t="s">
        <v>12281</v>
      </c>
      <c r="M31567" t="s">
        <v>117</v>
      </c>
      <c r="N31567" t="s">
        <v>11577</v>
      </c>
      <c r="O31567" t="s">
        <v>2536</v>
      </c>
      <c r="P31567" t="s">
        <v>1227</v>
      </c>
      <c r="Q31567" t="s">
        <v>1533</v>
      </c>
      <c r="R31567" t="s">
        <v>2537</v>
      </c>
      <c r="S31567">
        <v>40.368000000000002</v>
      </c>
      <c r="T31567">
        <v>3</v>
      </c>
      <c r="U31567">
        <v>0.6</v>
      </c>
      <c r="V31567">
        <v>-51.491999999999997</v>
      </c>
      <c r="W31567">
        <v>1.2</v>
      </c>
      <c r="X31567" t="s">
        <v>63</v>
      </c>
      <c r="Y31567">
        <v>7</v>
      </c>
      <c r="Z31567">
        <v>2013</v>
      </c>
      <c r="AA31567" t="s">
        <v>56134</v>
      </c>
      <c r="AB31567" t="s">
        <v>56161</v>
      </c>
      <c r="AC31567">
        <v>7</v>
      </c>
      <c r="AD31567" t="s">
        <v>56137</v>
      </c>
    </row>
    <row r="31568" spans="1:30" x14ac:dyDescent="0.3">
      <c r="A31568">
        <v>4796</v>
      </c>
      <c r="B31568" t="s">
        <v>36415</v>
      </c>
      <c r="C31568" s="1">
        <v>41520</v>
      </c>
      <c r="D31568" s="1">
        <v>41524</v>
      </c>
      <c r="E31568" t="s">
        <v>1220</v>
      </c>
      <c r="F31568" t="s">
        <v>18410</v>
      </c>
      <c r="G31568" t="s">
        <v>8792</v>
      </c>
      <c r="H31568" t="s">
        <v>30</v>
      </c>
      <c r="I31568">
        <v>0</v>
      </c>
      <c r="J31568" t="s">
        <v>36374</v>
      </c>
      <c r="K31568" t="s">
        <v>12297</v>
      </c>
      <c r="L31568" t="s">
        <v>12281</v>
      </c>
      <c r="M31568" t="s">
        <v>117</v>
      </c>
      <c r="N31568" t="s">
        <v>11577</v>
      </c>
      <c r="O31568" t="s">
        <v>3129</v>
      </c>
      <c r="P31568" t="s">
        <v>1227</v>
      </c>
      <c r="Q31568" t="s">
        <v>1766</v>
      </c>
      <c r="R31568" t="s">
        <v>3130</v>
      </c>
      <c r="S31568">
        <v>4.3520000000000003</v>
      </c>
      <c r="T31568">
        <v>2</v>
      </c>
      <c r="U31568">
        <v>0.6</v>
      </c>
      <c r="V31568">
        <v>-4.9279999999999999</v>
      </c>
      <c r="W31568">
        <v>1.1779999999999999</v>
      </c>
      <c r="X31568" t="s">
        <v>63</v>
      </c>
      <c r="Y31568">
        <v>4</v>
      </c>
      <c r="Z31568">
        <v>2013</v>
      </c>
      <c r="AA31568" t="s">
        <v>56134</v>
      </c>
      <c r="AB31568" t="s">
        <v>56161</v>
      </c>
      <c r="AC31568">
        <v>9</v>
      </c>
      <c r="AD31568" t="s">
        <v>56139</v>
      </c>
    </row>
    <row r="31569" spans="1:30" x14ac:dyDescent="0.3">
      <c r="A31569">
        <v>302</v>
      </c>
      <c r="B31569" t="s">
        <v>36432</v>
      </c>
      <c r="C31569" s="1">
        <v>41578</v>
      </c>
      <c r="D31569" s="1">
        <v>41583</v>
      </c>
      <c r="E31569" t="s">
        <v>1220</v>
      </c>
      <c r="F31569" t="s">
        <v>12583</v>
      </c>
      <c r="G31569" t="s">
        <v>3437</v>
      </c>
      <c r="H31569" t="s">
        <v>45</v>
      </c>
      <c r="I31569">
        <v>0</v>
      </c>
      <c r="J31569" t="s">
        <v>36374</v>
      </c>
      <c r="K31569" t="s">
        <v>12297</v>
      </c>
      <c r="L31569" t="s">
        <v>12281</v>
      </c>
      <c r="M31569" t="s">
        <v>117</v>
      </c>
      <c r="N31569" t="s">
        <v>11577</v>
      </c>
      <c r="O31569" t="s">
        <v>3542</v>
      </c>
      <c r="P31569" t="s">
        <v>1227</v>
      </c>
      <c r="Q31569" t="s">
        <v>1549</v>
      </c>
      <c r="R31569" t="s">
        <v>3543</v>
      </c>
      <c r="S31569">
        <v>18.040000000000003</v>
      </c>
      <c r="T31569">
        <v>5</v>
      </c>
      <c r="U31569">
        <v>0.6</v>
      </c>
      <c r="V31569">
        <v>-5.4599999999999911</v>
      </c>
      <c r="W31569">
        <v>1.161</v>
      </c>
      <c r="X31569" t="s">
        <v>63</v>
      </c>
      <c r="Y31569">
        <v>5</v>
      </c>
      <c r="Z31569">
        <v>2013</v>
      </c>
      <c r="AA31569" t="s">
        <v>56134</v>
      </c>
      <c r="AB31569" t="s">
        <v>56160</v>
      </c>
      <c r="AC31569">
        <v>10</v>
      </c>
      <c r="AD31569" t="s">
        <v>56147</v>
      </c>
    </row>
    <row r="31570" spans="1:30" x14ac:dyDescent="0.3">
      <c r="A31570">
        <v>2715</v>
      </c>
      <c r="B31570" t="s">
        <v>36190</v>
      </c>
      <c r="C31570" s="1">
        <v>41185</v>
      </c>
      <c r="D31570" s="1">
        <v>41190</v>
      </c>
      <c r="E31570" t="s">
        <v>1220</v>
      </c>
      <c r="F31570" t="s">
        <v>36191</v>
      </c>
      <c r="G31570" t="s">
        <v>6660</v>
      </c>
      <c r="H31570" t="s">
        <v>67</v>
      </c>
      <c r="I31570">
        <v>0</v>
      </c>
      <c r="J31570" t="s">
        <v>36192</v>
      </c>
      <c r="K31570" t="s">
        <v>12327</v>
      </c>
      <c r="L31570" t="s">
        <v>12281</v>
      </c>
      <c r="M31570" t="s">
        <v>117</v>
      </c>
      <c r="N31570" t="s">
        <v>11577</v>
      </c>
      <c r="O31570" t="s">
        <v>2030</v>
      </c>
      <c r="P31570" t="s">
        <v>1227</v>
      </c>
      <c r="Q31570" t="s">
        <v>1766</v>
      </c>
      <c r="R31570" t="s">
        <v>2031</v>
      </c>
      <c r="S31570">
        <v>2.4</v>
      </c>
      <c r="T31570">
        <v>1</v>
      </c>
      <c r="U31570">
        <v>0.6</v>
      </c>
      <c r="V31570">
        <v>-2.04</v>
      </c>
      <c r="W31570">
        <v>1.1519999999999999</v>
      </c>
      <c r="X31570" t="s">
        <v>63</v>
      </c>
      <c r="Y31570">
        <v>5</v>
      </c>
      <c r="Z31570">
        <v>2012</v>
      </c>
      <c r="AA31570" t="s">
        <v>56141</v>
      </c>
      <c r="AB31570" t="s">
        <v>56160</v>
      </c>
      <c r="AC31570">
        <v>10</v>
      </c>
      <c r="AD31570" t="s">
        <v>56147</v>
      </c>
    </row>
    <row r="31571" spans="1:30" x14ac:dyDescent="0.3">
      <c r="A31571">
        <v>10001</v>
      </c>
      <c r="B31571" t="s">
        <v>36245</v>
      </c>
      <c r="C31571" s="1">
        <v>41909</v>
      </c>
      <c r="D31571" s="1">
        <v>41913</v>
      </c>
      <c r="E31571" t="s">
        <v>1220</v>
      </c>
      <c r="F31571" t="s">
        <v>12685</v>
      </c>
      <c r="G31571" t="s">
        <v>4037</v>
      </c>
      <c r="H31571" t="s">
        <v>30</v>
      </c>
      <c r="I31571">
        <v>0</v>
      </c>
      <c r="J31571" t="s">
        <v>36186</v>
      </c>
      <c r="K31571" t="s">
        <v>12327</v>
      </c>
      <c r="L31571" t="s">
        <v>12281</v>
      </c>
      <c r="M31571" t="s">
        <v>117</v>
      </c>
      <c r="N31571" t="s">
        <v>11577</v>
      </c>
      <c r="O31571" t="s">
        <v>8414</v>
      </c>
      <c r="P31571" t="s">
        <v>1227</v>
      </c>
      <c r="Q31571" t="s">
        <v>1546</v>
      </c>
      <c r="R31571" t="s">
        <v>8415</v>
      </c>
      <c r="S31571">
        <v>22.448</v>
      </c>
      <c r="T31571">
        <v>2</v>
      </c>
      <c r="U31571">
        <v>0.6</v>
      </c>
      <c r="V31571">
        <v>-12.351999999999999</v>
      </c>
      <c r="W31571">
        <v>1.151</v>
      </c>
      <c r="X31571" t="s">
        <v>63</v>
      </c>
      <c r="Y31571">
        <v>4</v>
      </c>
      <c r="Z31571">
        <v>2014</v>
      </c>
      <c r="AA31571" t="s">
        <v>56138</v>
      </c>
      <c r="AB31571" t="s">
        <v>56161</v>
      </c>
      <c r="AC31571">
        <v>9</v>
      </c>
      <c r="AD31571" t="s">
        <v>56139</v>
      </c>
    </row>
    <row r="31572" spans="1:30" x14ac:dyDescent="0.3">
      <c r="A31572">
        <v>10168</v>
      </c>
      <c r="B31572" t="s">
        <v>36366</v>
      </c>
      <c r="C31572" s="1">
        <v>41720</v>
      </c>
      <c r="D31572" s="1">
        <v>41726</v>
      </c>
      <c r="E31572" t="s">
        <v>1220</v>
      </c>
      <c r="F31572" t="s">
        <v>12471</v>
      </c>
      <c r="G31572" t="s">
        <v>12472</v>
      </c>
      <c r="H31572" t="s">
        <v>30</v>
      </c>
      <c r="I31572">
        <v>0</v>
      </c>
      <c r="J31572" t="s">
        <v>36198</v>
      </c>
      <c r="K31572" t="s">
        <v>12280</v>
      </c>
      <c r="L31572" t="s">
        <v>12281</v>
      </c>
      <c r="M31572" t="s">
        <v>117</v>
      </c>
      <c r="N31572" t="s">
        <v>11577</v>
      </c>
      <c r="O31572" t="s">
        <v>11188</v>
      </c>
      <c r="P31572" t="s">
        <v>1227</v>
      </c>
      <c r="Q31572" t="s">
        <v>4134</v>
      </c>
      <c r="R31572" t="s">
        <v>11189</v>
      </c>
      <c r="S31572">
        <v>18.792000000000005</v>
      </c>
      <c r="T31572">
        <v>1</v>
      </c>
      <c r="U31572">
        <v>0.6</v>
      </c>
      <c r="V31572">
        <v>-18.328000000000007</v>
      </c>
      <c r="W31572">
        <v>1.1259999999999999</v>
      </c>
      <c r="X31572" t="s">
        <v>63</v>
      </c>
      <c r="Y31572">
        <v>6</v>
      </c>
      <c r="Z31572">
        <v>2014</v>
      </c>
      <c r="AA31572" t="s">
        <v>56138</v>
      </c>
      <c r="AB31572" t="s">
        <v>56162</v>
      </c>
      <c r="AC31572">
        <v>3</v>
      </c>
      <c r="AD31572" t="s">
        <v>56148</v>
      </c>
    </row>
    <row r="31573" spans="1:30" x14ac:dyDescent="0.3">
      <c r="A31573">
        <v>10055</v>
      </c>
      <c r="B31573" t="s">
        <v>36367</v>
      </c>
      <c r="C31573" s="1">
        <v>41202</v>
      </c>
      <c r="D31573" s="1">
        <v>41208</v>
      </c>
      <c r="E31573" t="s">
        <v>1220</v>
      </c>
      <c r="F31573" t="s">
        <v>36368</v>
      </c>
      <c r="G31573" t="s">
        <v>1513</v>
      </c>
      <c r="H31573" t="s">
        <v>30</v>
      </c>
      <c r="I31573">
        <v>0</v>
      </c>
      <c r="J31573" t="s">
        <v>36167</v>
      </c>
      <c r="K31573" t="s">
        <v>12362</v>
      </c>
      <c r="L31573" t="s">
        <v>12281</v>
      </c>
      <c r="M31573" t="s">
        <v>117</v>
      </c>
      <c r="N31573" t="s">
        <v>11577</v>
      </c>
      <c r="O31573" t="s">
        <v>9178</v>
      </c>
      <c r="P31573" t="s">
        <v>1227</v>
      </c>
      <c r="Q31573" t="s">
        <v>4134</v>
      </c>
      <c r="R31573" t="s">
        <v>9179</v>
      </c>
      <c r="S31573">
        <v>25.416000000000004</v>
      </c>
      <c r="T31573">
        <v>1</v>
      </c>
      <c r="U31573">
        <v>0.6</v>
      </c>
      <c r="V31573">
        <v>-17.164000000000005</v>
      </c>
      <c r="W31573">
        <v>1.1199999999999999</v>
      </c>
      <c r="X31573" t="s">
        <v>63</v>
      </c>
      <c r="Y31573">
        <v>6</v>
      </c>
      <c r="Z31573">
        <v>2012</v>
      </c>
      <c r="AA31573" t="s">
        <v>56141</v>
      </c>
      <c r="AB31573" t="s">
        <v>56160</v>
      </c>
      <c r="AC31573">
        <v>10</v>
      </c>
      <c r="AD31573" t="s">
        <v>56147</v>
      </c>
    </row>
    <row r="31574" spans="1:30" x14ac:dyDescent="0.3">
      <c r="A31574">
        <v>2721</v>
      </c>
      <c r="B31574" t="s">
        <v>36190</v>
      </c>
      <c r="C31574" s="1">
        <v>41185</v>
      </c>
      <c r="D31574" s="1">
        <v>41190</v>
      </c>
      <c r="E31574" t="s">
        <v>1220</v>
      </c>
      <c r="F31574" t="s">
        <v>36191</v>
      </c>
      <c r="G31574" t="s">
        <v>6660</v>
      </c>
      <c r="H31574" t="s">
        <v>67</v>
      </c>
      <c r="I31574">
        <v>0</v>
      </c>
      <c r="J31574" t="s">
        <v>36192</v>
      </c>
      <c r="K31574" t="s">
        <v>12327</v>
      </c>
      <c r="L31574" t="s">
        <v>12281</v>
      </c>
      <c r="M31574" t="s">
        <v>117</v>
      </c>
      <c r="N31574" t="s">
        <v>11577</v>
      </c>
      <c r="O31574" t="s">
        <v>1899</v>
      </c>
      <c r="P31574" t="s">
        <v>1227</v>
      </c>
      <c r="Q31574" t="s">
        <v>1626</v>
      </c>
      <c r="R31574" t="s">
        <v>1900</v>
      </c>
      <c r="S31574">
        <v>7.8719999999999999</v>
      </c>
      <c r="T31574">
        <v>3</v>
      </c>
      <c r="U31574">
        <v>0.6</v>
      </c>
      <c r="V31574">
        <v>-4.3679999999999977</v>
      </c>
      <c r="W31574">
        <v>1.111</v>
      </c>
      <c r="X31574" t="s">
        <v>63</v>
      </c>
      <c r="Y31574">
        <v>5</v>
      </c>
      <c r="Z31574">
        <v>2012</v>
      </c>
      <c r="AA31574" t="s">
        <v>56141</v>
      </c>
      <c r="AB31574" t="s">
        <v>56160</v>
      </c>
      <c r="AC31574">
        <v>10</v>
      </c>
      <c r="AD31574" t="s">
        <v>56147</v>
      </c>
    </row>
    <row r="31575" spans="1:30" x14ac:dyDescent="0.3">
      <c r="A31575">
        <v>10128</v>
      </c>
      <c r="B31575" t="s">
        <v>36427</v>
      </c>
      <c r="C31575" s="1">
        <v>42276</v>
      </c>
      <c r="D31575" s="1">
        <v>42281</v>
      </c>
      <c r="E31575" t="s">
        <v>1220</v>
      </c>
      <c r="F31575" t="s">
        <v>12287</v>
      </c>
      <c r="G31575" t="s">
        <v>3397</v>
      </c>
      <c r="H31575" t="s">
        <v>67</v>
      </c>
      <c r="I31575">
        <v>0</v>
      </c>
      <c r="J31575" t="s">
        <v>36371</v>
      </c>
      <c r="K31575" t="s">
        <v>12297</v>
      </c>
      <c r="L31575" t="s">
        <v>12281</v>
      </c>
      <c r="M31575" t="s">
        <v>117</v>
      </c>
      <c r="N31575" t="s">
        <v>11577</v>
      </c>
      <c r="O31575" t="s">
        <v>4911</v>
      </c>
      <c r="P31575" t="s">
        <v>1227</v>
      </c>
      <c r="Q31575" t="s">
        <v>1533</v>
      </c>
      <c r="R31575" t="s">
        <v>4912</v>
      </c>
      <c r="S31575">
        <v>2.7760000000000007</v>
      </c>
      <c r="T31575">
        <v>1</v>
      </c>
      <c r="U31575">
        <v>0.6</v>
      </c>
      <c r="V31575">
        <v>-3.5439999999999996</v>
      </c>
      <c r="W31575">
        <v>1.107</v>
      </c>
      <c r="X31575" t="s">
        <v>63</v>
      </c>
      <c r="Y31575">
        <v>5</v>
      </c>
      <c r="Z31575">
        <v>2015</v>
      </c>
      <c r="AA31575" t="s">
        <v>56136</v>
      </c>
      <c r="AB31575" t="s">
        <v>56161</v>
      </c>
      <c r="AC31575">
        <v>9</v>
      </c>
      <c r="AD31575" t="s">
        <v>56139</v>
      </c>
    </row>
    <row r="31576" spans="1:30" x14ac:dyDescent="0.3">
      <c r="A31576">
        <v>10166</v>
      </c>
      <c r="B31576" t="s">
        <v>36366</v>
      </c>
      <c r="C31576" s="1">
        <v>41720</v>
      </c>
      <c r="D31576" s="1">
        <v>41726</v>
      </c>
      <c r="E31576" t="s">
        <v>1220</v>
      </c>
      <c r="F31576" t="s">
        <v>12471</v>
      </c>
      <c r="G31576" t="s">
        <v>12472</v>
      </c>
      <c r="H31576" t="s">
        <v>30</v>
      </c>
      <c r="I31576">
        <v>0</v>
      </c>
      <c r="J31576" t="s">
        <v>36198</v>
      </c>
      <c r="K31576" t="s">
        <v>12280</v>
      </c>
      <c r="L31576" t="s">
        <v>12281</v>
      </c>
      <c r="M31576" t="s">
        <v>117</v>
      </c>
      <c r="N31576" t="s">
        <v>11577</v>
      </c>
      <c r="O31576" t="s">
        <v>2046</v>
      </c>
      <c r="P31576" t="s">
        <v>1227</v>
      </c>
      <c r="Q31576" t="s">
        <v>1533</v>
      </c>
      <c r="R31576" t="s">
        <v>2047</v>
      </c>
      <c r="S31576">
        <v>4.2879999999999994</v>
      </c>
      <c r="T31576">
        <v>2</v>
      </c>
      <c r="U31576">
        <v>0.6</v>
      </c>
      <c r="V31576">
        <v>-1.9519999999999988</v>
      </c>
      <c r="W31576">
        <v>1.105</v>
      </c>
      <c r="X31576" t="s">
        <v>63</v>
      </c>
      <c r="Y31576">
        <v>6</v>
      </c>
      <c r="Z31576">
        <v>2014</v>
      </c>
      <c r="AA31576" t="s">
        <v>56138</v>
      </c>
      <c r="AB31576" t="s">
        <v>56162</v>
      </c>
      <c r="AC31576">
        <v>3</v>
      </c>
      <c r="AD31576" t="s">
        <v>56148</v>
      </c>
    </row>
    <row r="31577" spans="1:30" x14ac:dyDescent="0.3">
      <c r="A31577">
        <v>301</v>
      </c>
      <c r="B31577" t="s">
        <v>36432</v>
      </c>
      <c r="C31577" s="1">
        <v>41578</v>
      </c>
      <c r="D31577" s="1">
        <v>41583</v>
      </c>
      <c r="E31577" t="s">
        <v>1220</v>
      </c>
      <c r="F31577" t="s">
        <v>12583</v>
      </c>
      <c r="G31577" t="s">
        <v>3437</v>
      </c>
      <c r="H31577" t="s">
        <v>45</v>
      </c>
      <c r="I31577">
        <v>0</v>
      </c>
      <c r="J31577" t="s">
        <v>36374</v>
      </c>
      <c r="K31577" t="s">
        <v>12297</v>
      </c>
      <c r="L31577" t="s">
        <v>12281</v>
      </c>
      <c r="M31577" t="s">
        <v>117</v>
      </c>
      <c r="N31577" t="s">
        <v>11577</v>
      </c>
      <c r="O31577" t="s">
        <v>2011</v>
      </c>
      <c r="P31577" t="s">
        <v>1227</v>
      </c>
      <c r="Q31577" t="s">
        <v>1626</v>
      </c>
      <c r="R31577" t="s">
        <v>2012</v>
      </c>
      <c r="S31577">
        <v>23.295999999999999</v>
      </c>
      <c r="T31577">
        <v>8</v>
      </c>
      <c r="U31577">
        <v>0.6</v>
      </c>
      <c r="V31577">
        <v>-7.5839999999999979</v>
      </c>
      <c r="W31577">
        <v>1.0619999999999998</v>
      </c>
      <c r="X31577" t="s">
        <v>63</v>
      </c>
      <c r="Y31577">
        <v>5</v>
      </c>
      <c r="Z31577">
        <v>2013</v>
      </c>
      <c r="AA31577" t="s">
        <v>56134</v>
      </c>
      <c r="AB31577" t="s">
        <v>56160</v>
      </c>
      <c r="AC31577">
        <v>10</v>
      </c>
      <c r="AD31577" t="s">
        <v>56147</v>
      </c>
    </row>
    <row r="31578" spans="1:30" x14ac:dyDescent="0.3">
      <c r="A31578">
        <v>8753</v>
      </c>
      <c r="B31578" t="s">
        <v>14464</v>
      </c>
      <c r="C31578" s="1">
        <v>42258</v>
      </c>
      <c r="D31578" s="1">
        <v>42265</v>
      </c>
      <c r="E31578" t="s">
        <v>1220</v>
      </c>
      <c r="F31578" t="s">
        <v>12394</v>
      </c>
      <c r="G31578" t="s">
        <v>2185</v>
      </c>
      <c r="H31578" t="s">
        <v>67</v>
      </c>
      <c r="I31578">
        <v>0</v>
      </c>
      <c r="J31578" t="s">
        <v>14465</v>
      </c>
      <c r="K31578" t="s">
        <v>12638</v>
      </c>
      <c r="L31578" t="s">
        <v>12281</v>
      </c>
      <c r="M31578" t="s">
        <v>117</v>
      </c>
      <c r="N31578" t="s">
        <v>11577</v>
      </c>
      <c r="O31578" t="s">
        <v>36433</v>
      </c>
      <c r="P31578" t="s">
        <v>52</v>
      </c>
      <c r="Q31578" t="s">
        <v>28414</v>
      </c>
      <c r="R31578" t="s">
        <v>36434</v>
      </c>
      <c r="S31578">
        <v>2332.96</v>
      </c>
      <c r="T31578">
        <v>5</v>
      </c>
      <c r="U31578">
        <v>0.2</v>
      </c>
      <c r="V31578">
        <v>349.86</v>
      </c>
      <c r="W31578">
        <v>357.78899999999999</v>
      </c>
      <c r="X31578" t="s">
        <v>14209</v>
      </c>
      <c r="Y31578">
        <v>7</v>
      </c>
      <c r="Z31578">
        <v>2015</v>
      </c>
      <c r="AA31578" t="s">
        <v>56136</v>
      </c>
      <c r="AB31578" t="s">
        <v>56161</v>
      </c>
      <c r="AC31578">
        <v>9</v>
      </c>
      <c r="AD31578" t="s">
        <v>56139</v>
      </c>
    </row>
    <row r="31579" spans="1:30" x14ac:dyDescent="0.3">
      <c r="A31579">
        <v>7666</v>
      </c>
      <c r="B31579" t="s">
        <v>18575</v>
      </c>
      <c r="C31579" s="1">
        <v>41845</v>
      </c>
      <c r="D31579" s="1">
        <v>41848</v>
      </c>
      <c r="E31579" t="s">
        <v>27</v>
      </c>
      <c r="F31579" t="s">
        <v>12295</v>
      </c>
      <c r="G31579" t="s">
        <v>5890</v>
      </c>
      <c r="H31579" t="s">
        <v>45</v>
      </c>
      <c r="I31579">
        <v>0</v>
      </c>
      <c r="J31579" t="s">
        <v>12638</v>
      </c>
      <c r="K31579" t="s">
        <v>12638</v>
      </c>
      <c r="L31579" t="s">
        <v>12281</v>
      </c>
      <c r="M31579" t="s">
        <v>117</v>
      </c>
      <c r="N31579" t="s">
        <v>11577</v>
      </c>
      <c r="O31579" t="s">
        <v>29430</v>
      </c>
      <c r="P31579" t="s">
        <v>52</v>
      </c>
      <c r="Q31579" t="s">
        <v>28414</v>
      </c>
      <c r="R31579" t="s">
        <v>29431</v>
      </c>
      <c r="S31579">
        <v>980.31999999999994</v>
      </c>
      <c r="T31579">
        <v>2</v>
      </c>
      <c r="U31579">
        <v>0.2</v>
      </c>
      <c r="V31579">
        <v>110.28000000000006</v>
      </c>
      <c r="W31579">
        <v>276.71300000000002</v>
      </c>
      <c r="X31579" t="s">
        <v>63</v>
      </c>
      <c r="Y31579">
        <v>3</v>
      </c>
      <c r="Z31579">
        <v>2014</v>
      </c>
      <c r="AA31579" t="s">
        <v>56138</v>
      </c>
      <c r="AB31579" t="s">
        <v>56161</v>
      </c>
      <c r="AC31579">
        <v>7</v>
      </c>
      <c r="AD31579" t="s">
        <v>56137</v>
      </c>
    </row>
    <row r="31580" spans="1:30" x14ac:dyDescent="0.3">
      <c r="A31580">
        <v>6479</v>
      </c>
      <c r="B31580" t="s">
        <v>27379</v>
      </c>
      <c r="C31580" s="1">
        <v>41696</v>
      </c>
      <c r="D31580" s="1">
        <v>41699</v>
      </c>
      <c r="E31580" t="s">
        <v>27</v>
      </c>
      <c r="F31580" t="s">
        <v>27380</v>
      </c>
      <c r="G31580" t="s">
        <v>5195</v>
      </c>
      <c r="H31580" t="s">
        <v>30</v>
      </c>
      <c r="I31580">
        <v>0</v>
      </c>
      <c r="J31580" t="s">
        <v>18566</v>
      </c>
      <c r="K31580" t="s">
        <v>12638</v>
      </c>
      <c r="L31580" t="s">
        <v>12281</v>
      </c>
      <c r="M31580" t="s">
        <v>117</v>
      </c>
      <c r="N31580" t="s">
        <v>11577</v>
      </c>
      <c r="O31580" t="s">
        <v>36435</v>
      </c>
      <c r="P31580" t="s">
        <v>52</v>
      </c>
      <c r="Q31580" t="s">
        <v>28414</v>
      </c>
      <c r="R31580" t="s">
        <v>36436</v>
      </c>
      <c r="S31580">
        <v>1411.2</v>
      </c>
      <c r="T31580">
        <v>6</v>
      </c>
      <c r="U31580">
        <v>0.2</v>
      </c>
      <c r="V31580">
        <v>405.72000000000008</v>
      </c>
      <c r="W31580">
        <v>262.11099999999999</v>
      </c>
      <c r="X31580" t="s">
        <v>63</v>
      </c>
      <c r="Y31580">
        <v>3</v>
      </c>
      <c r="Z31580">
        <v>2014</v>
      </c>
      <c r="AA31580" t="s">
        <v>56138</v>
      </c>
      <c r="AB31580" t="s">
        <v>56162</v>
      </c>
      <c r="AC31580">
        <v>2</v>
      </c>
      <c r="AD31580" t="s">
        <v>56146</v>
      </c>
    </row>
    <row r="31581" spans="1:30" x14ac:dyDescent="0.3">
      <c r="A31581">
        <v>9121</v>
      </c>
      <c r="B31581" t="s">
        <v>18522</v>
      </c>
      <c r="C31581" s="1">
        <v>42181</v>
      </c>
      <c r="D31581" s="1">
        <v>42183</v>
      </c>
      <c r="E31581" t="s">
        <v>27</v>
      </c>
      <c r="F31581" t="s">
        <v>12729</v>
      </c>
      <c r="G31581" t="s">
        <v>5389</v>
      </c>
      <c r="H31581" t="s">
        <v>30</v>
      </c>
      <c r="I31581">
        <v>0</v>
      </c>
      <c r="J31581" t="s">
        <v>12458</v>
      </c>
      <c r="K31581" t="s">
        <v>12459</v>
      </c>
      <c r="L31581" t="s">
        <v>12281</v>
      </c>
      <c r="M31581" t="s">
        <v>117</v>
      </c>
      <c r="N31581" t="s">
        <v>11577</v>
      </c>
      <c r="O31581" t="s">
        <v>28431</v>
      </c>
      <c r="P31581" t="s">
        <v>52</v>
      </c>
      <c r="Q31581" t="s">
        <v>28414</v>
      </c>
      <c r="R31581" t="s">
        <v>28432</v>
      </c>
      <c r="S31581">
        <v>1938.2399999999998</v>
      </c>
      <c r="T31581">
        <v>4</v>
      </c>
      <c r="U31581">
        <v>0.2</v>
      </c>
      <c r="V31581">
        <v>-96.959999999999951</v>
      </c>
      <c r="W31581">
        <v>223.80500000000001</v>
      </c>
      <c r="X31581" t="s">
        <v>63</v>
      </c>
      <c r="Y31581">
        <v>2</v>
      </c>
      <c r="Z31581">
        <v>2015</v>
      </c>
      <c r="AA31581" t="s">
        <v>56136</v>
      </c>
      <c r="AB31581" t="s">
        <v>56163</v>
      </c>
      <c r="AC31581">
        <v>6</v>
      </c>
      <c r="AD31581" t="s">
        <v>56149</v>
      </c>
    </row>
    <row r="31582" spans="1:30" x14ac:dyDescent="0.3">
      <c r="A31582">
        <v>1702</v>
      </c>
      <c r="B31582" t="s">
        <v>36437</v>
      </c>
      <c r="C31582" s="1">
        <v>41166</v>
      </c>
      <c r="D31582" s="1">
        <v>41168</v>
      </c>
      <c r="E31582" t="s">
        <v>27</v>
      </c>
      <c r="F31582" t="s">
        <v>18517</v>
      </c>
      <c r="G31582" t="s">
        <v>1936</v>
      </c>
      <c r="H31582" t="s">
        <v>30</v>
      </c>
      <c r="I31582">
        <v>0</v>
      </c>
      <c r="J31582" t="s">
        <v>18337</v>
      </c>
      <c r="K31582" t="s">
        <v>12289</v>
      </c>
      <c r="L31582" t="s">
        <v>12281</v>
      </c>
      <c r="M31582" t="s">
        <v>117</v>
      </c>
      <c r="N31582" t="s">
        <v>11577</v>
      </c>
      <c r="O31582" t="s">
        <v>28490</v>
      </c>
      <c r="P31582" t="s">
        <v>52</v>
      </c>
      <c r="Q31582" t="s">
        <v>28414</v>
      </c>
      <c r="R31582" t="s">
        <v>28491</v>
      </c>
      <c r="S31582">
        <v>1274.24</v>
      </c>
      <c r="T31582">
        <v>5</v>
      </c>
      <c r="U31582">
        <v>0.2</v>
      </c>
      <c r="V31582">
        <v>-127.46</v>
      </c>
      <c r="W31582">
        <v>204.31300000000002</v>
      </c>
      <c r="X31582" t="s">
        <v>40</v>
      </c>
      <c r="Y31582">
        <v>2</v>
      </c>
      <c r="Z31582">
        <v>2012</v>
      </c>
      <c r="AA31582" t="s">
        <v>56141</v>
      </c>
      <c r="AB31582" t="s">
        <v>56161</v>
      </c>
      <c r="AC31582">
        <v>9</v>
      </c>
      <c r="AD31582" t="s">
        <v>56139</v>
      </c>
    </row>
    <row r="31583" spans="1:30" x14ac:dyDescent="0.3">
      <c r="A31583">
        <v>8728</v>
      </c>
      <c r="B31583" t="s">
        <v>12490</v>
      </c>
      <c r="C31583" s="1">
        <v>41606</v>
      </c>
      <c r="D31583" s="1">
        <v>41610</v>
      </c>
      <c r="E31583" t="s">
        <v>1220</v>
      </c>
      <c r="F31583" t="s">
        <v>12491</v>
      </c>
      <c r="G31583" t="s">
        <v>5735</v>
      </c>
      <c r="H31583" t="s">
        <v>45</v>
      </c>
      <c r="I31583">
        <v>0</v>
      </c>
      <c r="J31583" t="s">
        <v>12284</v>
      </c>
      <c r="K31583" t="s">
        <v>12285</v>
      </c>
      <c r="L31583" t="s">
        <v>12281</v>
      </c>
      <c r="M31583" t="s">
        <v>117</v>
      </c>
      <c r="N31583" t="s">
        <v>11577</v>
      </c>
      <c r="O31583" t="s">
        <v>36066</v>
      </c>
      <c r="P31583" t="s">
        <v>52</v>
      </c>
      <c r="Q31583" t="s">
        <v>28414</v>
      </c>
      <c r="R31583" t="s">
        <v>36067</v>
      </c>
      <c r="S31583">
        <v>1422.7199999999996</v>
      </c>
      <c r="T31583">
        <v>5</v>
      </c>
      <c r="U31583">
        <v>0.2</v>
      </c>
      <c r="V31583">
        <v>160.02000000000012</v>
      </c>
      <c r="W31583">
        <v>135.15</v>
      </c>
      <c r="X31583" t="s">
        <v>63</v>
      </c>
      <c r="Y31583">
        <v>4</v>
      </c>
      <c r="Z31583">
        <v>2013</v>
      </c>
      <c r="AA31583" t="s">
        <v>56134</v>
      </c>
      <c r="AB31583" t="s">
        <v>56160</v>
      </c>
      <c r="AC31583">
        <v>11</v>
      </c>
      <c r="AD31583" t="s">
        <v>56135</v>
      </c>
    </row>
    <row r="31584" spans="1:30" x14ac:dyDescent="0.3">
      <c r="A31584">
        <v>293</v>
      </c>
      <c r="B31584" t="s">
        <v>36438</v>
      </c>
      <c r="C31584" s="1">
        <v>41688</v>
      </c>
      <c r="D31584" s="1">
        <v>41692</v>
      </c>
      <c r="E31584" t="s">
        <v>1220</v>
      </c>
      <c r="F31584" t="s">
        <v>30588</v>
      </c>
      <c r="G31584" t="s">
        <v>4655</v>
      </c>
      <c r="H31584" t="s">
        <v>30</v>
      </c>
      <c r="I31584">
        <v>0</v>
      </c>
      <c r="J31584" t="s">
        <v>12410</v>
      </c>
      <c r="K31584" t="s">
        <v>12323</v>
      </c>
      <c r="L31584" t="s">
        <v>12281</v>
      </c>
      <c r="M31584" t="s">
        <v>117</v>
      </c>
      <c r="N31584" t="s">
        <v>11577</v>
      </c>
      <c r="O31584" t="s">
        <v>28765</v>
      </c>
      <c r="P31584" t="s">
        <v>52</v>
      </c>
      <c r="Q31584" t="s">
        <v>28414</v>
      </c>
      <c r="R31584" t="s">
        <v>28766</v>
      </c>
      <c r="S31584">
        <v>1970.4959999999999</v>
      </c>
      <c r="T31584">
        <v>4</v>
      </c>
      <c r="U31584">
        <v>0.2</v>
      </c>
      <c r="V31584">
        <v>49.215999999999987</v>
      </c>
      <c r="W31584">
        <v>116.23699999999999</v>
      </c>
      <c r="X31584" t="s">
        <v>63</v>
      </c>
      <c r="Y31584">
        <v>4</v>
      </c>
      <c r="Z31584">
        <v>2014</v>
      </c>
      <c r="AA31584" t="s">
        <v>56138</v>
      </c>
      <c r="AB31584" t="s">
        <v>56162</v>
      </c>
      <c r="AC31584">
        <v>2</v>
      </c>
      <c r="AD31584" t="s">
        <v>56146</v>
      </c>
    </row>
    <row r="31585" spans="1:30" x14ac:dyDescent="0.3">
      <c r="A31585">
        <v>2696</v>
      </c>
      <c r="B31585" t="s">
        <v>26436</v>
      </c>
      <c r="C31585" s="1">
        <v>42353</v>
      </c>
      <c r="D31585" s="1">
        <v>42355</v>
      </c>
      <c r="E31585" t="s">
        <v>42</v>
      </c>
      <c r="F31585" t="s">
        <v>12432</v>
      </c>
      <c r="G31585" t="s">
        <v>1384</v>
      </c>
      <c r="H31585" t="s">
        <v>30</v>
      </c>
      <c r="I31585">
        <v>0</v>
      </c>
      <c r="J31585" t="s">
        <v>12575</v>
      </c>
      <c r="K31585" t="s">
        <v>12362</v>
      </c>
      <c r="L31585" t="s">
        <v>12281</v>
      </c>
      <c r="M31585" t="s">
        <v>117</v>
      </c>
      <c r="N31585" t="s">
        <v>11577</v>
      </c>
      <c r="O31585" t="s">
        <v>28945</v>
      </c>
      <c r="P31585" t="s">
        <v>52</v>
      </c>
      <c r="Q31585" t="s">
        <v>28414</v>
      </c>
      <c r="R31585" t="s">
        <v>28946</v>
      </c>
      <c r="S31585">
        <v>458.15999999999997</v>
      </c>
      <c r="T31585">
        <v>1</v>
      </c>
      <c r="U31585">
        <v>0.2</v>
      </c>
      <c r="V31585">
        <v>57.260000000000012</v>
      </c>
      <c r="W31585">
        <v>100.104</v>
      </c>
      <c r="X31585" t="s">
        <v>55</v>
      </c>
      <c r="Y31585">
        <v>2</v>
      </c>
      <c r="Z31585">
        <v>2015</v>
      </c>
      <c r="AA31585" t="s">
        <v>56136</v>
      </c>
      <c r="AB31585" t="s">
        <v>56160</v>
      </c>
      <c r="AC31585">
        <v>12</v>
      </c>
      <c r="AD31585" t="s">
        <v>56143</v>
      </c>
    </row>
    <row r="31586" spans="1:30" x14ac:dyDescent="0.3">
      <c r="A31586">
        <v>345</v>
      </c>
      <c r="B31586" t="s">
        <v>29901</v>
      </c>
      <c r="C31586" s="1">
        <v>41349</v>
      </c>
      <c r="D31586" s="1">
        <v>41353</v>
      </c>
      <c r="E31586" t="s">
        <v>1220</v>
      </c>
      <c r="F31586" t="s">
        <v>12340</v>
      </c>
      <c r="G31586" t="s">
        <v>4718</v>
      </c>
      <c r="H31586" t="s">
        <v>45</v>
      </c>
      <c r="I31586">
        <v>0</v>
      </c>
      <c r="J31586" t="s">
        <v>29902</v>
      </c>
      <c r="K31586" t="s">
        <v>12293</v>
      </c>
      <c r="L31586" t="s">
        <v>12281</v>
      </c>
      <c r="M31586" t="s">
        <v>117</v>
      </c>
      <c r="N31586" t="s">
        <v>11577</v>
      </c>
      <c r="O31586" t="s">
        <v>29482</v>
      </c>
      <c r="P31586" t="s">
        <v>52</v>
      </c>
      <c r="Q31586" t="s">
        <v>28414</v>
      </c>
      <c r="R31586" t="s">
        <v>29483</v>
      </c>
      <c r="S31586">
        <v>1454.8319999999999</v>
      </c>
      <c r="T31586">
        <v>3</v>
      </c>
      <c r="U31586">
        <v>0.2</v>
      </c>
      <c r="V31586">
        <v>-54.587999999999965</v>
      </c>
      <c r="W31586">
        <v>84.238</v>
      </c>
      <c r="X31586" t="s">
        <v>63</v>
      </c>
      <c r="Y31586">
        <v>4</v>
      </c>
      <c r="Z31586">
        <v>2013</v>
      </c>
      <c r="AA31586" t="s">
        <v>56134</v>
      </c>
      <c r="AB31586" t="s">
        <v>56162</v>
      </c>
      <c r="AC31586">
        <v>3</v>
      </c>
      <c r="AD31586" t="s">
        <v>56148</v>
      </c>
    </row>
    <row r="31587" spans="1:30" x14ac:dyDescent="0.3">
      <c r="A31587">
        <v>5498</v>
      </c>
      <c r="B31587" t="s">
        <v>15167</v>
      </c>
      <c r="C31587" s="1">
        <v>41880</v>
      </c>
      <c r="D31587" s="1">
        <v>41885</v>
      </c>
      <c r="E31587" t="s">
        <v>1220</v>
      </c>
      <c r="F31587" t="s">
        <v>15168</v>
      </c>
      <c r="G31587" t="s">
        <v>4967</v>
      </c>
      <c r="H31587" t="s">
        <v>30</v>
      </c>
      <c r="I31587">
        <v>0</v>
      </c>
      <c r="J31587" t="s">
        <v>12495</v>
      </c>
      <c r="K31587" t="s">
        <v>12496</v>
      </c>
      <c r="L31587" t="s">
        <v>12281</v>
      </c>
      <c r="M31587" t="s">
        <v>117</v>
      </c>
      <c r="N31587" t="s">
        <v>11577</v>
      </c>
      <c r="O31587" t="s">
        <v>36439</v>
      </c>
      <c r="P31587" t="s">
        <v>52</v>
      </c>
      <c r="Q31587" t="s">
        <v>28414</v>
      </c>
      <c r="R31587" t="s">
        <v>36440</v>
      </c>
      <c r="S31587">
        <v>551.87200000000007</v>
      </c>
      <c r="T31587">
        <v>2</v>
      </c>
      <c r="U31587">
        <v>0.2</v>
      </c>
      <c r="V31587">
        <v>68.95199999999997</v>
      </c>
      <c r="W31587">
        <v>81.222999999999999</v>
      </c>
      <c r="X31587" t="s">
        <v>40</v>
      </c>
      <c r="Y31587">
        <v>5</v>
      </c>
      <c r="Z31587">
        <v>2014</v>
      </c>
      <c r="AA31587" t="s">
        <v>56138</v>
      </c>
      <c r="AB31587" t="s">
        <v>56161</v>
      </c>
      <c r="AC31587">
        <v>8</v>
      </c>
      <c r="AD31587" t="s">
        <v>56140</v>
      </c>
    </row>
    <row r="31588" spans="1:30" x14ac:dyDescent="0.3">
      <c r="A31588">
        <v>3550</v>
      </c>
      <c r="B31588" t="s">
        <v>18535</v>
      </c>
      <c r="C31588" s="1">
        <v>42298</v>
      </c>
      <c r="D31588" s="1">
        <v>42300</v>
      </c>
      <c r="E31588" t="s">
        <v>42</v>
      </c>
      <c r="F31588" t="s">
        <v>18536</v>
      </c>
      <c r="G31588" t="s">
        <v>4608</v>
      </c>
      <c r="H31588" t="s">
        <v>30</v>
      </c>
      <c r="I31588">
        <v>0</v>
      </c>
      <c r="J31588" t="s">
        <v>12638</v>
      </c>
      <c r="K31588" t="s">
        <v>12638</v>
      </c>
      <c r="L31588" t="s">
        <v>12281</v>
      </c>
      <c r="M31588" t="s">
        <v>117</v>
      </c>
      <c r="N31588" t="s">
        <v>11577</v>
      </c>
      <c r="O31588" t="s">
        <v>29438</v>
      </c>
      <c r="P31588" t="s">
        <v>52</v>
      </c>
      <c r="Q31588" t="s">
        <v>28414</v>
      </c>
      <c r="R31588" t="s">
        <v>29439</v>
      </c>
      <c r="S31588">
        <v>928.25600000000009</v>
      </c>
      <c r="T31588">
        <v>2</v>
      </c>
      <c r="U31588">
        <v>0.2</v>
      </c>
      <c r="V31588">
        <v>-81.224000000000018</v>
      </c>
      <c r="W31588">
        <v>77.025999999999996</v>
      </c>
      <c r="X31588" t="s">
        <v>55</v>
      </c>
      <c r="Y31588">
        <v>2</v>
      </c>
      <c r="Z31588">
        <v>2015</v>
      </c>
      <c r="AA31588" t="s">
        <v>56136</v>
      </c>
      <c r="AB31588" t="s">
        <v>56160</v>
      </c>
      <c r="AC31588">
        <v>10</v>
      </c>
      <c r="AD31588" t="s">
        <v>56147</v>
      </c>
    </row>
    <row r="31589" spans="1:30" x14ac:dyDescent="0.3">
      <c r="A31589">
        <v>71</v>
      </c>
      <c r="B31589" t="s">
        <v>736</v>
      </c>
      <c r="C31589" s="1">
        <v>42259</v>
      </c>
      <c r="D31589" s="1">
        <v>42266</v>
      </c>
      <c r="E31589" t="s">
        <v>1220</v>
      </c>
      <c r="F31589" t="s">
        <v>36187</v>
      </c>
      <c r="G31589" t="s">
        <v>6967</v>
      </c>
      <c r="H31589" t="s">
        <v>45</v>
      </c>
      <c r="I31589">
        <v>0</v>
      </c>
      <c r="J31589" t="s">
        <v>36441</v>
      </c>
      <c r="K31589" t="s">
        <v>12280</v>
      </c>
      <c r="L31589" t="s">
        <v>12281</v>
      </c>
      <c r="M31589" t="s">
        <v>117</v>
      </c>
      <c r="N31589" t="s">
        <v>11577</v>
      </c>
      <c r="O31589" t="s">
        <v>29438</v>
      </c>
      <c r="P31589" t="s">
        <v>52</v>
      </c>
      <c r="Q31589" t="s">
        <v>28414</v>
      </c>
      <c r="R31589" t="s">
        <v>29439</v>
      </c>
      <c r="S31589">
        <v>928.25600000000009</v>
      </c>
      <c r="T31589">
        <v>2</v>
      </c>
      <c r="U31589">
        <v>0.2</v>
      </c>
      <c r="V31589">
        <v>-81.224000000000018</v>
      </c>
      <c r="W31589">
        <v>75.004999999999995</v>
      </c>
      <c r="X31589" t="s">
        <v>63</v>
      </c>
      <c r="Y31589">
        <v>7</v>
      </c>
      <c r="Z31589">
        <v>2015</v>
      </c>
      <c r="AA31589" t="s">
        <v>56136</v>
      </c>
      <c r="AB31589" t="s">
        <v>56161</v>
      </c>
      <c r="AC31589">
        <v>9</v>
      </c>
      <c r="AD31589" t="s">
        <v>56139</v>
      </c>
    </row>
    <row r="31590" spans="1:30" x14ac:dyDescent="0.3">
      <c r="A31590">
        <v>4363</v>
      </c>
      <c r="B31590" t="s">
        <v>29870</v>
      </c>
      <c r="C31590" s="1">
        <v>41912</v>
      </c>
      <c r="D31590" s="1">
        <v>41917</v>
      </c>
      <c r="E31590" t="s">
        <v>1220</v>
      </c>
      <c r="F31590" t="s">
        <v>29871</v>
      </c>
      <c r="G31590" t="s">
        <v>4978</v>
      </c>
      <c r="H31590" t="s">
        <v>45</v>
      </c>
      <c r="I31590">
        <v>0</v>
      </c>
      <c r="J31590" t="s">
        <v>29872</v>
      </c>
      <c r="K31590" t="s">
        <v>12362</v>
      </c>
      <c r="L31590" t="s">
        <v>12281</v>
      </c>
      <c r="M31590" t="s">
        <v>117</v>
      </c>
      <c r="N31590" t="s">
        <v>11577</v>
      </c>
      <c r="O31590" t="s">
        <v>29406</v>
      </c>
      <c r="P31590" t="s">
        <v>52</v>
      </c>
      <c r="Q31590" t="s">
        <v>28414</v>
      </c>
      <c r="R31590" t="s">
        <v>29407</v>
      </c>
      <c r="S31590">
        <v>1420.8000000000002</v>
      </c>
      <c r="T31590">
        <v>5</v>
      </c>
      <c r="U31590">
        <v>0.2</v>
      </c>
      <c r="V31590">
        <v>355.20000000000005</v>
      </c>
      <c r="W31590">
        <v>68.417999999999992</v>
      </c>
      <c r="X31590" t="s">
        <v>63</v>
      </c>
      <c r="Y31590">
        <v>5</v>
      </c>
      <c r="Z31590">
        <v>2014</v>
      </c>
      <c r="AA31590" t="s">
        <v>56138</v>
      </c>
      <c r="AB31590" t="s">
        <v>56161</v>
      </c>
      <c r="AC31590">
        <v>9</v>
      </c>
      <c r="AD31590" t="s">
        <v>56139</v>
      </c>
    </row>
    <row r="31591" spans="1:30" x14ac:dyDescent="0.3">
      <c r="A31591">
        <v>5688</v>
      </c>
      <c r="B31591" t="s">
        <v>36442</v>
      </c>
      <c r="C31591" s="1">
        <v>42281</v>
      </c>
      <c r="D31591" s="1">
        <v>42286</v>
      </c>
      <c r="E31591" t="s">
        <v>1220</v>
      </c>
      <c r="F31591" t="s">
        <v>12518</v>
      </c>
      <c r="G31591" t="s">
        <v>6776</v>
      </c>
      <c r="H31591" t="s">
        <v>45</v>
      </c>
      <c r="I31591">
        <v>0</v>
      </c>
      <c r="J31591" t="s">
        <v>12638</v>
      </c>
      <c r="K31591" t="s">
        <v>12638</v>
      </c>
      <c r="L31591" t="s">
        <v>12281</v>
      </c>
      <c r="M31591" t="s">
        <v>117</v>
      </c>
      <c r="N31591" t="s">
        <v>11577</v>
      </c>
      <c r="O31591" t="s">
        <v>28500</v>
      </c>
      <c r="P31591" t="s">
        <v>52</v>
      </c>
      <c r="Q31591" t="s">
        <v>28414</v>
      </c>
      <c r="R31591" t="s">
        <v>28501</v>
      </c>
      <c r="S31591">
        <v>524.89599999999996</v>
      </c>
      <c r="T31591">
        <v>2</v>
      </c>
      <c r="U31591">
        <v>0.2</v>
      </c>
      <c r="V31591">
        <v>-124.66400000000002</v>
      </c>
      <c r="W31591">
        <v>46.475000000000001</v>
      </c>
      <c r="X31591" t="s">
        <v>63</v>
      </c>
      <c r="Y31591">
        <v>5</v>
      </c>
      <c r="Z31591">
        <v>2015</v>
      </c>
      <c r="AA31591" t="s">
        <v>56136</v>
      </c>
      <c r="AB31591" t="s">
        <v>56160</v>
      </c>
      <c r="AC31591">
        <v>10</v>
      </c>
      <c r="AD31591" t="s">
        <v>56147</v>
      </c>
    </row>
    <row r="31592" spans="1:30" x14ac:dyDescent="0.3">
      <c r="A31592">
        <v>8065</v>
      </c>
      <c r="B31592" t="s">
        <v>18366</v>
      </c>
      <c r="C31592" s="1">
        <v>42326</v>
      </c>
      <c r="D31592" s="1">
        <v>42326</v>
      </c>
      <c r="E31592" t="s">
        <v>75</v>
      </c>
      <c r="F31592" t="s">
        <v>18367</v>
      </c>
      <c r="G31592" t="s">
        <v>4219</v>
      </c>
      <c r="H31592" t="s">
        <v>45</v>
      </c>
      <c r="I31592">
        <v>0</v>
      </c>
      <c r="J31592" t="s">
        <v>12433</v>
      </c>
      <c r="K31592" t="s">
        <v>12434</v>
      </c>
      <c r="L31592" t="s">
        <v>12281</v>
      </c>
      <c r="M31592" t="s">
        <v>117</v>
      </c>
      <c r="N31592" t="s">
        <v>11577</v>
      </c>
      <c r="O31592" t="s">
        <v>29484</v>
      </c>
      <c r="P31592" t="s">
        <v>52</v>
      </c>
      <c r="Q31592" t="s">
        <v>28414</v>
      </c>
      <c r="R31592" t="s">
        <v>29485</v>
      </c>
      <c r="S31592">
        <v>358.87999999999994</v>
      </c>
      <c r="T31592">
        <v>2</v>
      </c>
      <c r="U31592">
        <v>0.2</v>
      </c>
      <c r="V31592">
        <v>49.320000000000029</v>
      </c>
      <c r="W31592">
        <v>44.622</v>
      </c>
      <c r="X31592" t="s">
        <v>40</v>
      </c>
      <c r="Y31592">
        <v>0</v>
      </c>
      <c r="Z31592">
        <v>2015</v>
      </c>
      <c r="AA31592" t="s">
        <v>56136</v>
      </c>
      <c r="AB31592" t="s">
        <v>56160</v>
      </c>
      <c r="AC31592">
        <v>11</v>
      </c>
      <c r="AD31592" t="s">
        <v>56135</v>
      </c>
    </row>
    <row r="31593" spans="1:30" x14ac:dyDescent="0.3">
      <c r="A31593">
        <v>3215</v>
      </c>
      <c r="B31593" t="s">
        <v>793</v>
      </c>
      <c r="C31593" s="1">
        <v>41791</v>
      </c>
      <c r="D31593" s="1">
        <v>41795</v>
      </c>
      <c r="E31593" t="s">
        <v>1220</v>
      </c>
      <c r="F31593" t="s">
        <v>12488</v>
      </c>
      <c r="G31593" t="s">
        <v>2671</v>
      </c>
      <c r="H31593" t="s">
        <v>45</v>
      </c>
      <c r="I31593">
        <v>0</v>
      </c>
      <c r="J31593" t="s">
        <v>12489</v>
      </c>
      <c r="K31593" t="s">
        <v>12319</v>
      </c>
      <c r="L31593" t="s">
        <v>12281</v>
      </c>
      <c r="M31593" t="s">
        <v>117</v>
      </c>
      <c r="N31593" t="s">
        <v>11577</v>
      </c>
      <c r="O31593" t="s">
        <v>28459</v>
      </c>
      <c r="P31593" t="s">
        <v>52</v>
      </c>
      <c r="Q31593" t="s">
        <v>28414</v>
      </c>
      <c r="R31593" t="s">
        <v>28460</v>
      </c>
      <c r="S31593">
        <v>825.21600000000001</v>
      </c>
      <c r="T31593">
        <v>3</v>
      </c>
      <c r="U31593">
        <v>0.2</v>
      </c>
      <c r="V31593">
        <v>-144.44400000000002</v>
      </c>
      <c r="W31593">
        <v>41.728999999999999</v>
      </c>
      <c r="X31593" t="s">
        <v>63</v>
      </c>
      <c r="Y31593">
        <v>4</v>
      </c>
      <c r="Z31593">
        <v>2014</v>
      </c>
      <c r="AA31593" t="s">
        <v>56138</v>
      </c>
      <c r="AB31593" t="s">
        <v>56163</v>
      </c>
      <c r="AC31593">
        <v>6</v>
      </c>
      <c r="AD31593" t="s">
        <v>56149</v>
      </c>
    </row>
    <row r="31594" spans="1:30" x14ac:dyDescent="0.3">
      <c r="A31594">
        <v>8756</v>
      </c>
      <c r="B31594" t="s">
        <v>18561</v>
      </c>
      <c r="C31594" s="1">
        <v>42267</v>
      </c>
      <c r="D31594" s="1">
        <v>42269</v>
      </c>
      <c r="E31594" t="s">
        <v>42</v>
      </c>
      <c r="F31594" t="s">
        <v>18562</v>
      </c>
      <c r="G31594" t="s">
        <v>7678</v>
      </c>
      <c r="H31594" t="s">
        <v>67</v>
      </c>
      <c r="I31594">
        <v>0</v>
      </c>
      <c r="J31594" t="s">
        <v>18563</v>
      </c>
      <c r="K31594" t="s">
        <v>12638</v>
      </c>
      <c r="L31594" t="s">
        <v>12281</v>
      </c>
      <c r="M31594" t="s">
        <v>117</v>
      </c>
      <c r="N31594" t="s">
        <v>11577</v>
      </c>
      <c r="O31594" t="s">
        <v>29462</v>
      </c>
      <c r="P31594" t="s">
        <v>52</v>
      </c>
      <c r="Q31594" t="s">
        <v>28414</v>
      </c>
      <c r="R31594" t="s">
        <v>29463</v>
      </c>
      <c r="S31594">
        <v>168.48000000000005</v>
      </c>
      <c r="T31594">
        <v>1</v>
      </c>
      <c r="U31594">
        <v>0.2</v>
      </c>
      <c r="V31594">
        <v>-29.500000000000011</v>
      </c>
      <c r="W31594">
        <v>37.864999999999995</v>
      </c>
      <c r="X31594" t="s">
        <v>55</v>
      </c>
      <c r="Y31594">
        <v>2</v>
      </c>
      <c r="Z31594">
        <v>2015</v>
      </c>
      <c r="AA31594" t="s">
        <v>56136</v>
      </c>
      <c r="AB31594" t="s">
        <v>56161</v>
      </c>
      <c r="AC31594">
        <v>9</v>
      </c>
      <c r="AD31594" t="s">
        <v>56139</v>
      </c>
    </row>
    <row r="31595" spans="1:30" x14ac:dyDescent="0.3">
      <c r="A31595">
        <v>9973</v>
      </c>
      <c r="B31595" t="s">
        <v>36443</v>
      </c>
      <c r="C31595" s="1">
        <v>41447</v>
      </c>
      <c r="D31595" s="1">
        <v>41452</v>
      </c>
      <c r="E31595" t="s">
        <v>1220</v>
      </c>
      <c r="F31595" t="s">
        <v>12591</v>
      </c>
      <c r="G31595" t="s">
        <v>1698</v>
      </c>
      <c r="H31595" t="s">
        <v>30</v>
      </c>
      <c r="I31595">
        <v>0</v>
      </c>
      <c r="J31595" t="s">
        <v>12284</v>
      </c>
      <c r="K31595" t="s">
        <v>12285</v>
      </c>
      <c r="L31595" t="s">
        <v>12281</v>
      </c>
      <c r="M31595" t="s">
        <v>117</v>
      </c>
      <c r="N31595" t="s">
        <v>11577</v>
      </c>
      <c r="O31595" t="s">
        <v>36439</v>
      </c>
      <c r="P31595" t="s">
        <v>52</v>
      </c>
      <c r="Q31595" t="s">
        <v>28414</v>
      </c>
      <c r="R31595" t="s">
        <v>36440</v>
      </c>
      <c r="S31595">
        <v>551.87200000000007</v>
      </c>
      <c r="T31595">
        <v>2</v>
      </c>
      <c r="U31595">
        <v>0.2</v>
      </c>
      <c r="V31595">
        <v>68.95199999999997</v>
      </c>
      <c r="W31595">
        <v>33.984999999999999</v>
      </c>
      <c r="X31595" t="s">
        <v>63</v>
      </c>
      <c r="Y31595">
        <v>5</v>
      </c>
      <c r="Z31595">
        <v>2013</v>
      </c>
      <c r="AA31595" t="s">
        <v>56134</v>
      </c>
      <c r="AB31595" t="s">
        <v>56163</v>
      </c>
      <c r="AC31595">
        <v>6</v>
      </c>
      <c r="AD31595" t="s">
        <v>56149</v>
      </c>
    </row>
    <row r="31596" spans="1:30" x14ac:dyDescent="0.3">
      <c r="A31596">
        <v>1720</v>
      </c>
      <c r="B31596" t="s">
        <v>12282</v>
      </c>
      <c r="C31596" s="1">
        <v>41632</v>
      </c>
      <c r="D31596" s="1">
        <v>41638</v>
      </c>
      <c r="E31596" t="s">
        <v>1220</v>
      </c>
      <c r="F31596" t="s">
        <v>12283</v>
      </c>
      <c r="G31596" t="s">
        <v>2010</v>
      </c>
      <c r="H31596" t="s">
        <v>30</v>
      </c>
      <c r="I31596">
        <v>0</v>
      </c>
      <c r="J31596" t="s">
        <v>12284</v>
      </c>
      <c r="K31596" t="s">
        <v>12285</v>
      </c>
      <c r="L31596" t="s">
        <v>12281</v>
      </c>
      <c r="M31596" t="s">
        <v>117</v>
      </c>
      <c r="N31596" t="s">
        <v>11577</v>
      </c>
      <c r="O31596" t="s">
        <v>29478</v>
      </c>
      <c r="P31596" t="s">
        <v>52</v>
      </c>
      <c r="Q31596" t="s">
        <v>28414</v>
      </c>
      <c r="R31596" t="s">
        <v>29479</v>
      </c>
      <c r="S31596">
        <v>505.2</v>
      </c>
      <c r="T31596">
        <v>3</v>
      </c>
      <c r="U31596">
        <v>0.2</v>
      </c>
      <c r="V31596">
        <v>-50.519999999999996</v>
      </c>
      <c r="W31596">
        <v>33.259</v>
      </c>
      <c r="X31596" t="s">
        <v>63</v>
      </c>
      <c r="Y31596">
        <v>6</v>
      </c>
      <c r="Z31596">
        <v>2013</v>
      </c>
      <c r="AA31596" t="s">
        <v>56134</v>
      </c>
      <c r="AB31596" t="s">
        <v>56160</v>
      </c>
      <c r="AC31596">
        <v>12</v>
      </c>
      <c r="AD31596" t="s">
        <v>56143</v>
      </c>
    </row>
    <row r="31597" spans="1:30" x14ac:dyDescent="0.3">
      <c r="A31597">
        <v>7965</v>
      </c>
      <c r="B31597" t="s">
        <v>29897</v>
      </c>
      <c r="C31597" s="1">
        <v>41976</v>
      </c>
      <c r="D31597" s="1">
        <v>41981</v>
      </c>
      <c r="E31597" t="s">
        <v>1220</v>
      </c>
      <c r="F31597" t="s">
        <v>29871</v>
      </c>
      <c r="G31597" t="s">
        <v>4978</v>
      </c>
      <c r="H31597" t="s">
        <v>45</v>
      </c>
      <c r="I31597">
        <v>0</v>
      </c>
      <c r="J31597" t="s">
        <v>29898</v>
      </c>
      <c r="K31597" t="s">
        <v>12297</v>
      </c>
      <c r="L31597" t="s">
        <v>12281</v>
      </c>
      <c r="M31597" t="s">
        <v>117</v>
      </c>
      <c r="N31597" t="s">
        <v>11577</v>
      </c>
      <c r="O31597" t="s">
        <v>31925</v>
      </c>
      <c r="P31597" t="s">
        <v>52</v>
      </c>
      <c r="Q31597" t="s">
        <v>28414</v>
      </c>
      <c r="R31597" t="s">
        <v>31926</v>
      </c>
      <c r="S31597">
        <v>485.90399999999988</v>
      </c>
      <c r="T31597">
        <v>3</v>
      </c>
      <c r="U31597">
        <v>0.2</v>
      </c>
      <c r="V31597">
        <v>36.384000000000036</v>
      </c>
      <c r="W31597">
        <v>31.756999999999998</v>
      </c>
      <c r="X31597" t="s">
        <v>63</v>
      </c>
      <c r="Y31597">
        <v>5</v>
      </c>
      <c r="Z31597">
        <v>2014</v>
      </c>
      <c r="AA31597" t="s">
        <v>56138</v>
      </c>
      <c r="AB31597" t="s">
        <v>56160</v>
      </c>
      <c r="AC31597">
        <v>12</v>
      </c>
      <c r="AD31597" t="s">
        <v>56143</v>
      </c>
    </row>
    <row r="31598" spans="1:30" x14ac:dyDescent="0.3">
      <c r="A31598">
        <v>7938</v>
      </c>
      <c r="B31598" t="s">
        <v>12711</v>
      </c>
      <c r="C31598" s="1">
        <v>41446</v>
      </c>
      <c r="D31598" s="1">
        <v>41450</v>
      </c>
      <c r="E31598" t="s">
        <v>1220</v>
      </c>
      <c r="F31598" t="s">
        <v>12712</v>
      </c>
      <c r="G31598" t="s">
        <v>4257</v>
      </c>
      <c r="H31598" t="s">
        <v>45</v>
      </c>
      <c r="I31598">
        <v>0</v>
      </c>
      <c r="J31598" t="s">
        <v>12713</v>
      </c>
      <c r="K31598" t="s">
        <v>12638</v>
      </c>
      <c r="L31598" t="s">
        <v>12281</v>
      </c>
      <c r="M31598" t="s">
        <v>117</v>
      </c>
      <c r="N31598" t="s">
        <v>11577</v>
      </c>
      <c r="O31598" t="s">
        <v>28488</v>
      </c>
      <c r="P31598" t="s">
        <v>52</v>
      </c>
      <c r="Q31598" t="s">
        <v>28414</v>
      </c>
      <c r="R31598" t="s">
        <v>28489</v>
      </c>
      <c r="S31598">
        <v>678.59199999999998</v>
      </c>
      <c r="T31598">
        <v>4</v>
      </c>
      <c r="U31598">
        <v>0.2</v>
      </c>
      <c r="V31598">
        <v>101.71199999999999</v>
      </c>
      <c r="W31598">
        <v>18.241</v>
      </c>
      <c r="X31598" t="s">
        <v>63</v>
      </c>
      <c r="Y31598">
        <v>4</v>
      </c>
      <c r="Z31598">
        <v>2013</v>
      </c>
      <c r="AA31598" t="s">
        <v>56134</v>
      </c>
      <c r="AB31598" t="s">
        <v>56163</v>
      </c>
      <c r="AC31598">
        <v>6</v>
      </c>
      <c r="AD31598" t="s">
        <v>56149</v>
      </c>
    </row>
    <row r="31599" spans="1:30" x14ac:dyDescent="0.3">
      <c r="A31599">
        <v>1875</v>
      </c>
      <c r="B31599" t="s">
        <v>12747</v>
      </c>
      <c r="C31599" s="1">
        <v>41196</v>
      </c>
      <c r="D31599" s="1">
        <v>41201</v>
      </c>
      <c r="E31599" t="s">
        <v>1220</v>
      </c>
      <c r="F31599" t="s">
        <v>12748</v>
      </c>
      <c r="G31599" t="s">
        <v>2298</v>
      </c>
      <c r="H31599" t="s">
        <v>30</v>
      </c>
      <c r="I31599">
        <v>0</v>
      </c>
      <c r="J31599" t="s">
        <v>12638</v>
      </c>
      <c r="K31599" t="s">
        <v>12638</v>
      </c>
      <c r="L31599" t="s">
        <v>12281</v>
      </c>
      <c r="M31599" t="s">
        <v>117</v>
      </c>
      <c r="N31599" t="s">
        <v>11577</v>
      </c>
      <c r="O31599" t="s">
        <v>29462</v>
      </c>
      <c r="P31599" t="s">
        <v>52</v>
      </c>
      <c r="Q31599" t="s">
        <v>28414</v>
      </c>
      <c r="R31599" t="s">
        <v>29463</v>
      </c>
      <c r="S31599">
        <v>336.96000000000009</v>
      </c>
      <c r="T31599">
        <v>2</v>
      </c>
      <c r="U31599">
        <v>0.2</v>
      </c>
      <c r="V31599">
        <v>-59.000000000000021</v>
      </c>
      <c r="W31599">
        <v>18.187999999999999</v>
      </c>
      <c r="X31599" t="s">
        <v>63</v>
      </c>
      <c r="Y31599">
        <v>5</v>
      </c>
      <c r="Z31599">
        <v>2012</v>
      </c>
      <c r="AA31599" t="s">
        <v>56141</v>
      </c>
      <c r="AB31599" t="s">
        <v>56160</v>
      </c>
      <c r="AC31599">
        <v>10</v>
      </c>
      <c r="AD31599" t="s">
        <v>56147</v>
      </c>
    </row>
    <row r="31600" spans="1:30" x14ac:dyDescent="0.3">
      <c r="A31600">
        <v>2720</v>
      </c>
      <c r="B31600" t="s">
        <v>36190</v>
      </c>
      <c r="C31600" s="1">
        <v>41185</v>
      </c>
      <c r="D31600" s="1">
        <v>41190</v>
      </c>
      <c r="E31600" t="s">
        <v>1220</v>
      </c>
      <c r="F31600" t="s">
        <v>36191</v>
      </c>
      <c r="G31600" t="s">
        <v>6660</v>
      </c>
      <c r="H31600" t="s">
        <v>67</v>
      </c>
      <c r="I31600">
        <v>0</v>
      </c>
      <c r="J31600" t="s">
        <v>36192</v>
      </c>
      <c r="K31600" t="s">
        <v>12327</v>
      </c>
      <c r="L31600" t="s">
        <v>12281</v>
      </c>
      <c r="M31600" t="s">
        <v>117</v>
      </c>
      <c r="N31600" t="s">
        <v>11577</v>
      </c>
      <c r="O31600" t="s">
        <v>36444</v>
      </c>
      <c r="P31600" t="s">
        <v>52</v>
      </c>
      <c r="Q31600" t="s">
        <v>28414</v>
      </c>
      <c r="R31600" t="s">
        <v>36445</v>
      </c>
      <c r="S31600">
        <v>38.143999999999991</v>
      </c>
      <c r="T31600">
        <v>1</v>
      </c>
      <c r="U31600">
        <v>0.8</v>
      </c>
      <c r="V31600">
        <v>-87.736000000000004</v>
      </c>
      <c r="W31600">
        <v>1.526</v>
      </c>
      <c r="X31600" t="s">
        <v>63</v>
      </c>
      <c r="Y31600">
        <v>5</v>
      </c>
      <c r="Z31600">
        <v>2012</v>
      </c>
      <c r="AA31600" t="s">
        <v>56141</v>
      </c>
      <c r="AB31600" t="s">
        <v>56160</v>
      </c>
      <c r="AC31600">
        <v>10</v>
      </c>
      <c r="AD31600" t="s">
        <v>56147</v>
      </c>
    </row>
    <row r="31601" spans="1:30" x14ac:dyDescent="0.3">
      <c r="A31601">
        <v>1783</v>
      </c>
      <c r="B31601" t="s">
        <v>18581</v>
      </c>
      <c r="C31601" s="1">
        <v>42369</v>
      </c>
      <c r="D31601" s="1">
        <v>42372</v>
      </c>
      <c r="E31601" t="s">
        <v>42</v>
      </c>
      <c r="F31601" t="s">
        <v>12712</v>
      </c>
      <c r="G31601" t="s">
        <v>4257</v>
      </c>
      <c r="H31601" t="s">
        <v>45</v>
      </c>
      <c r="I31601">
        <v>0</v>
      </c>
      <c r="J31601" t="s">
        <v>12638</v>
      </c>
      <c r="K31601" t="s">
        <v>12638</v>
      </c>
      <c r="L31601" t="s">
        <v>12281</v>
      </c>
      <c r="M31601" t="s">
        <v>117</v>
      </c>
      <c r="N31601" t="s">
        <v>11577</v>
      </c>
      <c r="O31601" t="s">
        <v>25833</v>
      </c>
      <c r="P31601" t="s">
        <v>37</v>
      </c>
      <c r="Q31601" t="s">
        <v>83</v>
      </c>
      <c r="R31601" t="s">
        <v>25834</v>
      </c>
      <c r="S31601">
        <v>1264.4659999999999</v>
      </c>
      <c r="T31601">
        <v>5</v>
      </c>
      <c r="U31601">
        <v>2E-3</v>
      </c>
      <c r="V31601">
        <v>301.46600000000001</v>
      </c>
      <c r="W31601">
        <v>253.25399999999999</v>
      </c>
      <c r="X31601" t="s">
        <v>40</v>
      </c>
      <c r="Y31601">
        <v>3</v>
      </c>
      <c r="Z31601">
        <v>2015</v>
      </c>
      <c r="AA31601" t="s">
        <v>56136</v>
      </c>
      <c r="AB31601" t="s">
        <v>56160</v>
      </c>
      <c r="AC31601">
        <v>12</v>
      </c>
      <c r="AD31601" t="s">
        <v>56143</v>
      </c>
    </row>
    <row r="31602" spans="1:30" x14ac:dyDescent="0.3">
      <c r="A31602">
        <v>5745</v>
      </c>
      <c r="B31602" t="s">
        <v>683</v>
      </c>
      <c r="C31602" s="1">
        <v>42199</v>
      </c>
      <c r="D31602" s="1">
        <v>42201</v>
      </c>
      <c r="E31602" t="s">
        <v>27</v>
      </c>
      <c r="F31602" t="s">
        <v>12291</v>
      </c>
      <c r="G31602" t="s">
        <v>3469</v>
      </c>
      <c r="H31602" t="s">
        <v>45</v>
      </c>
      <c r="I31602">
        <v>0</v>
      </c>
      <c r="J31602" t="s">
        <v>18602</v>
      </c>
      <c r="K31602" t="s">
        <v>12638</v>
      </c>
      <c r="L31602" t="s">
        <v>12281</v>
      </c>
      <c r="M31602" t="s">
        <v>117</v>
      </c>
      <c r="N31602" t="s">
        <v>11577</v>
      </c>
      <c r="O31602" t="s">
        <v>25687</v>
      </c>
      <c r="P31602" t="s">
        <v>37</v>
      </c>
      <c r="Q31602" t="s">
        <v>83</v>
      </c>
      <c r="R31602" t="s">
        <v>25688</v>
      </c>
      <c r="S31602">
        <v>997.80039999999985</v>
      </c>
      <c r="T31602">
        <v>5</v>
      </c>
      <c r="U31602">
        <v>2E-3</v>
      </c>
      <c r="V31602">
        <v>327.90039999999999</v>
      </c>
      <c r="W31602">
        <v>213.77500000000001</v>
      </c>
      <c r="X31602" t="s">
        <v>40</v>
      </c>
      <c r="Y31602">
        <v>2</v>
      </c>
      <c r="Z31602">
        <v>2015</v>
      </c>
      <c r="AA31602" t="s">
        <v>56136</v>
      </c>
      <c r="AB31602" t="s">
        <v>56161</v>
      </c>
      <c r="AC31602">
        <v>7</v>
      </c>
      <c r="AD31602" t="s">
        <v>56137</v>
      </c>
    </row>
    <row r="31603" spans="1:30" x14ac:dyDescent="0.3">
      <c r="A31603">
        <v>1278</v>
      </c>
      <c r="B31603" t="s">
        <v>12480</v>
      </c>
      <c r="C31603" s="1">
        <v>42164</v>
      </c>
      <c r="D31603" s="1">
        <v>42168</v>
      </c>
      <c r="E31603" t="s">
        <v>1220</v>
      </c>
      <c r="F31603" t="s">
        <v>12481</v>
      </c>
      <c r="G31603" t="s">
        <v>2816</v>
      </c>
      <c r="H31603" t="s">
        <v>45</v>
      </c>
      <c r="I31603">
        <v>0</v>
      </c>
      <c r="J31603" t="s">
        <v>12482</v>
      </c>
      <c r="K31603" t="s">
        <v>12483</v>
      </c>
      <c r="L31603" t="s">
        <v>12281</v>
      </c>
      <c r="M31603" t="s">
        <v>117</v>
      </c>
      <c r="N31603" t="s">
        <v>11577</v>
      </c>
      <c r="O31603" t="s">
        <v>25507</v>
      </c>
      <c r="P31603" t="s">
        <v>37</v>
      </c>
      <c r="Q31603" t="s">
        <v>83</v>
      </c>
      <c r="R31603" t="s">
        <v>25508</v>
      </c>
      <c r="S31603">
        <v>1523.4669599999997</v>
      </c>
      <c r="T31603">
        <v>6</v>
      </c>
      <c r="U31603">
        <v>2E-3</v>
      </c>
      <c r="V31603">
        <v>241.14695999999998</v>
      </c>
      <c r="W31603">
        <v>174.797</v>
      </c>
      <c r="X31603" t="s">
        <v>63</v>
      </c>
      <c r="Y31603">
        <v>4</v>
      </c>
      <c r="Z31603">
        <v>2015</v>
      </c>
      <c r="AA31603" t="s">
        <v>56136</v>
      </c>
      <c r="AB31603" t="s">
        <v>56163</v>
      </c>
      <c r="AC31603">
        <v>6</v>
      </c>
      <c r="AD31603" t="s">
        <v>56149</v>
      </c>
    </row>
    <row r="31604" spans="1:30" x14ac:dyDescent="0.3">
      <c r="A31604">
        <v>3116</v>
      </c>
      <c r="B31604" t="s">
        <v>18321</v>
      </c>
      <c r="C31604" s="1">
        <v>41511</v>
      </c>
      <c r="D31604" s="1">
        <v>41512</v>
      </c>
      <c r="E31604" t="s">
        <v>27</v>
      </c>
      <c r="F31604" t="s">
        <v>18322</v>
      </c>
      <c r="G31604" t="s">
        <v>6804</v>
      </c>
      <c r="H31604" t="s">
        <v>45</v>
      </c>
      <c r="I31604">
        <v>0</v>
      </c>
      <c r="J31604" t="s">
        <v>18323</v>
      </c>
      <c r="K31604" t="s">
        <v>12496</v>
      </c>
      <c r="L31604" t="s">
        <v>12281</v>
      </c>
      <c r="M31604" t="s">
        <v>117</v>
      </c>
      <c r="N31604" t="s">
        <v>11577</v>
      </c>
      <c r="O31604" t="s">
        <v>25873</v>
      </c>
      <c r="P31604" t="s">
        <v>37</v>
      </c>
      <c r="Q31604" t="s">
        <v>83</v>
      </c>
      <c r="R31604" t="s">
        <v>25874</v>
      </c>
      <c r="S31604">
        <v>395.44752</v>
      </c>
      <c r="T31604">
        <v>4</v>
      </c>
      <c r="U31604">
        <v>2E-3</v>
      </c>
      <c r="V31604">
        <v>177.44752000000003</v>
      </c>
      <c r="W31604">
        <v>165.709</v>
      </c>
      <c r="X31604" t="s">
        <v>55</v>
      </c>
      <c r="Y31604">
        <v>1</v>
      </c>
      <c r="Z31604">
        <v>2013</v>
      </c>
      <c r="AA31604" t="s">
        <v>56134</v>
      </c>
      <c r="AB31604" t="s">
        <v>56161</v>
      </c>
      <c r="AC31604">
        <v>8</v>
      </c>
      <c r="AD31604" t="s">
        <v>56140</v>
      </c>
    </row>
    <row r="31605" spans="1:30" x14ac:dyDescent="0.3">
      <c r="A31605">
        <v>8265</v>
      </c>
      <c r="B31605" t="s">
        <v>18530</v>
      </c>
      <c r="C31605" s="1">
        <v>41110</v>
      </c>
      <c r="D31605" s="1">
        <v>41113</v>
      </c>
      <c r="E31605" t="s">
        <v>27</v>
      </c>
      <c r="F31605" t="s">
        <v>18531</v>
      </c>
      <c r="G31605" t="s">
        <v>1494</v>
      </c>
      <c r="H31605" t="s">
        <v>30</v>
      </c>
      <c r="I31605">
        <v>0</v>
      </c>
      <c r="J31605" t="s">
        <v>12753</v>
      </c>
      <c r="K31605" t="s">
        <v>12638</v>
      </c>
      <c r="L31605" t="s">
        <v>12281</v>
      </c>
      <c r="M31605" t="s">
        <v>117</v>
      </c>
      <c r="N31605" t="s">
        <v>11577</v>
      </c>
      <c r="O31605" t="s">
        <v>25477</v>
      </c>
      <c r="P31605" t="s">
        <v>37</v>
      </c>
      <c r="Q31605" t="s">
        <v>83</v>
      </c>
      <c r="R31605" t="s">
        <v>25478</v>
      </c>
      <c r="S31605">
        <v>392.93255999999991</v>
      </c>
      <c r="T31605">
        <v>2</v>
      </c>
      <c r="U31605">
        <v>2E-3</v>
      </c>
      <c r="V31605">
        <v>7.0525600000000015</v>
      </c>
      <c r="W31605">
        <v>141.208</v>
      </c>
      <c r="X31605" t="s">
        <v>55</v>
      </c>
      <c r="Y31605">
        <v>3</v>
      </c>
      <c r="Z31605">
        <v>2012</v>
      </c>
      <c r="AA31605" t="s">
        <v>56141</v>
      </c>
      <c r="AB31605" t="s">
        <v>56161</v>
      </c>
      <c r="AC31605">
        <v>7</v>
      </c>
      <c r="AD31605" t="s">
        <v>56137</v>
      </c>
    </row>
    <row r="31606" spans="1:30" x14ac:dyDescent="0.3">
      <c r="A31606">
        <v>1383</v>
      </c>
      <c r="B31606" t="s">
        <v>18579</v>
      </c>
      <c r="C31606" s="1">
        <v>41384</v>
      </c>
      <c r="D31606" s="1">
        <v>41385</v>
      </c>
      <c r="E31606" t="s">
        <v>27</v>
      </c>
      <c r="F31606" t="s">
        <v>14746</v>
      </c>
      <c r="G31606" t="s">
        <v>2398</v>
      </c>
      <c r="H31606" t="s">
        <v>30</v>
      </c>
      <c r="I31606">
        <v>0</v>
      </c>
      <c r="J31606" t="s">
        <v>18580</v>
      </c>
      <c r="K31606" t="s">
        <v>12638</v>
      </c>
      <c r="L31606" t="s">
        <v>12281</v>
      </c>
      <c r="M31606" t="s">
        <v>117</v>
      </c>
      <c r="N31606" t="s">
        <v>11577</v>
      </c>
      <c r="O31606" t="s">
        <v>25833</v>
      </c>
      <c r="P31606" t="s">
        <v>37</v>
      </c>
      <c r="Q31606" t="s">
        <v>83</v>
      </c>
      <c r="R31606" t="s">
        <v>25834</v>
      </c>
      <c r="S31606">
        <v>1264.4659999999999</v>
      </c>
      <c r="T31606">
        <v>5</v>
      </c>
      <c r="U31606">
        <v>2E-3</v>
      </c>
      <c r="V31606">
        <v>301.46600000000001</v>
      </c>
      <c r="W31606">
        <v>140.523</v>
      </c>
      <c r="X31606" t="s">
        <v>40</v>
      </c>
      <c r="Y31606">
        <v>1</v>
      </c>
      <c r="Z31606">
        <v>2013</v>
      </c>
      <c r="AA31606" t="s">
        <v>56134</v>
      </c>
      <c r="AB31606" t="s">
        <v>56163</v>
      </c>
      <c r="AC31606">
        <v>4</v>
      </c>
      <c r="AD31606" t="s">
        <v>56144</v>
      </c>
    </row>
    <row r="31607" spans="1:30" x14ac:dyDescent="0.3">
      <c r="A31607">
        <v>3243</v>
      </c>
      <c r="B31607" t="s">
        <v>36446</v>
      </c>
      <c r="C31607" s="1">
        <v>42105</v>
      </c>
      <c r="D31607" s="1">
        <v>42110</v>
      </c>
      <c r="E31607" t="s">
        <v>42</v>
      </c>
      <c r="F31607" t="s">
        <v>36447</v>
      </c>
      <c r="G31607" t="s">
        <v>1851</v>
      </c>
      <c r="H31607" t="s">
        <v>30</v>
      </c>
      <c r="I31607">
        <v>0</v>
      </c>
      <c r="J31607" t="s">
        <v>12418</v>
      </c>
      <c r="K31607" t="s">
        <v>12362</v>
      </c>
      <c r="L31607" t="s">
        <v>12281</v>
      </c>
      <c r="M31607" t="s">
        <v>117</v>
      </c>
      <c r="N31607" t="s">
        <v>11577</v>
      </c>
      <c r="O31607" t="s">
        <v>25820</v>
      </c>
      <c r="P31607" t="s">
        <v>37</v>
      </c>
      <c r="Q31607" t="s">
        <v>83</v>
      </c>
      <c r="R31607" t="s">
        <v>25821</v>
      </c>
      <c r="S31607">
        <v>972.81047999999987</v>
      </c>
      <c r="T31607">
        <v>6</v>
      </c>
      <c r="U31607">
        <v>2E-3</v>
      </c>
      <c r="V31607">
        <v>36.930479999999996</v>
      </c>
      <c r="W31607">
        <v>123.497</v>
      </c>
      <c r="X31607" t="s">
        <v>63</v>
      </c>
      <c r="Y31607">
        <v>5</v>
      </c>
      <c r="Z31607">
        <v>2015</v>
      </c>
      <c r="AA31607" t="s">
        <v>56136</v>
      </c>
      <c r="AB31607" t="s">
        <v>56163</v>
      </c>
      <c r="AC31607">
        <v>4</v>
      </c>
      <c r="AD31607" t="s">
        <v>56144</v>
      </c>
    </row>
    <row r="31608" spans="1:30" x14ac:dyDescent="0.3">
      <c r="A31608">
        <v>541</v>
      </c>
      <c r="B31608" t="s">
        <v>703</v>
      </c>
      <c r="C31608" s="1">
        <v>41619</v>
      </c>
      <c r="D31608" s="1">
        <v>41624</v>
      </c>
      <c r="E31608" t="s">
        <v>1220</v>
      </c>
      <c r="F31608" t="s">
        <v>12639</v>
      </c>
      <c r="G31608" t="s">
        <v>7068</v>
      </c>
      <c r="H31608" t="s">
        <v>45</v>
      </c>
      <c r="I31608">
        <v>0</v>
      </c>
      <c r="J31608" t="s">
        <v>12638</v>
      </c>
      <c r="K31608" t="s">
        <v>12638</v>
      </c>
      <c r="L31608" t="s">
        <v>12281</v>
      </c>
      <c r="M31608" t="s">
        <v>117</v>
      </c>
      <c r="N31608" t="s">
        <v>11577</v>
      </c>
      <c r="O31608" t="s">
        <v>25725</v>
      </c>
      <c r="P31608" t="s">
        <v>37</v>
      </c>
      <c r="Q31608" t="s">
        <v>83</v>
      </c>
      <c r="R31608" t="s">
        <v>25726</v>
      </c>
      <c r="S31608">
        <v>1761.8692000000003</v>
      </c>
      <c r="T31608">
        <v>7</v>
      </c>
      <c r="U31608">
        <v>2E-3</v>
      </c>
      <c r="V31608">
        <v>526.08919999999989</v>
      </c>
      <c r="W31608">
        <v>120.85499999999999</v>
      </c>
      <c r="X31608" t="s">
        <v>63</v>
      </c>
      <c r="Y31608">
        <v>5</v>
      </c>
      <c r="Z31608">
        <v>2013</v>
      </c>
      <c r="AA31608" t="s">
        <v>56134</v>
      </c>
      <c r="AB31608" t="s">
        <v>56160</v>
      </c>
      <c r="AC31608">
        <v>12</v>
      </c>
      <c r="AD31608" t="s">
        <v>56143</v>
      </c>
    </row>
    <row r="31609" spans="1:30" x14ac:dyDescent="0.3">
      <c r="A31609">
        <v>9669</v>
      </c>
      <c r="B31609" t="s">
        <v>12686</v>
      </c>
      <c r="C31609" s="1">
        <v>41397</v>
      </c>
      <c r="D31609" s="1">
        <v>41403</v>
      </c>
      <c r="E31609" t="s">
        <v>1220</v>
      </c>
      <c r="F31609" t="s">
        <v>12588</v>
      </c>
      <c r="G31609" t="s">
        <v>3463</v>
      </c>
      <c r="H31609" t="s">
        <v>30</v>
      </c>
      <c r="I31609">
        <v>0</v>
      </c>
      <c r="J31609" t="s">
        <v>12638</v>
      </c>
      <c r="K31609" t="s">
        <v>12638</v>
      </c>
      <c r="L31609" t="s">
        <v>12281</v>
      </c>
      <c r="M31609" t="s">
        <v>117</v>
      </c>
      <c r="N31609" t="s">
        <v>11577</v>
      </c>
      <c r="O31609" t="s">
        <v>25473</v>
      </c>
      <c r="P31609" t="s">
        <v>37</v>
      </c>
      <c r="Q31609" t="s">
        <v>83</v>
      </c>
      <c r="R31609" t="s">
        <v>25474</v>
      </c>
      <c r="S31609">
        <v>1516.2813599999997</v>
      </c>
      <c r="T31609">
        <v>6</v>
      </c>
      <c r="U31609">
        <v>2E-3</v>
      </c>
      <c r="V31609">
        <v>680.60136</v>
      </c>
      <c r="W31609">
        <v>118.617</v>
      </c>
      <c r="X31609" t="s">
        <v>63</v>
      </c>
      <c r="Y31609">
        <v>6</v>
      </c>
      <c r="Z31609">
        <v>2013</v>
      </c>
      <c r="AA31609" t="s">
        <v>56134</v>
      </c>
      <c r="AB31609" t="s">
        <v>56163</v>
      </c>
      <c r="AC31609">
        <v>5</v>
      </c>
      <c r="AD31609" t="s">
        <v>56145</v>
      </c>
    </row>
    <row r="31610" spans="1:30" x14ac:dyDescent="0.3">
      <c r="A31610">
        <v>772</v>
      </c>
      <c r="B31610" t="s">
        <v>36448</v>
      </c>
      <c r="C31610" s="1">
        <v>41805</v>
      </c>
      <c r="D31610" s="1">
        <v>41810</v>
      </c>
      <c r="E31610" t="s">
        <v>1220</v>
      </c>
      <c r="F31610" t="s">
        <v>12691</v>
      </c>
      <c r="G31610" t="s">
        <v>8220</v>
      </c>
      <c r="H31610" t="s">
        <v>30</v>
      </c>
      <c r="I31610">
        <v>0</v>
      </c>
      <c r="J31610" t="s">
        <v>18574</v>
      </c>
      <c r="K31610" t="s">
        <v>12638</v>
      </c>
      <c r="L31610" t="s">
        <v>12281</v>
      </c>
      <c r="M31610" t="s">
        <v>117</v>
      </c>
      <c r="N31610" t="s">
        <v>11577</v>
      </c>
      <c r="O31610" t="s">
        <v>25647</v>
      </c>
      <c r="P31610" t="s">
        <v>37</v>
      </c>
      <c r="Q31610" t="s">
        <v>83</v>
      </c>
      <c r="R31610" t="s">
        <v>25648</v>
      </c>
      <c r="S31610">
        <v>1057.9797999999998</v>
      </c>
      <c r="T31610">
        <v>5</v>
      </c>
      <c r="U31610">
        <v>2E-3</v>
      </c>
      <c r="V31610">
        <v>103.8798</v>
      </c>
      <c r="W31610">
        <v>116.88499999999999</v>
      </c>
      <c r="X31610" t="s">
        <v>40</v>
      </c>
      <c r="Y31610">
        <v>5</v>
      </c>
      <c r="Z31610">
        <v>2014</v>
      </c>
      <c r="AA31610" t="s">
        <v>56138</v>
      </c>
      <c r="AB31610" t="s">
        <v>56163</v>
      </c>
      <c r="AC31610">
        <v>6</v>
      </c>
      <c r="AD31610" t="s">
        <v>56149</v>
      </c>
    </row>
    <row r="31611" spans="1:30" x14ac:dyDescent="0.3">
      <c r="A31611">
        <v>2725</v>
      </c>
      <c r="B31611" t="s">
        <v>36449</v>
      </c>
      <c r="C31611" s="1">
        <v>41229</v>
      </c>
      <c r="D31611" s="1">
        <v>41232</v>
      </c>
      <c r="E31611" t="s">
        <v>27</v>
      </c>
      <c r="F31611" t="s">
        <v>36450</v>
      </c>
      <c r="G31611" t="s">
        <v>7994</v>
      </c>
      <c r="H31611" t="s">
        <v>45</v>
      </c>
      <c r="I31611">
        <v>0</v>
      </c>
      <c r="J31611" t="s">
        <v>12638</v>
      </c>
      <c r="K31611" t="s">
        <v>12638</v>
      </c>
      <c r="L31611" t="s">
        <v>12281</v>
      </c>
      <c r="M31611" t="s">
        <v>117</v>
      </c>
      <c r="N31611" t="s">
        <v>11577</v>
      </c>
      <c r="O31611" t="s">
        <v>25519</v>
      </c>
      <c r="P31611" t="s">
        <v>37</v>
      </c>
      <c r="Q31611" t="s">
        <v>83</v>
      </c>
      <c r="R31611" t="s">
        <v>25520</v>
      </c>
      <c r="S31611">
        <v>526.40507999999988</v>
      </c>
      <c r="T31611">
        <v>3</v>
      </c>
      <c r="U31611">
        <v>2E-3</v>
      </c>
      <c r="V31611">
        <v>188.78507999999999</v>
      </c>
      <c r="W31611">
        <v>109.36099999999999</v>
      </c>
      <c r="X31611" t="s">
        <v>40</v>
      </c>
      <c r="Y31611">
        <v>3</v>
      </c>
      <c r="Z31611">
        <v>2012</v>
      </c>
      <c r="AA31611" t="s">
        <v>56141</v>
      </c>
      <c r="AB31611" t="s">
        <v>56160</v>
      </c>
      <c r="AC31611">
        <v>11</v>
      </c>
      <c r="AD31611" t="s">
        <v>56135</v>
      </c>
    </row>
    <row r="31612" spans="1:30" x14ac:dyDescent="0.3">
      <c r="A31612">
        <v>9907</v>
      </c>
      <c r="B31612" t="s">
        <v>17123</v>
      </c>
      <c r="C31612" s="1">
        <v>41002</v>
      </c>
      <c r="D31612" s="1">
        <v>41006</v>
      </c>
      <c r="E31612" t="s">
        <v>1220</v>
      </c>
      <c r="F31612" t="s">
        <v>12469</v>
      </c>
      <c r="G31612" t="s">
        <v>5252</v>
      </c>
      <c r="H31612" t="s">
        <v>30</v>
      </c>
      <c r="I31612">
        <v>0</v>
      </c>
      <c r="J31612" t="s">
        <v>12713</v>
      </c>
      <c r="K31612" t="s">
        <v>12638</v>
      </c>
      <c r="L31612" t="s">
        <v>12281</v>
      </c>
      <c r="M31612" t="s">
        <v>117</v>
      </c>
      <c r="N31612" t="s">
        <v>11577</v>
      </c>
      <c r="O31612" t="s">
        <v>25679</v>
      </c>
      <c r="P31612" t="s">
        <v>37</v>
      </c>
      <c r="Q31612" t="s">
        <v>83</v>
      </c>
      <c r="R31612" t="s">
        <v>25680</v>
      </c>
      <c r="S31612">
        <v>1063.9677999999999</v>
      </c>
      <c r="T31612">
        <v>5</v>
      </c>
      <c r="U31612">
        <v>2E-3</v>
      </c>
      <c r="V31612">
        <v>-2.1321999999999997</v>
      </c>
      <c r="W31612">
        <v>107.657</v>
      </c>
      <c r="X31612" t="s">
        <v>40</v>
      </c>
      <c r="Y31612">
        <v>4</v>
      </c>
      <c r="Z31612">
        <v>2012</v>
      </c>
      <c r="AA31612" t="s">
        <v>56141</v>
      </c>
      <c r="AB31612" t="s">
        <v>56163</v>
      </c>
      <c r="AC31612">
        <v>4</v>
      </c>
      <c r="AD31612" t="s">
        <v>56144</v>
      </c>
    </row>
    <row r="31613" spans="1:30" x14ac:dyDescent="0.3">
      <c r="A31613">
        <v>8872</v>
      </c>
      <c r="B31613" t="s">
        <v>18356</v>
      </c>
      <c r="C31613" s="1">
        <v>41903</v>
      </c>
      <c r="D31613" s="1">
        <v>41906</v>
      </c>
      <c r="E31613" t="s">
        <v>42</v>
      </c>
      <c r="F31613" t="s">
        <v>18357</v>
      </c>
      <c r="G31613" t="s">
        <v>4273</v>
      </c>
      <c r="H31613" t="s">
        <v>67</v>
      </c>
      <c r="I31613">
        <v>0</v>
      </c>
      <c r="J31613" t="s">
        <v>12330</v>
      </c>
      <c r="K31613" t="s">
        <v>12297</v>
      </c>
      <c r="L31613" t="s">
        <v>12281</v>
      </c>
      <c r="M31613" t="s">
        <v>117</v>
      </c>
      <c r="N31613" t="s">
        <v>11577</v>
      </c>
      <c r="O31613" t="s">
        <v>25664</v>
      </c>
      <c r="P31613" t="s">
        <v>37</v>
      </c>
      <c r="Q31613" t="s">
        <v>83</v>
      </c>
      <c r="R31613" t="s">
        <v>25665</v>
      </c>
      <c r="S31613">
        <v>383.95055999999994</v>
      </c>
      <c r="T31613">
        <v>4</v>
      </c>
      <c r="U31613">
        <v>2E-3</v>
      </c>
      <c r="V31613">
        <v>156.91056</v>
      </c>
      <c r="W31613">
        <v>103.229</v>
      </c>
      <c r="X31613" t="s">
        <v>55</v>
      </c>
      <c r="Y31613">
        <v>3</v>
      </c>
      <c r="Z31613">
        <v>2014</v>
      </c>
      <c r="AA31613" t="s">
        <v>56138</v>
      </c>
      <c r="AB31613" t="s">
        <v>56161</v>
      </c>
      <c r="AC31613">
        <v>9</v>
      </c>
      <c r="AD31613" t="s">
        <v>56139</v>
      </c>
    </row>
    <row r="31614" spans="1:30" x14ac:dyDescent="0.3">
      <c r="A31614">
        <v>1085</v>
      </c>
      <c r="B31614" t="s">
        <v>18401</v>
      </c>
      <c r="C31614" s="1">
        <v>41591</v>
      </c>
      <c r="D31614" s="1">
        <v>41593</v>
      </c>
      <c r="E31614" t="s">
        <v>27</v>
      </c>
      <c r="F31614" t="s">
        <v>18402</v>
      </c>
      <c r="G31614" t="s">
        <v>1411</v>
      </c>
      <c r="H31614" t="s">
        <v>67</v>
      </c>
      <c r="I31614">
        <v>0</v>
      </c>
      <c r="J31614" t="s">
        <v>12578</v>
      </c>
      <c r="K31614" t="s">
        <v>12579</v>
      </c>
      <c r="L31614" t="s">
        <v>12281</v>
      </c>
      <c r="M31614" t="s">
        <v>117</v>
      </c>
      <c r="N31614" t="s">
        <v>11577</v>
      </c>
      <c r="O31614" t="s">
        <v>28725</v>
      </c>
      <c r="P31614" t="s">
        <v>37</v>
      </c>
      <c r="Q31614" t="s">
        <v>83</v>
      </c>
      <c r="R31614" t="s">
        <v>28726</v>
      </c>
      <c r="S31614">
        <v>1002.95008</v>
      </c>
      <c r="T31614">
        <v>4</v>
      </c>
      <c r="U31614">
        <v>2E-3</v>
      </c>
      <c r="V31614">
        <v>168.79007999999999</v>
      </c>
      <c r="W31614">
        <v>95.996000000000009</v>
      </c>
      <c r="X31614" t="s">
        <v>40</v>
      </c>
      <c r="Y31614">
        <v>2</v>
      </c>
      <c r="Z31614">
        <v>2013</v>
      </c>
      <c r="AA31614" t="s">
        <v>56134</v>
      </c>
      <c r="AB31614" t="s">
        <v>56160</v>
      </c>
      <c r="AC31614">
        <v>11</v>
      </c>
      <c r="AD31614" t="s">
        <v>56135</v>
      </c>
    </row>
    <row r="31615" spans="1:30" x14ac:dyDescent="0.3">
      <c r="A31615">
        <v>8761</v>
      </c>
      <c r="B31615" t="s">
        <v>36451</v>
      </c>
      <c r="C31615" s="1">
        <v>41384</v>
      </c>
      <c r="D31615" s="1">
        <v>41389</v>
      </c>
      <c r="E31615" t="s">
        <v>1220</v>
      </c>
      <c r="F31615" t="s">
        <v>36341</v>
      </c>
      <c r="G31615" t="s">
        <v>1959</v>
      </c>
      <c r="H31615" t="s">
        <v>67</v>
      </c>
      <c r="I31615">
        <v>0</v>
      </c>
      <c r="J31615" t="s">
        <v>12638</v>
      </c>
      <c r="K31615" t="s">
        <v>12638</v>
      </c>
      <c r="L31615" t="s">
        <v>12281</v>
      </c>
      <c r="M31615" t="s">
        <v>117</v>
      </c>
      <c r="N31615" t="s">
        <v>11577</v>
      </c>
      <c r="O31615" t="s">
        <v>25577</v>
      </c>
      <c r="P31615" t="s">
        <v>37</v>
      </c>
      <c r="Q31615" t="s">
        <v>83</v>
      </c>
      <c r="R31615" t="s">
        <v>25578</v>
      </c>
      <c r="S31615">
        <v>961.43327999999985</v>
      </c>
      <c r="T31615">
        <v>6</v>
      </c>
      <c r="U31615">
        <v>2E-3</v>
      </c>
      <c r="V31615">
        <v>17.27328</v>
      </c>
      <c r="W31615">
        <v>95.037000000000006</v>
      </c>
      <c r="X31615" t="s">
        <v>63</v>
      </c>
      <c r="Y31615">
        <v>5</v>
      </c>
      <c r="Z31615">
        <v>2013</v>
      </c>
      <c r="AA31615" t="s">
        <v>56134</v>
      </c>
      <c r="AB31615" t="s">
        <v>56163</v>
      </c>
      <c r="AC31615">
        <v>4</v>
      </c>
      <c r="AD31615" t="s">
        <v>56144</v>
      </c>
    </row>
    <row r="31616" spans="1:30" x14ac:dyDescent="0.3">
      <c r="A31616">
        <v>1303</v>
      </c>
      <c r="B31616" t="s">
        <v>18572</v>
      </c>
      <c r="C31616" s="1">
        <v>41716</v>
      </c>
      <c r="D31616" s="1">
        <v>41716</v>
      </c>
      <c r="E31616" t="s">
        <v>75</v>
      </c>
      <c r="F31616" t="s">
        <v>18573</v>
      </c>
      <c r="G31616" t="s">
        <v>4908</v>
      </c>
      <c r="H31616" t="s">
        <v>30</v>
      </c>
      <c r="I31616">
        <v>0</v>
      </c>
      <c r="J31616" t="s">
        <v>18574</v>
      </c>
      <c r="K31616" t="s">
        <v>12638</v>
      </c>
      <c r="L31616" t="s">
        <v>12281</v>
      </c>
      <c r="M31616" t="s">
        <v>117</v>
      </c>
      <c r="N31616" t="s">
        <v>11577</v>
      </c>
      <c r="O31616" t="s">
        <v>25760</v>
      </c>
      <c r="P31616" t="s">
        <v>37</v>
      </c>
      <c r="Q31616" t="s">
        <v>83</v>
      </c>
      <c r="R31616" t="s">
        <v>25761</v>
      </c>
      <c r="S31616">
        <v>318.08255999999994</v>
      </c>
      <c r="T31616">
        <v>2</v>
      </c>
      <c r="U31616">
        <v>2E-3</v>
      </c>
      <c r="V31616">
        <v>98.162559999999999</v>
      </c>
      <c r="W31616">
        <v>89.763999999999996</v>
      </c>
      <c r="X31616" t="s">
        <v>55</v>
      </c>
      <c r="Y31616">
        <v>0</v>
      </c>
      <c r="Z31616">
        <v>2014</v>
      </c>
      <c r="AA31616" t="s">
        <v>56138</v>
      </c>
      <c r="AB31616" t="s">
        <v>56162</v>
      </c>
      <c r="AC31616">
        <v>3</v>
      </c>
      <c r="AD31616" t="s">
        <v>56148</v>
      </c>
    </row>
    <row r="31617" spans="1:30" x14ac:dyDescent="0.3">
      <c r="A31617">
        <v>4920</v>
      </c>
      <c r="B31617" t="s">
        <v>12396</v>
      </c>
      <c r="C31617" s="1">
        <v>42143</v>
      </c>
      <c r="D31617" s="1">
        <v>42147</v>
      </c>
      <c r="E31617" t="s">
        <v>1220</v>
      </c>
      <c r="F31617" t="s">
        <v>12397</v>
      </c>
      <c r="G31617" t="s">
        <v>2722</v>
      </c>
      <c r="H31617" t="s">
        <v>67</v>
      </c>
      <c r="I31617">
        <v>0</v>
      </c>
      <c r="J31617" t="s">
        <v>12395</v>
      </c>
      <c r="K31617" t="s">
        <v>12293</v>
      </c>
      <c r="L31617" t="s">
        <v>12281</v>
      </c>
      <c r="M31617" t="s">
        <v>117</v>
      </c>
      <c r="N31617" t="s">
        <v>11577</v>
      </c>
      <c r="O31617" t="s">
        <v>25543</v>
      </c>
      <c r="P31617" t="s">
        <v>37</v>
      </c>
      <c r="Q31617" t="s">
        <v>83</v>
      </c>
      <c r="R31617" t="s">
        <v>25544</v>
      </c>
      <c r="S31617">
        <v>1182.8296</v>
      </c>
      <c r="T31617">
        <v>5</v>
      </c>
      <c r="U31617">
        <v>2E-3</v>
      </c>
      <c r="V31617">
        <v>9.4295999999999989</v>
      </c>
      <c r="W31617">
        <v>83.155000000000001</v>
      </c>
      <c r="X31617" t="s">
        <v>63</v>
      </c>
      <c r="Y31617">
        <v>4</v>
      </c>
      <c r="Z31617">
        <v>2015</v>
      </c>
      <c r="AA31617" t="s">
        <v>56136</v>
      </c>
      <c r="AB31617" t="s">
        <v>56163</v>
      </c>
      <c r="AC31617">
        <v>5</v>
      </c>
      <c r="AD31617" t="s">
        <v>56145</v>
      </c>
    </row>
    <row r="31618" spans="1:30" x14ac:dyDescent="0.3">
      <c r="A31618">
        <v>6888</v>
      </c>
      <c r="B31618" t="s">
        <v>36452</v>
      </c>
      <c r="C31618" s="1">
        <v>41713</v>
      </c>
      <c r="D31618" s="1">
        <v>41715</v>
      </c>
      <c r="E31618" t="s">
        <v>42</v>
      </c>
      <c r="F31618" t="s">
        <v>36453</v>
      </c>
      <c r="G31618" t="s">
        <v>7955</v>
      </c>
      <c r="H31618" t="s">
        <v>30</v>
      </c>
      <c r="I31618">
        <v>0</v>
      </c>
      <c r="J31618" t="s">
        <v>18453</v>
      </c>
      <c r="K31618" t="s">
        <v>12315</v>
      </c>
      <c r="L31618" t="s">
        <v>12281</v>
      </c>
      <c r="M31618" t="s">
        <v>117</v>
      </c>
      <c r="N31618" t="s">
        <v>11577</v>
      </c>
      <c r="O31618" t="s">
        <v>25873</v>
      </c>
      <c r="P31618" t="s">
        <v>37</v>
      </c>
      <c r="Q31618" t="s">
        <v>83</v>
      </c>
      <c r="R31618" t="s">
        <v>25874</v>
      </c>
      <c r="S31618">
        <v>692.03315999999995</v>
      </c>
      <c r="T31618">
        <v>7</v>
      </c>
      <c r="U31618">
        <v>2E-3</v>
      </c>
      <c r="V31618">
        <v>310.53316000000007</v>
      </c>
      <c r="W31618">
        <v>79.231999999999999</v>
      </c>
      <c r="X31618" t="s">
        <v>63</v>
      </c>
      <c r="Y31618">
        <v>2</v>
      </c>
      <c r="Z31618">
        <v>2014</v>
      </c>
      <c r="AA31618" t="s">
        <v>56138</v>
      </c>
      <c r="AB31618" t="s">
        <v>56162</v>
      </c>
      <c r="AC31618">
        <v>3</v>
      </c>
      <c r="AD31618" t="s">
        <v>56148</v>
      </c>
    </row>
    <row r="31619" spans="1:30" x14ac:dyDescent="0.3">
      <c r="A31619">
        <v>7584</v>
      </c>
      <c r="B31619" t="s">
        <v>36454</v>
      </c>
      <c r="C31619" s="1">
        <v>41999</v>
      </c>
      <c r="D31619" s="1">
        <v>42003</v>
      </c>
      <c r="E31619" t="s">
        <v>1220</v>
      </c>
      <c r="F31619" t="s">
        <v>12717</v>
      </c>
      <c r="G31619" t="s">
        <v>1591</v>
      </c>
      <c r="H31619" t="s">
        <v>45</v>
      </c>
      <c r="I31619">
        <v>0</v>
      </c>
      <c r="J31619" t="s">
        <v>12638</v>
      </c>
      <c r="K31619" t="s">
        <v>12638</v>
      </c>
      <c r="L31619" t="s">
        <v>12281</v>
      </c>
      <c r="M31619" t="s">
        <v>117</v>
      </c>
      <c r="N31619" t="s">
        <v>11577</v>
      </c>
      <c r="O31619" t="s">
        <v>25562</v>
      </c>
      <c r="P31619" t="s">
        <v>37</v>
      </c>
      <c r="Q31619" t="s">
        <v>83</v>
      </c>
      <c r="R31619" t="s">
        <v>25563</v>
      </c>
      <c r="S31619">
        <v>716.40431999999998</v>
      </c>
      <c r="T31619">
        <v>9</v>
      </c>
      <c r="U31619">
        <v>2E-3</v>
      </c>
      <c r="V31619">
        <v>242.46431999999999</v>
      </c>
      <c r="W31619">
        <v>78.524000000000001</v>
      </c>
      <c r="X31619" t="s">
        <v>40</v>
      </c>
      <c r="Y31619">
        <v>4</v>
      </c>
      <c r="Z31619">
        <v>2014</v>
      </c>
      <c r="AA31619" t="s">
        <v>56138</v>
      </c>
      <c r="AB31619" t="s">
        <v>56160</v>
      </c>
      <c r="AC31619">
        <v>12</v>
      </c>
      <c r="AD31619" t="s">
        <v>56143</v>
      </c>
    </row>
    <row r="31620" spans="1:30" x14ac:dyDescent="0.3">
      <c r="A31620">
        <v>5296</v>
      </c>
      <c r="B31620" t="s">
        <v>12398</v>
      </c>
      <c r="C31620" s="1">
        <v>42299</v>
      </c>
      <c r="D31620" s="1">
        <v>42303</v>
      </c>
      <c r="E31620" t="s">
        <v>1220</v>
      </c>
      <c r="F31620" t="s">
        <v>12399</v>
      </c>
      <c r="G31620" t="s">
        <v>2267</v>
      </c>
      <c r="H31620" t="s">
        <v>30</v>
      </c>
      <c r="I31620">
        <v>0</v>
      </c>
      <c r="J31620" t="s">
        <v>12400</v>
      </c>
      <c r="K31620" t="s">
        <v>12280</v>
      </c>
      <c r="L31620" t="s">
        <v>12281</v>
      </c>
      <c r="M31620" t="s">
        <v>117</v>
      </c>
      <c r="N31620" t="s">
        <v>11577</v>
      </c>
      <c r="O31620" t="s">
        <v>25621</v>
      </c>
      <c r="P31620" t="s">
        <v>37</v>
      </c>
      <c r="Q31620" t="s">
        <v>83</v>
      </c>
      <c r="R31620" t="s">
        <v>25622</v>
      </c>
      <c r="S31620">
        <v>866.06439999999998</v>
      </c>
      <c r="T31620">
        <v>5</v>
      </c>
      <c r="U31620">
        <v>2E-3</v>
      </c>
      <c r="V31620">
        <v>232.56439999999998</v>
      </c>
      <c r="W31620">
        <v>78.457000000000008</v>
      </c>
      <c r="X31620" t="s">
        <v>63</v>
      </c>
      <c r="Y31620">
        <v>4</v>
      </c>
      <c r="Z31620">
        <v>2015</v>
      </c>
      <c r="AA31620" t="s">
        <v>56136</v>
      </c>
      <c r="AB31620" t="s">
        <v>56160</v>
      </c>
      <c r="AC31620">
        <v>10</v>
      </c>
      <c r="AD31620" t="s">
        <v>56147</v>
      </c>
    </row>
    <row r="31621" spans="1:30" x14ac:dyDescent="0.3">
      <c r="A31621">
        <v>3719</v>
      </c>
      <c r="B31621" t="s">
        <v>18503</v>
      </c>
      <c r="C31621" s="1">
        <v>40963</v>
      </c>
      <c r="D31621" s="1">
        <v>40963</v>
      </c>
      <c r="E31621" t="s">
        <v>75</v>
      </c>
      <c r="F31621" t="s">
        <v>18466</v>
      </c>
      <c r="G31621" t="s">
        <v>11901</v>
      </c>
      <c r="H31621" t="s">
        <v>30</v>
      </c>
      <c r="I31621">
        <v>0</v>
      </c>
      <c r="J31621" t="s">
        <v>18449</v>
      </c>
      <c r="K31621" t="s">
        <v>12319</v>
      </c>
      <c r="L31621" t="s">
        <v>12281</v>
      </c>
      <c r="M31621" t="s">
        <v>117</v>
      </c>
      <c r="N31621" t="s">
        <v>11577</v>
      </c>
      <c r="O31621" t="s">
        <v>28725</v>
      </c>
      <c r="P31621" t="s">
        <v>37</v>
      </c>
      <c r="Q31621" t="s">
        <v>83</v>
      </c>
      <c r="R31621" t="s">
        <v>28726</v>
      </c>
      <c r="S31621">
        <v>501.47503999999998</v>
      </c>
      <c r="T31621">
        <v>2</v>
      </c>
      <c r="U31621">
        <v>2E-3</v>
      </c>
      <c r="V31621">
        <v>84.395039999999995</v>
      </c>
      <c r="W31621">
        <v>69.647000000000006</v>
      </c>
      <c r="X31621" t="s">
        <v>63</v>
      </c>
      <c r="Y31621">
        <v>0</v>
      </c>
      <c r="Z31621">
        <v>2012</v>
      </c>
      <c r="AA31621" t="s">
        <v>56141</v>
      </c>
      <c r="AB31621" t="s">
        <v>56162</v>
      </c>
      <c r="AC31621">
        <v>2</v>
      </c>
      <c r="AD31621" t="s">
        <v>56146</v>
      </c>
    </row>
    <row r="31622" spans="1:30" x14ac:dyDescent="0.3">
      <c r="A31622">
        <v>7105</v>
      </c>
      <c r="B31622" t="s">
        <v>16596</v>
      </c>
      <c r="C31622" s="1">
        <v>42250</v>
      </c>
      <c r="D31622" s="1">
        <v>42254</v>
      </c>
      <c r="E31622" t="s">
        <v>1220</v>
      </c>
      <c r="F31622" t="s">
        <v>12557</v>
      </c>
      <c r="G31622" t="s">
        <v>9698</v>
      </c>
      <c r="H31622" t="s">
        <v>45</v>
      </c>
      <c r="I31622">
        <v>0</v>
      </c>
      <c r="J31622" t="s">
        <v>16202</v>
      </c>
      <c r="K31622" t="s">
        <v>12413</v>
      </c>
      <c r="L31622" t="s">
        <v>12281</v>
      </c>
      <c r="M31622" t="s">
        <v>117</v>
      </c>
      <c r="N31622" t="s">
        <v>11577</v>
      </c>
      <c r="O31622" t="s">
        <v>25714</v>
      </c>
      <c r="P31622" t="s">
        <v>37</v>
      </c>
      <c r="Q31622" t="s">
        <v>83</v>
      </c>
      <c r="R31622" t="s">
        <v>25715</v>
      </c>
      <c r="S31622">
        <v>421.27575999999999</v>
      </c>
      <c r="T31622">
        <v>2</v>
      </c>
      <c r="U31622">
        <v>2E-3</v>
      </c>
      <c r="V31622">
        <v>58.235759999999992</v>
      </c>
      <c r="W31622">
        <v>69.570999999999998</v>
      </c>
      <c r="X31622" t="s">
        <v>40</v>
      </c>
      <c r="Y31622">
        <v>4</v>
      </c>
      <c r="Z31622">
        <v>2015</v>
      </c>
      <c r="AA31622" t="s">
        <v>56136</v>
      </c>
      <c r="AB31622" t="s">
        <v>56161</v>
      </c>
      <c r="AC31622">
        <v>9</v>
      </c>
      <c r="AD31622" t="s">
        <v>56139</v>
      </c>
    </row>
    <row r="31623" spans="1:30" x14ac:dyDescent="0.3">
      <c r="A31623">
        <v>644</v>
      </c>
      <c r="B31623" t="s">
        <v>18412</v>
      </c>
      <c r="C31623" s="1">
        <v>42245</v>
      </c>
      <c r="D31623" s="1">
        <v>42250</v>
      </c>
      <c r="E31623" t="s">
        <v>42</v>
      </c>
      <c r="F31623" t="s">
        <v>18413</v>
      </c>
      <c r="G31623" t="s">
        <v>3143</v>
      </c>
      <c r="H31623" t="s">
        <v>30</v>
      </c>
      <c r="I31623">
        <v>0</v>
      </c>
      <c r="J31623" t="s">
        <v>18414</v>
      </c>
      <c r="K31623" t="s">
        <v>12293</v>
      </c>
      <c r="L31623" t="s">
        <v>12281</v>
      </c>
      <c r="M31623" t="s">
        <v>117</v>
      </c>
      <c r="N31623" t="s">
        <v>11577</v>
      </c>
      <c r="O31623" t="s">
        <v>25503</v>
      </c>
      <c r="P31623" t="s">
        <v>37</v>
      </c>
      <c r="Q31623" t="s">
        <v>83</v>
      </c>
      <c r="R31623" t="s">
        <v>25504</v>
      </c>
      <c r="S31623">
        <v>783.54975999999988</v>
      </c>
      <c r="T31623">
        <v>7</v>
      </c>
      <c r="U31623">
        <v>2E-3</v>
      </c>
      <c r="V31623">
        <v>312.44976000000003</v>
      </c>
      <c r="W31623">
        <v>65.41</v>
      </c>
      <c r="X31623" t="s">
        <v>63</v>
      </c>
      <c r="Y31623">
        <v>5</v>
      </c>
      <c r="Z31623">
        <v>2015</v>
      </c>
      <c r="AA31623" t="s">
        <v>56136</v>
      </c>
      <c r="AB31623" t="s">
        <v>56161</v>
      </c>
      <c r="AC31623">
        <v>8</v>
      </c>
      <c r="AD31623" t="s">
        <v>56140</v>
      </c>
    </row>
    <row r="31624" spans="1:30" x14ac:dyDescent="0.3">
      <c r="A31624">
        <v>10027</v>
      </c>
      <c r="B31624" t="s">
        <v>36250</v>
      </c>
      <c r="C31624" s="1">
        <v>41783</v>
      </c>
      <c r="D31624" s="1">
        <v>41790</v>
      </c>
      <c r="E31624" t="s">
        <v>1220</v>
      </c>
      <c r="F31624" t="s">
        <v>12757</v>
      </c>
      <c r="G31624" t="s">
        <v>5912</v>
      </c>
      <c r="H31624" t="s">
        <v>67</v>
      </c>
      <c r="I31624">
        <v>0</v>
      </c>
      <c r="J31624" t="s">
        <v>36177</v>
      </c>
      <c r="K31624" t="s">
        <v>12579</v>
      </c>
      <c r="L31624" t="s">
        <v>12281</v>
      </c>
      <c r="M31624" t="s">
        <v>117</v>
      </c>
      <c r="N31624" t="s">
        <v>11577</v>
      </c>
      <c r="O31624" t="s">
        <v>25477</v>
      </c>
      <c r="P31624" t="s">
        <v>37</v>
      </c>
      <c r="Q31624" t="s">
        <v>83</v>
      </c>
      <c r="R31624" t="s">
        <v>25478</v>
      </c>
      <c r="S31624">
        <v>626.80223999999998</v>
      </c>
      <c r="T31624">
        <v>8</v>
      </c>
      <c r="U31624">
        <v>0.60199999999999998</v>
      </c>
      <c r="V31624">
        <v>-916.71775999999988</v>
      </c>
      <c r="W31624">
        <v>64.013000000000005</v>
      </c>
      <c r="X31624" t="s">
        <v>14209</v>
      </c>
      <c r="Y31624">
        <v>7</v>
      </c>
      <c r="Z31624">
        <v>2014</v>
      </c>
      <c r="AA31624" t="s">
        <v>56138</v>
      </c>
      <c r="AB31624" t="s">
        <v>56163</v>
      </c>
      <c r="AC31624">
        <v>5</v>
      </c>
      <c r="AD31624" t="s">
        <v>56145</v>
      </c>
    </row>
    <row r="31625" spans="1:30" x14ac:dyDescent="0.3">
      <c r="A31625">
        <v>6092</v>
      </c>
      <c r="B31625" t="s">
        <v>36330</v>
      </c>
      <c r="C31625" s="1">
        <v>42158</v>
      </c>
      <c r="D31625" s="1">
        <v>42160</v>
      </c>
      <c r="E31625" t="s">
        <v>42</v>
      </c>
      <c r="F31625" t="s">
        <v>18395</v>
      </c>
      <c r="G31625" t="s">
        <v>1424</v>
      </c>
      <c r="H31625" t="s">
        <v>67</v>
      </c>
      <c r="I31625">
        <v>0</v>
      </c>
      <c r="J31625" t="s">
        <v>36192</v>
      </c>
      <c r="K31625" t="s">
        <v>12327</v>
      </c>
      <c r="L31625" t="s">
        <v>12281</v>
      </c>
      <c r="M31625" t="s">
        <v>117</v>
      </c>
      <c r="N31625" t="s">
        <v>11577</v>
      </c>
      <c r="O31625" t="s">
        <v>25535</v>
      </c>
      <c r="P31625" t="s">
        <v>37</v>
      </c>
      <c r="Q31625" t="s">
        <v>83</v>
      </c>
      <c r="R31625" t="s">
        <v>25536</v>
      </c>
      <c r="S31625">
        <v>635.90848000000005</v>
      </c>
      <c r="T31625">
        <v>8</v>
      </c>
      <c r="U31625">
        <v>0.60199999999999998</v>
      </c>
      <c r="V31625">
        <v>-786.17151999999999</v>
      </c>
      <c r="W31625">
        <v>63.314999999999998</v>
      </c>
      <c r="X31625" t="s">
        <v>63</v>
      </c>
      <c r="Y31625">
        <v>2</v>
      </c>
      <c r="Z31625">
        <v>2015</v>
      </c>
      <c r="AA31625" t="s">
        <v>56136</v>
      </c>
      <c r="AB31625" t="s">
        <v>56163</v>
      </c>
      <c r="AC31625">
        <v>6</v>
      </c>
      <c r="AD31625" t="s">
        <v>56149</v>
      </c>
    </row>
    <row r="31626" spans="1:30" x14ac:dyDescent="0.3">
      <c r="A31626">
        <v>10289</v>
      </c>
      <c r="B31626" t="s">
        <v>36329</v>
      </c>
      <c r="C31626" s="1">
        <v>41368</v>
      </c>
      <c r="D31626" s="1">
        <v>41371</v>
      </c>
      <c r="E31626" t="s">
        <v>27</v>
      </c>
      <c r="F31626" t="s">
        <v>36327</v>
      </c>
      <c r="G31626" t="s">
        <v>3067</v>
      </c>
      <c r="H31626" t="s">
        <v>30</v>
      </c>
      <c r="I31626">
        <v>0</v>
      </c>
      <c r="J31626" t="s">
        <v>36169</v>
      </c>
      <c r="K31626" t="s">
        <v>12293</v>
      </c>
      <c r="L31626" t="s">
        <v>12281</v>
      </c>
      <c r="M31626" t="s">
        <v>117</v>
      </c>
      <c r="N31626" t="s">
        <v>11577</v>
      </c>
      <c r="O31626" t="s">
        <v>25597</v>
      </c>
      <c r="P31626" t="s">
        <v>37</v>
      </c>
      <c r="Q31626" t="s">
        <v>83</v>
      </c>
      <c r="R31626" t="s">
        <v>25598</v>
      </c>
      <c r="S31626">
        <v>279.74624000000006</v>
      </c>
      <c r="T31626">
        <v>4</v>
      </c>
      <c r="U31626">
        <v>0.60199999999999998</v>
      </c>
      <c r="V31626">
        <v>-120.97375999999994</v>
      </c>
      <c r="W31626">
        <v>62.405999999999992</v>
      </c>
      <c r="X31626" t="s">
        <v>55</v>
      </c>
      <c r="Y31626">
        <v>3</v>
      </c>
      <c r="Z31626">
        <v>2013</v>
      </c>
      <c r="AA31626" t="s">
        <v>56134</v>
      </c>
      <c r="AB31626" t="s">
        <v>56163</v>
      </c>
      <c r="AC31626">
        <v>4</v>
      </c>
      <c r="AD31626" t="s">
        <v>56144</v>
      </c>
    </row>
    <row r="31627" spans="1:30" x14ac:dyDescent="0.3">
      <c r="A31627">
        <v>441</v>
      </c>
      <c r="B31627" t="s">
        <v>36455</v>
      </c>
      <c r="C31627" s="1">
        <v>41530</v>
      </c>
      <c r="D31627" s="1">
        <v>41535</v>
      </c>
      <c r="E31627" t="s">
        <v>42</v>
      </c>
      <c r="F31627" t="s">
        <v>18531</v>
      </c>
      <c r="G31627" t="s">
        <v>1494</v>
      </c>
      <c r="H31627" t="s">
        <v>30</v>
      </c>
      <c r="I31627">
        <v>0</v>
      </c>
      <c r="J31627" t="s">
        <v>18456</v>
      </c>
      <c r="K31627" t="s">
        <v>12301</v>
      </c>
      <c r="L31627" t="s">
        <v>12281</v>
      </c>
      <c r="M31627" t="s">
        <v>117</v>
      </c>
      <c r="N31627" t="s">
        <v>11577</v>
      </c>
      <c r="O31627" t="s">
        <v>25774</v>
      </c>
      <c r="P31627" t="s">
        <v>37</v>
      </c>
      <c r="Q31627" t="s">
        <v>83</v>
      </c>
      <c r="R31627" t="s">
        <v>25775</v>
      </c>
      <c r="S31627">
        <v>1011.972</v>
      </c>
      <c r="T31627">
        <v>4</v>
      </c>
      <c r="U31627">
        <v>2E-3</v>
      </c>
      <c r="V31627">
        <v>58.772000000000006</v>
      </c>
      <c r="W31627">
        <v>61.012999999999998</v>
      </c>
      <c r="X31627" t="s">
        <v>63</v>
      </c>
      <c r="Y31627">
        <v>5</v>
      </c>
      <c r="Z31627">
        <v>2013</v>
      </c>
      <c r="AA31627" t="s">
        <v>56134</v>
      </c>
      <c r="AB31627" t="s">
        <v>56161</v>
      </c>
      <c r="AC31627">
        <v>9</v>
      </c>
      <c r="AD31627" t="s">
        <v>56139</v>
      </c>
    </row>
    <row r="31628" spans="1:30" x14ac:dyDescent="0.3">
      <c r="A31628">
        <v>8502</v>
      </c>
      <c r="B31628" t="s">
        <v>18521</v>
      </c>
      <c r="C31628" s="1">
        <v>42136</v>
      </c>
      <c r="D31628" s="1">
        <v>42140</v>
      </c>
      <c r="E31628" t="s">
        <v>42</v>
      </c>
      <c r="F31628" t="s">
        <v>18426</v>
      </c>
      <c r="G31628" t="s">
        <v>2578</v>
      </c>
      <c r="H31628" t="s">
        <v>30</v>
      </c>
      <c r="I31628">
        <v>0</v>
      </c>
      <c r="J31628" t="s">
        <v>18469</v>
      </c>
      <c r="K31628" t="s">
        <v>12319</v>
      </c>
      <c r="L31628" t="s">
        <v>12281</v>
      </c>
      <c r="M31628" t="s">
        <v>117</v>
      </c>
      <c r="N31628" t="s">
        <v>11577</v>
      </c>
      <c r="O31628" t="s">
        <v>25781</v>
      </c>
      <c r="P31628" t="s">
        <v>37</v>
      </c>
      <c r="Q31628" t="s">
        <v>83</v>
      </c>
      <c r="R31628" t="s">
        <v>25782</v>
      </c>
      <c r="S31628">
        <v>508.26144000000005</v>
      </c>
      <c r="T31628">
        <v>4</v>
      </c>
      <c r="U31628">
        <v>2E-3</v>
      </c>
      <c r="V31628">
        <v>192.50144</v>
      </c>
      <c r="W31628">
        <v>60.64</v>
      </c>
      <c r="X31628" t="s">
        <v>63</v>
      </c>
      <c r="Y31628">
        <v>4</v>
      </c>
      <c r="Z31628">
        <v>2015</v>
      </c>
      <c r="AA31628" t="s">
        <v>56136</v>
      </c>
      <c r="AB31628" t="s">
        <v>56163</v>
      </c>
      <c r="AC31628">
        <v>5</v>
      </c>
      <c r="AD31628" t="s">
        <v>56145</v>
      </c>
    </row>
    <row r="31629" spans="1:30" x14ac:dyDescent="0.3">
      <c r="A31629">
        <v>5163</v>
      </c>
      <c r="B31629" t="s">
        <v>36456</v>
      </c>
      <c r="C31629" s="1">
        <v>41809</v>
      </c>
      <c r="D31629" s="1">
        <v>41813</v>
      </c>
      <c r="E31629" t="s">
        <v>1220</v>
      </c>
      <c r="F31629" t="s">
        <v>28997</v>
      </c>
      <c r="G31629" t="s">
        <v>1238</v>
      </c>
      <c r="H31629" t="s">
        <v>30</v>
      </c>
      <c r="I31629">
        <v>0</v>
      </c>
      <c r="J31629" t="s">
        <v>12637</v>
      </c>
      <c r="K31629" t="s">
        <v>12638</v>
      </c>
      <c r="L31629" t="s">
        <v>12281</v>
      </c>
      <c r="M31629" t="s">
        <v>117</v>
      </c>
      <c r="N31629" t="s">
        <v>11577</v>
      </c>
      <c r="O31629" t="s">
        <v>25503</v>
      </c>
      <c r="P31629" t="s">
        <v>37</v>
      </c>
      <c r="Q31629" t="s">
        <v>83</v>
      </c>
      <c r="R31629" t="s">
        <v>25504</v>
      </c>
      <c r="S31629">
        <v>447.74271999999991</v>
      </c>
      <c r="T31629">
        <v>4</v>
      </c>
      <c r="U31629">
        <v>2E-3</v>
      </c>
      <c r="V31629">
        <v>178.54272</v>
      </c>
      <c r="W31629">
        <v>59.640999999999998</v>
      </c>
      <c r="X31629" t="s">
        <v>40</v>
      </c>
      <c r="Y31629">
        <v>4</v>
      </c>
      <c r="Z31629">
        <v>2014</v>
      </c>
      <c r="AA31629" t="s">
        <v>56138</v>
      </c>
      <c r="AB31629" t="s">
        <v>56163</v>
      </c>
      <c r="AC31629">
        <v>6</v>
      </c>
      <c r="AD31629" t="s">
        <v>56149</v>
      </c>
    </row>
    <row r="31630" spans="1:30" x14ac:dyDescent="0.3">
      <c r="A31630">
        <v>1790</v>
      </c>
      <c r="B31630" t="s">
        <v>18420</v>
      </c>
      <c r="C31630" s="1">
        <v>42252</v>
      </c>
      <c r="D31630" s="1">
        <v>42255</v>
      </c>
      <c r="E31630" t="s">
        <v>27</v>
      </c>
      <c r="F31630" t="s">
        <v>12536</v>
      </c>
      <c r="G31630" t="s">
        <v>3906</v>
      </c>
      <c r="H31630" t="s">
        <v>30</v>
      </c>
      <c r="I31630">
        <v>0</v>
      </c>
      <c r="J31630" t="s">
        <v>18421</v>
      </c>
      <c r="K31630" t="s">
        <v>12297</v>
      </c>
      <c r="L31630" t="s">
        <v>12281</v>
      </c>
      <c r="M31630" t="s">
        <v>117</v>
      </c>
      <c r="N31630" t="s">
        <v>11577</v>
      </c>
      <c r="O31630" t="s">
        <v>25738</v>
      </c>
      <c r="P31630" t="s">
        <v>37</v>
      </c>
      <c r="Q31630" t="s">
        <v>83</v>
      </c>
      <c r="R31630" t="s">
        <v>25739</v>
      </c>
      <c r="S31630">
        <v>284.37011999999993</v>
      </c>
      <c r="T31630">
        <v>3</v>
      </c>
      <c r="U31630">
        <v>2E-3</v>
      </c>
      <c r="V31630">
        <v>22.170119999999997</v>
      </c>
      <c r="W31630">
        <v>58.533000000000001</v>
      </c>
      <c r="X31630" t="s">
        <v>63</v>
      </c>
      <c r="Y31630">
        <v>3</v>
      </c>
      <c r="Z31630">
        <v>2015</v>
      </c>
      <c r="AA31630" t="s">
        <v>56136</v>
      </c>
      <c r="AB31630" t="s">
        <v>56161</v>
      </c>
      <c r="AC31630">
        <v>9</v>
      </c>
      <c r="AD31630" t="s">
        <v>56139</v>
      </c>
    </row>
    <row r="31631" spans="1:30" x14ac:dyDescent="0.3">
      <c r="A31631">
        <v>1054</v>
      </c>
      <c r="B31631" t="s">
        <v>765</v>
      </c>
      <c r="C31631" s="1">
        <v>42351</v>
      </c>
      <c r="D31631" s="1">
        <v>42354</v>
      </c>
      <c r="E31631" t="s">
        <v>27</v>
      </c>
      <c r="F31631" t="s">
        <v>18339</v>
      </c>
      <c r="G31631" t="s">
        <v>4352</v>
      </c>
      <c r="H31631" t="s">
        <v>45</v>
      </c>
      <c r="I31631">
        <v>0</v>
      </c>
      <c r="J31631" t="s">
        <v>12418</v>
      </c>
      <c r="K31631" t="s">
        <v>12362</v>
      </c>
      <c r="L31631" t="s">
        <v>12281</v>
      </c>
      <c r="M31631" t="s">
        <v>117</v>
      </c>
      <c r="N31631" t="s">
        <v>11577</v>
      </c>
      <c r="O31631" t="s">
        <v>25703</v>
      </c>
      <c r="P31631" t="s">
        <v>37</v>
      </c>
      <c r="Q31631" t="s">
        <v>83</v>
      </c>
      <c r="R31631" t="s">
        <v>25704</v>
      </c>
      <c r="S31631">
        <v>174.17096000000001</v>
      </c>
      <c r="T31631">
        <v>1</v>
      </c>
      <c r="U31631">
        <v>2E-3</v>
      </c>
      <c r="V31631">
        <v>11.850960000000001</v>
      </c>
      <c r="W31631">
        <v>55.570000000000007</v>
      </c>
      <c r="X31631" t="s">
        <v>55</v>
      </c>
      <c r="Y31631">
        <v>3</v>
      </c>
      <c r="Z31631">
        <v>2015</v>
      </c>
      <c r="AA31631" t="s">
        <v>56136</v>
      </c>
      <c r="AB31631" t="s">
        <v>56160</v>
      </c>
      <c r="AC31631">
        <v>12</v>
      </c>
      <c r="AD31631" t="s">
        <v>56143</v>
      </c>
    </row>
    <row r="31632" spans="1:30" x14ac:dyDescent="0.3">
      <c r="A31632">
        <v>9757</v>
      </c>
      <c r="B31632" t="s">
        <v>36457</v>
      </c>
      <c r="C31632" s="1">
        <v>42236</v>
      </c>
      <c r="D31632" s="1">
        <v>42240</v>
      </c>
      <c r="E31632" t="s">
        <v>1220</v>
      </c>
      <c r="F31632" t="s">
        <v>36322</v>
      </c>
      <c r="G31632" t="s">
        <v>4876</v>
      </c>
      <c r="H31632" t="s">
        <v>30</v>
      </c>
      <c r="I31632">
        <v>0</v>
      </c>
      <c r="J31632" t="s">
        <v>18319</v>
      </c>
      <c r="K31632" t="s">
        <v>12289</v>
      </c>
      <c r="L31632" t="s">
        <v>12281</v>
      </c>
      <c r="M31632" t="s">
        <v>117</v>
      </c>
      <c r="N31632" t="s">
        <v>11577</v>
      </c>
      <c r="O31632" t="s">
        <v>25577</v>
      </c>
      <c r="P31632" t="s">
        <v>37</v>
      </c>
      <c r="Q31632" t="s">
        <v>83</v>
      </c>
      <c r="R31632" t="s">
        <v>25578</v>
      </c>
      <c r="S31632">
        <v>790.41599999999994</v>
      </c>
      <c r="T31632">
        <v>5</v>
      </c>
      <c r="U31632">
        <v>2E-3</v>
      </c>
      <c r="V31632">
        <v>378.51599999999996</v>
      </c>
      <c r="W31632">
        <v>54.789000000000001</v>
      </c>
      <c r="X31632" t="s">
        <v>63</v>
      </c>
      <c r="Y31632">
        <v>4</v>
      </c>
      <c r="Z31632">
        <v>2015</v>
      </c>
      <c r="AA31632" t="s">
        <v>56136</v>
      </c>
      <c r="AB31632" t="s">
        <v>56161</v>
      </c>
      <c r="AC31632">
        <v>8</v>
      </c>
      <c r="AD31632" t="s">
        <v>56140</v>
      </c>
    </row>
    <row r="31633" spans="1:30" x14ac:dyDescent="0.3">
      <c r="A31633">
        <v>6954</v>
      </c>
      <c r="B31633" t="s">
        <v>30651</v>
      </c>
      <c r="C31633" s="1">
        <v>42181</v>
      </c>
      <c r="D31633" s="1">
        <v>42185</v>
      </c>
      <c r="E31633" t="s">
        <v>1220</v>
      </c>
      <c r="F31633" t="s">
        <v>30652</v>
      </c>
      <c r="G31633" t="s">
        <v>5624</v>
      </c>
      <c r="H31633" t="s">
        <v>67</v>
      </c>
      <c r="I31633">
        <v>0</v>
      </c>
      <c r="J31633" t="s">
        <v>12365</v>
      </c>
      <c r="K31633" t="s">
        <v>12366</v>
      </c>
      <c r="L31633" t="s">
        <v>12281</v>
      </c>
      <c r="M31633" t="s">
        <v>117</v>
      </c>
      <c r="N31633" t="s">
        <v>11577</v>
      </c>
      <c r="O31633" t="s">
        <v>25820</v>
      </c>
      <c r="P31633" t="s">
        <v>37</v>
      </c>
      <c r="Q31633" t="s">
        <v>83</v>
      </c>
      <c r="R31633" t="s">
        <v>25821</v>
      </c>
      <c r="S31633">
        <v>648.54031999999995</v>
      </c>
      <c r="T31633">
        <v>4</v>
      </c>
      <c r="U31633">
        <v>2E-3</v>
      </c>
      <c r="V31633">
        <v>24.62032</v>
      </c>
      <c r="W31633">
        <v>54.129999999999995</v>
      </c>
      <c r="X31633" t="s">
        <v>63</v>
      </c>
      <c r="Y31633">
        <v>4</v>
      </c>
      <c r="Z31633">
        <v>2015</v>
      </c>
      <c r="AA31633" t="s">
        <v>56136</v>
      </c>
      <c r="AB31633" t="s">
        <v>56163</v>
      </c>
      <c r="AC31633">
        <v>6</v>
      </c>
      <c r="AD31633" t="s">
        <v>56149</v>
      </c>
    </row>
    <row r="31634" spans="1:30" x14ac:dyDescent="0.3">
      <c r="A31634">
        <v>6639</v>
      </c>
      <c r="B31634" t="s">
        <v>15907</v>
      </c>
      <c r="C31634" s="1">
        <v>41482</v>
      </c>
      <c r="D31634" s="1">
        <v>41486</v>
      </c>
      <c r="E31634" t="s">
        <v>1220</v>
      </c>
      <c r="F31634" t="s">
        <v>15908</v>
      </c>
      <c r="G31634" t="s">
        <v>2847</v>
      </c>
      <c r="H31634" t="s">
        <v>67</v>
      </c>
      <c r="I31634">
        <v>0</v>
      </c>
      <c r="J31634" t="s">
        <v>12365</v>
      </c>
      <c r="K31634" t="s">
        <v>12366</v>
      </c>
      <c r="L31634" t="s">
        <v>12281</v>
      </c>
      <c r="M31634" t="s">
        <v>117</v>
      </c>
      <c r="N31634" t="s">
        <v>11577</v>
      </c>
      <c r="O31634" t="s">
        <v>25565</v>
      </c>
      <c r="P31634" t="s">
        <v>37</v>
      </c>
      <c r="Q31634" t="s">
        <v>83</v>
      </c>
      <c r="R31634" t="s">
        <v>25566</v>
      </c>
      <c r="S31634">
        <v>251.19659999999999</v>
      </c>
      <c r="T31634">
        <v>3</v>
      </c>
      <c r="U31634">
        <v>2E-3</v>
      </c>
      <c r="V31634">
        <v>32.196600000000004</v>
      </c>
      <c r="W31634">
        <v>53.298000000000002</v>
      </c>
      <c r="X31634" t="s">
        <v>40</v>
      </c>
      <c r="Y31634">
        <v>4</v>
      </c>
      <c r="Z31634">
        <v>2013</v>
      </c>
      <c r="AA31634" t="s">
        <v>56134</v>
      </c>
      <c r="AB31634" t="s">
        <v>56161</v>
      </c>
      <c r="AC31634">
        <v>7</v>
      </c>
      <c r="AD31634" t="s">
        <v>56137</v>
      </c>
    </row>
    <row r="31635" spans="1:30" x14ac:dyDescent="0.3">
      <c r="A31635">
        <v>3031</v>
      </c>
      <c r="B31635" t="s">
        <v>12534</v>
      </c>
      <c r="C31635" s="1">
        <v>42293</v>
      </c>
      <c r="D31635" s="1">
        <v>42298</v>
      </c>
      <c r="E31635" t="s">
        <v>1220</v>
      </c>
      <c r="F31635" t="s">
        <v>12329</v>
      </c>
      <c r="G31635" t="s">
        <v>2117</v>
      </c>
      <c r="H31635" t="s">
        <v>67</v>
      </c>
      <c r="I31635">
        <v>0</v>
      </c>
      <c r="J31635" t="s">
        <v>12501</v>
      </c>
      <c r="K31635" t="s">
        <v>12319</v>
      </c>
      <c r="L31635" t="s">
        <v>12281</v>
      </c>
      <c r="M31635" t="s">
        <v>117</v>
      </c>
      <c r="N31635" t="s">
        <v>11577</v>
      </c>
      <c r="O31635" t="s">
        <v>25732</v>
      </c>
      <c r="P31635" t="s">
        <v>37</v>
      </c>
      <c r="Q31635" t="s">
        <v>83</v>
      </c>
      <c r="R31635" t="s">
        <v>25733</v>
      </c>
      <c r="S31635">
        <v>634.96752000000015</v>
      </c>
      <c r="T31635">
        <v>3</v>
      </c>
      <c r="U31635">
        <v>2E-3</v>
      </c>
      <c r="V31635">
        <v>-1.2724800000000001</v>
      </c>
      <c r="W31635">
        <v>53.037999999999997</v>
      </c>
      <c r="X31635" t="s">
        <v>63</v>
      </c>
      <c r="Y31635">
        <v>5</v>
      </c>
      <c r="Z31635">
        <v>2015</v>
      </c>
      <c r="AA31635" t="s">
        <v>56136</v>
      </c>
      <c r="AB31635" t="s">
        <v>56160</v>
      </c>
      <c r="AC31635">
        <v>10</v>
      </c>
      <c r="AD31635" t="s">
        <v>56147</v>
      </c>
    </row>
    <row r="31636" spans="1:30" x14ac:dyDescent="0.3">
      <c r="A31636">
        <v>7934</v>
      </c>
      <c r="B31636" t="s">
        <v>36458</v>
      </c>
      <c r="C31636" s="1">
        <v>42144</v>
      </c>
      <c r="D31636" s="1">
        <v>42146</v>
      </c>
      <c r="E31636" t="s">
        <v>42</v>
      </c>
      <c r="F31636" t="s">
        <v>36459</v>
      </c>
      <c r="G31636" t="s">
        <v>6037</v>
      </c>
      <c r="H31636" t="s">
        <v>30</v>
      </c>
      <c r="I31636">
        <v>0</v>
      </c>
      <c r="J31636" t="s">
        <v>12428</v>
      </c>
      <c r="K31636" t="s">
        <v>12280</v>
      </c>
      <c r="L31636" t="s">
        <v>12281</v>
      </c>
      <c r="M31636" t="s">
        <v>117</v>
      </c>
      <c r="N31636" t="s">
        <v>11577</v>
      </c>
      <c r="O31636" t="s">
        <v>25560</v>
      </c>
      <c r="P31636" t="s">
        <v>37</v>
      </c>
      <c r="Q31636" t="s">
        <v>83</v>
      </c>
      <c r="R31636" t="s">
        <v>25561</v>
      </c>
      <c r="S31636">
        <v>378.32183999999995</v>
      </c>
      <c r="T31636">
        <v>3</v>
      </c>
      <c r="U31636">
        <v>2E-3</v>
      </c>
      <c r="V31636">
        <v>165.98183999999998</v>
      </c>
      <c r="W31636">
        <v>52.845000000000006</v>
      </c>
      <c r="X31636" t="s">
        <v>40</v>
      </c>
      <c r="Y31636">
        <v>2</v>
      </c>
      <c r="Z31636">
        <v>2015</v>
      </c>
      <c r="AA31636" t="s">
        <v>56136</v>
      </c>
      <c r="AB31636" t="s">
        <v>56163</v>
      </c>
      <c r="AC31636">
        <v>5</v>
      </c>
      <c r="AD31636" t="s">
        <v>56145</v>
      </c>
    </row>
    <row r="31637" spans="1:30" x14ac:dyDescent="0.3">
      <c r="A31637">
        <v>1436</v>
      </c>
      <c r="B31637" t="s">
        <v>12302</v>
      </c>
      <c r="C31637" s="1">
        <v>41415</v>
      </c>
      <c r="D31637" s="1">
        <v>41422</v>
      </c>
      <c r="E31637" t="s">
        <v>1220</v>
      </c>
      <c r="F31637" t="s">
        <v>12303</v>
      </c>
      <c r="G31637" t="s">
        <v>4336</v>
      </c>
      <c r="H31637" t="s">
        <v>67</v>
      </c>
      <c r="I31637">
        <v>0</v>
      </c>
      <c r="J31637" t="s">
        <v>12300</v>
      </c>
      <c r="K31637" t="s">
        <v>12301</v>
      </c>
      <c r="L31637" t="s">
        <v>12281</v>
      </c>
      <c r="M31637" t="s">
        <v>117</v>
      </c>
      <c r="N31637" t="s">
        <v>11577</v>
      </c>
      <c r="O31637" t="s">
        <v>25693</v>
      </c>
      <c r="P31637" t="s">
        <v>37</v>
      </c>
      <c r="Q31637" t="s">
        <v>83</v>
      </c>
      <c r="R31637" t="s">
        <v>25694</v>
      </c>
      <c r="S31637">
        <v>1180.2348</v>
      </c>
      <c r="T31637">
        <v>6</v>
      </c>
      <c r="U31637">
        <v>2E-3</v>
      </c>
      <c r="V31637">
        <v>139.47480000000002</v>
      </c>
      <c r="W31637">
        <v>52.778999999999996</v>
      </c>
      <c r="X31637" t="s">
        <v>63</v>
      </c>
      <c r="Y31637">
        <v>7</v>
      </c>
      <c r="Z31637">
        <v>2013</v>
      </c>
      <c r="AA31637" t="s">
        <v>56134</v>
      </c>
      <c r="AB31637" t="s">
        <v>56163</v>
      </c>
      <c r="AC31637">
        <v>5</v>
      </c>
      <c r="AD31637" t="s">
        <v>56145</v>
      </c>
    </row>
    <row r="31638" spans="1:30" x14ac:dyDescent="0.3">
      <c r="A31638">
        <v>2838</v>
      </c>
      <c r="B31638" t="s">
        <v>36460</v>
      </c>
      <c r="C31638" s="1">
        <v>41985</v>
      </c>
      <c r="D31638" s="1">
        <v>41989</v>
      </c>
      <c r="E31638" t="s">
        <v>1220</v>
      </c>
      <c r="F31638" t="s">
        <v>12681</v>
      </c>
      <c r="G31638" t="s">
        <v>11158</v>
      </c>
      <c r="H31638" t="s">
        <v>30</v>
      </c>
      <c r="I31638">
        <v>0</v>
      </c>
      <c r="J31638" t="s">
        <v>18574</v>
      </c>
      <c r="K31638" t="s">
        <v>12638</v>
      </c>
      <c r="L31638" t="s">
        <v>12281</v>
      </c>
      <c r="M31638" t="s">
        <v>117</v>
      </c>
      <c r="N31638" t="s">
        <v>11577</v>
      </c>
      <c r="O31638" t="s">
        <v>25485</v>
      </c>
      <c r="P31638" t="s">
        <v>37</v>
      </c>
      <c r="Q31638" t="s">
        <v>83</v>
      </c>
      <c r="R31638" t="s">
        <v>25486</v>
      </c>
      <c r="S31638">
        <v>593.53056000000004</v>
      </c>
      <c r="T31638">
        <v>6</v>
      </c>
      <c r="U31638">
        <v>2E-3</v>
      </c>
      <c r="V31638">
        <v>111.73056</v>
      </c>
      <c r="W31638">
        <v>51.376999999999995</v>
      </c>
      <c r="X31638" t="s">
        <v>63</v>
      </c>
      <c r="Y31638">
        <v>4</v>
      </c>
      <c r="Z31638">
        <v>2014</v>
      </c>
      <c r="AA31638" t="s">
        <v>56138</v>
      </c>
      <c r="AB31638" t="s">
        <v>56160</v>
      </c>
      <c r="AC31638">
        <v>12</v>
      </c>
      <c r="AD31638" t="s">
        <v>56143</v>
      </c>
    </row>
    <row r="31639" spans="1:30" x14ac:dyDescent="0.3">
      <c r="A31639">
        <v>2783</v>
      </c>
      <c r="B31639" t="s">
        <v>36461</v>
      </c>
      <c r="C31639" s="1">
        <v>42185</v>
      </c>
      <c r="D31639" s="1">
        <v>42189</v>
      </c>
      <c r="E31639" t="s">
        <v>1220</v>
      </c>
      <c r="F31639" t="s">
        <v>36462</v>
      </c>
      <c r="G31639" t="s">
        <v>4253</v>
      </c>
      <c r="H31639" t="s">
        <v>45</v>
      </c>
      <c r="I31639">
        <v>0</v>
      </c>
      <c r="J31639" t="s">
        <v>12292</v>
      </c>
      <c r="K31639" t="s">
        <v>12293</v>
      </c>
      <c r="L31639" t="s">
        <v>12281</v>
      </c>
      <c r="M31639" t="s">
        <v>117</v>
      </c>
      <c r="N31639" t="s">
        <v>11577</v>
      </c>
      <c r="O31639" t="s">
        <v>25647</v>
      </c>
      <c r="P31639" t="s">
        <v>37</v>
      </c>
      <c r="Q31639" t="s">
        <v>83</v>
      </c>
      <c r="R31639" t="s">
        <v>25648</v>
      </c>
      <c r="S31639">
        <v>634.78787999999986</v>
      </c>
      <c r="T31639">
        <v>3</v>
      </c>
      <c r="U31639">
        <v>2E-3</v>
      </c>
      <c r="V31639">
        <v>62.327880000000007</v>
      </c>
      <c r="W31639">
        <v>47.902000000000001</v>
      </c>
      <c r="X31639" t="s">
        <v>63</v>
      </c>
      <c r="Y31639">
        <v>4</v>
      </c>
      <c r="Z31639">
        <v>2015</v>
      </c>
      <c r="AA31639" t="s">
        <v>56136</v>
      </c>
      <c r="AB31639" t="s">
        <v>56163</v>
      </c>
      <c r="AC31639">
        <v>6</v>
      </c>
      <c r="AD31639" t="s">
        <v>56149</v>
      </c>
    </row>
    <row r="31640" spans="1:30" x14ac:dyDescent="0.3">
      <c r="A31640">
        <v>9756</v>
      </c>
      <c r="B31640" t="s">
        <v>36457</v>
      </c>
      <c r="C31640" s="1">
        <v>42236</v>
      </c>
      <c r="D31640" s="1">
        <v>42240</v>
      </c>
      <c r="E31640" t="s">
        <v>1220</v>
      </c>
      <c r="F31640" t="s">
        <v>36322</v>
      </c>
      <c r="G31640" t="s">
        <v>4876</v>
      </c>
      <c r="H31640" t="s">
        <v>30</v>
      </c>
      <c r="I31640">
        <v>0</v>
      </c>
      <c r="J31640" t="s">
        <v>18319</v>
      </c>
      <c r="K31640" t="s">
        <v>12289</v>
      </c>
      <c r="L31640" t="s">
        <v>12281</v>
      </c>
      <c r="M31640" t="s">
        <v>117</v>
      </c>
      <c r="N31640" t="s">
        <v>11577</v>
      </c>
      <c r="O31640" t="s">
        <v>25760</v>
      </c>
      <c r="P31640" t="s">
        <v>37</v>
      </c>
      <c r="Q31640" t="s">
        <v>83</v>
      </c>
      <c r="R31640" t="s">
        <v>25761</v>
      </c>
      <c r="S31640">
        <v>795.2063999999998</v>
      </c>
      <c r="T31640">
        <v>5</v>
      </c>
      <c r="U31640">
        <v>2E-3</v>
      </c>
      <c r="V31640">
        <v>245.40639999999999</v>
      </c>
      <c r="W31640">
        <v>46.256999999999998</v>
      </c>
      <c r="X31640" t="s">
        <v>63</v>
      </c>
      <c r="Y31640">
        <v>4</v>
      </c>
      <c r="Z31640">
        <v>2015</v>
      </c>
      <c r="AA31640" t="s">
        <v>56136</v>
      </c>
      <c r="AB31640" t="s">
        <v>56161</v>
      </c>
      <c r="AC31640">
        <v>8</v>
      </c>
      <c r="AD31640" t="s">
        <v>56140</v>
      </c>
    </row>
    <row r="31641" spans="1:30" x14ac:dyDescent="0.3">
      <c r="A31641">
        <v>3329</v>
      </c>
      <c r="B31641" t="s">
        <v>31220</v>
      </c>
      <c r="C31641" s="1">
        <v>41353</v>
      </c>
      <c r="D31641" s="1">
        <v>41358</v>
      </c>
      <c r="E31641" t="s">
        <v>1220</v>
      </c>
      <c r="F31641" t="s">
        <v>31221</v>
      </c>
      <c r="G31641" t="s">
        <v>2511</v>
      </c>
      <c r="H31641" t="s">
        <v>30</v>
      </c>
      <c r="I31641">
        <v>0</v>
      </c>
      <c r="J31641" t="s">
        <v>12300</v>
      </c>
      <c r="K31641" t="s">
        <v>12301</v>
      </c>
      <c r="L31641" t="s">
        <v>12281</v>
      </c>
      <c r="M31641" t="s">
        <v>117</v>
      </c>
      <c r="N31641" t="s">
        <v>11577</v>
      </c>
      <c r="O31641" t="s">
        <v>25523</v>
      </c>
      <c r="P31641" t="s">
        <v>37</v>
      </c>
      <c r="Q31641" t="s">
        <v>83</v>
      </c>
      <c r="R31641" t="s">
        <v>25524</v>
      </c>
      <c r="S31641">
        <v>888.1401599999997</v>
      </c>
      <c r="T31641">
        <v>9</v>
      </c>
      <c r="U31641">
        <v>2E-3</v>
      </c>
      <c r="V31641">
        <v>256.16016000000002</v>
      </c>
      <c r="W31641">
        <v>44.894999999999996</v>
      </c>
      <c r="X31641" t="s">
        <v>63</v>
      </c>
      <c r="Y31641">
        <v>5</v>
      </c>
      <c r="Z31641">
        <v>2013</v>
      </c>
      <c r="AA31641" t="s">
        <v>56134</v>
      </c>
      <c r="AB31641" t="s">
        <v>56162</v>
      </c>
      <c r="AC31641">
        <v>3</v>
      </c>
      <c r="AD31641" t="s">
        <v>56148</v>
      </c>
    </row>
    <row r="31642" spans="1:30" x14ac:dyDescent="0.3">
      <c r="A31642">
        <v>5187</v>
      </c>
      <c r="B31642" t="s">
        <v>36463</v>
      </c>
      <c r="C31642" s="1">
        <v>41581</v>
      </c>
      <c r="D31642" s="1">
        <v>41585</v>
      </c>
      <c r="E31642" t="s">
        <v>1220</v>
      </c>
      <c r="F31642" t="s">
        <v>36464</v>
      </c>
      <c r="G31642" t="s">
        <v>4322</v>
      </c>
      <c r="H31642" t="s">
        <v>45</v>
      </c>
      <c r="I31642">
        <v>0</v>
      </c>
      <c r="J31642" t="s">
        <v>12354</v>
      </c>
      <c r="K31642" t="s">
        <v>12355</v>
      </c>
      <c r="L31642" t="s">
        <v>12281</v>
      </c>
      <c r="M31642" t="s">
        <v>117</v>
      </c>
      <c r="N31642" t="s">
        <v>11577</v>
      </c>
      <c r="O31642" t="s">
        <v>25861</v>
      </c>
      <c r="P31642" t="s">
        <v>37</v>
      </c>
      <c r="Q31642" t="s">
        <v>83</v>
      </c>
      <c r="R31642" t="s">
        <v>25862</v>
      </c>
      <c r="S31642">
        <v>281.61563999999998</v>
      </c>
      <c r="T31642">
        <v>3</v>
      </c>
      <c r="U31642">
        <v>2E-3</v>
      </c>
      <c r="V31642">
        <v>13.535640000000001</v>
      </c>
      <c r="W31642">
        <v>43.685000000000002</v>
      </c>
      <c r="X31642" t="s">
        <v>40</v>
      </c>
      <c r="Y31642">
        <v>4</v>
      </c>
      <c r="Z31642">
        <v>2013</v>
      </c>
      <c r="AA31642" t="s">
        <v>56134</v>
      </c>
      <c r="AB31642" t="s">
        <v>56160</v>
      </c>
      <c r="AC31642">
        <v>11</v>
      </c>
      <c r="AD31642" t="s">
        <v>56135</v>
      </c>
    </row>
    <row r="31643" spans="1:30" x14ac:dyDescent="0.3">
      <c r="A31643">
        <v>5856</v>
      </c>
      <c r="B31643" t="s">
        <v>12551</v>
      </c>
      <c r="C31643" s="1">
        <v>41749</v>
      </c>
      <c r="D31643" s="1">
        <v>41754</v>
      </c>
      <c r="E31643" t="s">
        <v>1220</v>
      </c>
      <c r="F31643" t="s">
        <v>12552</v>
      </c>
      <c r="G31643" t="s">
        <v>5049</v>
      </c>
      <c r="H31643" t="s">
        <v>30</v>
      </c>
      <c r="I31643">
        <v>0</v>
      </c>
      <c r="J31643" t="s">
        <v>12553</v>
      </c>
      <c r="K31643" t="s">
        <v>12323</v>
      </c>
      <c r="L31643" t="s">
        <v>12281</v>
      </c>
      <c r="M31643" t="s">
        <v>117</v>
      </c>
      <c r="N31643" t="s">
        <v>11577</v>
      </c>
      <c r="O31643" t="s">
        <v>25554</v>
      </c>
      <c r="P31643" t="s">
        <v>37</v>
      </c>
      <c r="Q31643" t="s">
        <v>83</v>
      </c>
      <c r="R31643" t="s">
        <v>25555</v>
      </c>
      <c r="S31643">
        <v>595.0874399999999</v>
      </c>
      <c r="T31643">
        <v>3</v>
      </c>
      <c r="U31643">
        <v>2E-3</v>
      </c>
      <c r="V31643">
        <v>106.08744000000002</v>
      </c>
      <c r="W31643">
        <v>43.382999999999996</v>
      </c>
      <c r="X31643" t="s">
        <v>63</v>
      </c>
      <c r="Y31643">
        <v>5</v>
      </c>
      <c r="Z31643">
        <v>2014</v>
      </c>
      <c r="AA31643" t="s">
        <v>56138</v>
      </c>
      <c r="AB31643" t="s">
        <v>56163</v>
      </c>
      <c r="AC31643">
        <v>4</v>
      </c>
      <c r="AD31643" t="s">
        <v>56144</v>
      </c>
    </row>
    <row r="31644" spans="1:30" x14ac:dyDescent="0.3">
      <c r="A31644">
        <v>6426</v>
      </c>
      <c r="B31644" t="s">
        <v>12582</v>
      </c>
      <c r="C31644" s="1">
        <v>41860</v>
      </c>
      <c r="D31644" s="1">
        <v>41865</v>
      </c>
      <c r="E31644" t="s">
        <v>1220</v>
      </c>
      <c r="F31644" t="s">
        <v>12583</v>
      </c>
      <c r="G31644" t="s">
        <v>3437</v>
      </c>
      <c r="H31644" t="s">
        <v>45</v>
      </c>
      <c r="I31644">
        <v>0</v>
      </c>
      <c r="J31644" t="s">
        <v>12584</v>
      </c>
      <c r="K31644" t="s">
        <v>12289</v>
      </c>
      <c r="L31644" t="s">
        <v>12281</v>
      </c>
      <c r="M31644" t="s">
        <v>117</v>
      </c>
      <c r="N31644" t="s">
        <v>11577</v>
      </c>
      <c r="O31644" t="s">
        <v>25725</v>
      </c>
      <c r="P31644" t="s">
        <v>37</v>
      </c>
      <c r="Q31644" t="s">
        <v>83</v>
      </c>
      <c r="R31644" t="s">
        <v>25726</v>
      </c>
      <c r="S31644">
        <v>755.08680000000027</v>
      </c>
      <c r="T31644">
        <v>3</v>
      </c>
      <c r="U31644">
        <v>2E-3</v>
      </c>
      <c r="V31644">
        <v>225.46679999999998</v>
      </c>
      <c r="W31644">
        <v>43.333999999999996</v>
      </c>
      <c r="X31644" t="s">
        <v>63</v>
      </c>
      <c r="Y31644">
        <v>5</v>
      </c>
      <c r="Z31644">
        <v>2014</v>
      </c>
      <c r="AA31644" t="s">
        <v>56138</v>
      </c>
      <c r="AB31644" t="s">
        <v>56161</v>
      </c>
      <c r="AC31644">
        <v>8</v>
      </c>
      <c r="AD31644" t="s">
        <v>56140</v>
      </c>
    </row>
    <row r="31645" spans="1:30" x14ac:dyDescent="0.3">
      <c r="A31645">
        <v>2981</v>
      </c>
      <c r="B31645" t="s">
        <v>36465</v>
      </c>
      <c r="C31645" s="1">
        <v>41852</v>
      </c>
      <c r="D31645" s="1">
        <v>41855</v>
      </c>
      <c r="E31645" t="s">
        <v>27</v>
      </c>
      <c r="F31645" t="s">
        <v>36466</v>
      </c>
      <c r="G31645" t="s">
        <v>5760</v>
      </c>
      <c r="H31645" t="s">
        <v>45</v>
      </c>
      <c r="I31645">
        <v>0</v>
      </c>
      <c r="J31645" t="s">
        <v>12279</v>
      </c>
      <c r="K31645" t="s">
        <v>12280</v>
      </c>
      <c r="L31645" t="s">
        <v>12281</v>
      </c>
      <c r="M31645" t="s">
        <v>117</v>
      </c>
      <c r="N31645" t="s">
        <v>11577</v>
      </c>
      <c r="O31645" t="s">
        <v>25740</v>
      </c>
      <c r="P31645" t="s">
        <v>37</v>
      </c>
      <c r="Q31645" t="s">
        <v>83</v>
      </c>
      <c r="R31645" t="s">
        <v>25741</v>
      </c>
      <c r="S31645">
        <v>350.85687999999999</v>
      </c>
      <c r="T31645">
        <v>2</v>
      </c>
      <c r="U31645">
        <v>2E-3</v>
      </c>
      <c r="V31645">
        <v>20.37688</v>
      </c>
      <c r="W31645">
        <v>43.027999999999999</v>
      </c>
      <c r="X31645" t="s">
        <v>40</v>
      </c>
      <c r="Y31645">
        <v>3</v>
      </c>
      <c r="Z31645">
        <v>2014</v>
      </c>
      <c r="AA31645" t="s">
        <v>56138</v>
      </c>
      <c r="AB31645" t="s">
        <v>56161</v>
      </c>
      <c r="AC31645">
        <v>8</v>
      </c>
      <c r="AD31645" t="s">
        <v>56140</v>
      </c>
    </row>
    <row r="31646" spans="1:30" x14ac:dyDescent="0.3">
      <c r="A31646">
        <v>3609</v>
      </c>
      <c r="B31646" t="s">
        <v>14887</v>
      </c>
      <c r="C31646" s="1">
        <v>41378</v>
      </c>
      <c r="D31646" s="1">
        <v>41384</v>
      </c>
      <c r="E31646" t="s">
        <v>1220</v>
      </c>
      <c r="F31646" t="s">
        <v>14888</v>
      </c>
      <c r="G31646" t="s">
        <v>3498</v>
      </c>
      <c r="H31646" t="s">
        <v>30</v>
      </c>
      <c r="I31646">
        <v>0</v>
      </c>
      <c r="J31646" t="s">
        <v>12763</v>
      </c>
      <c r="K31646" t="s">
        <v>12638</v>
      </c>
      <c r="L31646" t="s">
        <v>12281</v>
      </c>
      <c r="M31646" t="s">
        <v>117</v>
      </c>
      <c r="N31646" t="s">
        <v>11577</v>
      </c>
      <c r="O31646" t="s">
        <v>25614</v>
      </c>
      <c r="P31646" t="s">
        <v>37</v>
      </c>
      <c r="Q31646" t="s">
        <v>83</v>
      </c>
      <c r="R31646" t="s">
        <v>25615</v>
      </c>
      <c r="S31646">
        <v>523.23143999999991</v>
      </c>
      <c r="T31646">
        <v>3</v>
      </c>
      <c r="U31646">
        <v>2E-3</v>
      </c>
      <c r="V31646">
        <v>198.15144000000004</v>
      </c>
      <c r="W31646">
        <v>42.977999999999994</v>
      </c>
      <c r="X31646" t="s">
        <v>14209</v>
      </c>
      <c r="Y31646">
        <v>6</v>
      </c>
      <c r="Z31646">
        <v>2013</v>
      </c>
      <c r="AA31646" t="s">
        <v>56134</v>
      </c>
      <c r="AB31646" t="s">
        <v>56163</v>
      </c>
      <c r="AC31646">
        <v>4</v>
      </c>
      <c r="AD31646" t="s">
        <v>56144</v>
      </c>
    </row>
    <row r="31647" spans="1:30" x14ac:dyDescent="0.3">
      <c r="A31647">
        <v>3652</v>
      </c>
      <c r="B31647" t="s">
        <v>36467</v>
      </c>
      <c r="C31647" s="1">
        <v>42213</v>
      </c>
      <c r="D31647" s="1">
        <v>42218</v>
      </c>
      <c r="E31647" t="s">
        <v>42</v>
      </c>
      <c r="F31647" t="s">
        <v>14738</v>
      </c>
      <c r="G31647" t="s">
        <v>11788</v>
      </c>
      <c r="H31647" t="s">
        <v>45</v>
      </c>
      <c r="I31647">
        <v>0</v>
      </c>
      <c r="J31647" t="s">
        <v>12300</v>
      </c>
      <c r="K31647" t="s">
        <v>12301</v>
      </c>
      <c r="L31647" t="s">
        <v>12281</v>
      </c>
      <c r="M31647" t="s">
        <v>117</v>
      </c>
      <c r="N31647" t="s">
        <v>11577</v>
      </c>
      <c r="O31647" t="s">
        <v>25616</v>
      </c>
      <c r="P31647" t="s">
        <v>37</v>
      </c>
      <c r="Q31647" t="s">
        <v>83</v>
      </c>
      <c r="R31647" t="s">
        <v>25617</v>
      </c>
      <c r="S31647">
        <v>384.96852000000007</v>
      </c>
      <c r="T31647">
        <v>3</v>
      </c>
      <c r="U31647">
        <v>2E-3</v>
      </c>
      <c r="V31647">
        <v>68.648520000000005</v>
      </c>
      <c r="W31647">
        <v>42.795999999999999</v>
      </c>
      <c r="X31647" t="s">
        <v>63</v>
      </c>
      <c r="Y31647">
        <v>5</v>
      </c>
      <c r="Z31647">
        <v>2015</v>
      </c>
      <c r="AA31647" t="s">
        <v>56136</v>
      </c>
      <c r="AB31647" t="s">
        <v>56161</v>
      </c>
      <c r="AC31647">
        <v>7</v>
      </c>
      <c r="AD31647" t="s">
        <v>56137</v>
      </c>
    </row>
    <row r="31648" spans="1:30" x14ac:dyDescent="0.3">
      <c r="A31648">
        <v>3532</v>
      </c>
      <c r="B31648" t="s">
        <v>12767</v>
      </c>
      <c r="C31648" s="1">
        <v>42265</v>
      </c>
      <c r="D31648" s="1">
        <v>42270</v>
      </c>
      <c r="E31648" t="s">
        <v>1220</v>
      </c>
      <c r="F31648" t="s">
        <v>12768</v>
      </c>
      <c r="G31648" t="s">
        <v>4561</v>
      </c>
      <c r="H31648" t="s">
        <v>30</v>
      </c>
      <c r="I31648">
        <v>0</v>
      </c>
      <c r="J31648" t="s">
        <v>12638</v>
      </c>
      <c r="K31648" t="s">
        <v>12638</v>
      </c>
      <c r="L31648" t="s">
        <v>12281</v>
      </c>
      <c r="M31648" t="s">
        <v>117</v>
      </c>
      <c r="N31648" t="s">
        <v>11577</v>
      </c>
      <c r="O31648" t="s">
        <v>25515</v>
      </c>
      <c r="P31648" t="s">
        <v>37</v>
      </c>
      <c r="Q31648" t="s">
        <v>83</v>
      </c>
      <c r="R31648" t="s">
        <v>25516</v>
      </c>
      <c r="S31648">
        <v>586.52459999999996</v>
      </c>
      <c r="T31648">
        <v>3</v>
      </c>
      <c r="U31648">
        <v>2E-3</v>
      </c>
      <c r="V31648">
        <v>169.22460000000001</v>
      </c>
      <c r="W31648">
        <v>41.558999999999997</v>
      </c>
      <c r="X31648" t="s">
        <v>63</v>
      </c>
      <c r="Y31648">
        <v>5</v>
      </c>
      <c r="Z31648">
        <v>2015</v>
      </c>
      <c r="AA31648" t="s">
        <v>56136</v>
      </c>
      <c r="AB31648" t="s">
        <v>56161</v>
      </c>
      <c r="AC31648">
        <v>9</v>
      </c>
      <c r="AD31648" t="s">
        <v>56139</v>
      </c>
    </row>
    <row r="31649" spans="1:30" x14ac:dyDescent="0.3">
      <c r="A31649">
        <v>9501</v>
      </c>
      <c r="B31649" t="s">
        <v>18499</v>
      </c>
      <c r="C31649" s="1">
        <v>41999</v>
      </c>
      <c r="D31649" s="1">
        <v>42001</v>
      </c>
      <c r="E31649" t="s">
        <v>42</v>
      </c>
      <c r="F31649" t="s">
        <v>18500</v>
      </c>
      <c r="G31649" t="s">
        <v>2741</v>
      </c>
      <c r="H31649" t="s">
        <v>30</v>
      </c>
      <c r="I31649">
        <v>0</v>
      </c>
      <c r="J31649" t="s">
        <v>12365</v>
      </c>
      <c r="K31649" t="s">
        <v>12366</v>
      </c>
      <c r="L31649" t="s">
        <v>12281</v>
      </c>
      <c r="M31649" t="s">
        <v>117</v>
      </c>
      <c r="N31649" t="s">
        <v>11577</v>
      </c>
      <c r="O31649" t="s">
        <v>25658</v>
      </c>
      <c r="P31649" t="s">
        <v>37</v>
      </c>
      <c r="Q31649" t="s">
        <v>83</v>
      </c>
      <c r="R31649" t="s">
        <v>25659</v>
      </c>
      <c r="S31649">
        <v>229.57991999999999</v>
      </c>
      <c r="T31649">
        <v>2</v>
      </c>
      <c r="U31649">
        <v>2E-3</v>
      </c>
      <c r="V31649">
        <v>4.13992</v>
      </c>
      <c r="W31649">
        <v>41.010000000000005</v>
      </c>
      <c r="X31649" t="s">
        <v>40</v>
      </c>
      <c r="Y31649">
        <v>2</v>
      </c>
      <c r="Z31649">
        <v>2014</v>
      </c>
      <c r="AA31649" t="s">
        <v>56138</v>
      </c>
      <c r="AB31649" t="s">
        <v>56160</v>
      </c>
      <c r="AC31649">
        <v>12</v>
      </c>
      <c r="AD31649" t="s">
        <v>56143</v>
      </c>
    </row>
    <row r="31650" spans="1:30" x14ac:dyDescent="0.3">
      <c r="A31650">
        <v>8499</v>
      </c>
      <c r="B31650" t="s">
        <v>36468</v>
      </c>
      <c r="C31650" s="1">
        <v>41095</v>
      </c>
      <c r="D31650" s="1">
        <v>41101</v>
      </c>
      <c r="E31650" t="s">
        <v>1220</v>
      </c>
      <c r="F31650" t="s">
        <v>36469</v>
      </c>
      <c r="G31650" t="s">
        <v>4496</v>
      </c>
      <c r="H31650" t="s">
        <v>45</v>
      </c>
      <c r="I31650">
        <v>0</v>
      </c>
      <c r="J31650" t="s">
        <v>12374</v>
      </c>
      <c r="K31650" t="s">
        <v>12375</v>
      </c>
      <c r="L31650" t="s">
        <v>12281</v>
      </c>
      <c r="M31650" t="s">
        <v>117</v>
      </c>
      <c r="N31650" t="s">
        <v>11577</v>
      </c>
      <c r="O31650" t="s">
        <v>25747</v>
      </c>
      <c r="P31650" t="s">
        <v>37</v>
      </c>
      <c r="Q31650" t="s">
        <v>83</v>
      </c>
      <c r="R31650" t="s">
        <v>25748</v>
      </c>
      <c r="S31650">
        <v>529.15956000000006</v>
      </c>
      <c r="T31650">
        <v>3</v>
      </c>
      <c r="U31650">
        <v>2E-3</v>
      </c>
      <c r="V31650">
        <v>78.43956</v>
      </c>
      <c r="W31650">
        <v>40.027999999999999</v>
      </c>
      <c r="X31650" t="s">
        <v>63</v>
      </c>
      <c r="Y31650">
        <v>6</v>
      </c>
      <c r="Z31650">
        <v>2012</v>
      </c>
      <c r="AA31650" t="s">
        <v>56141</v>
      </c>
      <c r="AB31650" t="s">
        <v>56161</v>
      </c>
      <c r="AC31650">
        <v>7</v>
      </c>
      <c r="AD31650" t="s">
        <v>56137</v>
      </c>
    </row>
    <row r="31651" spans="1:30" x14ac:dyDescent="0.3">
      <c r="A31651">
        <v>5043</v>
      </c>
      <c r="B31651" t="s">
        <v>18569</v>
      </c>
      <c r="C31651" s="1">
        <v>41823</v>
      </c>
      <c r="D31651" s="1">
        <v>41826</v>
      </c>
      <c r="E31651" t="s">
        <v>27</v>
      </c>
      <c r="F31651" t="s">
        <v>12417</v>
      </c>
      <c r="G31651" t="s">
        <v>7193</v>
      </c>
      <c r="H31651" t="s">
        <v>45</v>
      </c>
      <c r="I31651">
        <v>0</v>
      </c>
      <c r="J31651" t="s">
        <v>12638</v>
      </c>
      <c r="K31651" t="s">
        <v>12638</v>
      </c>
      <c r="L31651" t="s">
        <v>12281</v>
      </c>
      <c r="M31651" t="s">
        <v>117</v>
      </c>
      <c r="N31651" t="s">
        <v>11577</v>
      </c>
      <c r="O31651" t="s">
        <v>25714</v>
      </c>
      <c r="P31651" t="s">
        <v>37</v>
      </c>
      <c r="Q31651" t="s">
        <v>83</v>
      </c>
      <c r="R31651" t="s">
        <v>25715</v>
      </c>
      <c r="S31651">
        <v>631.91363999999999</v>
      </c>
      <c r="T31651">
        <v>3</v>
      </c>
      <c r="U31651">
        <v>2E-3</v>
      </c>
      <c r="V31651">
        <v>87.353639999999999</v>
      </c>
      <c r="W31651">
        <v>37.714999999999996</v>
      </c>
      <c r="X31651" t="s">
        <v>63</v>
      </c>
      <c r="Y31651">
        <v>3</v>
      </c>
      <c r="Z31651">
        <v>2014</v>
      </c>
      <c r="AA31651" t="s">
        <v>56138</v>
      </c>
      <c r="AB31651" t="s">
        <v>56161</v>
      </c>
      <c r="AC31651">
        <v>7</v>
      </c>
      <c r="AD31651" t="s">
        <v>56137</v>
      </c>
    </row>
    <row r="31652" spans="1:30" x14ac:dyDescent="0.3">
      <c r="A31652">
        <v>7106</v>
      </c>
      <c r="B31652" t="s">
        <v>16596</v>
      </c>
      <c r="C31652" s="1">
        <v>42250</v>
      </c>
      <c r="D31652" s="1">
        <v>42254</v>
      </c>
      <c r="E31652" t="s">
        <v>1220</v>
      </c>
      <c r="F31652" t="s">
        <v>12557</v>
      </c>
      <c r="G31652" t="s">
        <v>9698</v>
      </c>
      <c r="H31652" t="s">
        <v>45</v>
      </c>
      <c r="I31652">
        <v>0</v>
      </c>
      <c r="J31652" t="s">
        <v>16202</v>
      </c>
      <c r="K31652" t="s">
        <v>12413</v>
      </c>
      <c r="L31652" t="s">
        <v>12281</v>
      </c>
      <c r="M31652" t="s">
        <v>117</v>
      </c>
      <c r="N31652" t="s">
        <v>11577</v>
      </c>
      <c r="O31652" t="s">
        <v>25720</v>
      </c>
      <c r="P31652" t="s">
        <v>37</v>
      </c>
      <c r="Q31652" t="s">
        <v>83</v>
      </c>
      <c r="R31652" t="s">
        <v>25721</v>
      </c>
      <c r="S31652">
        <v>496.16568000000007</v>
      </c>
      <c r="T31652">
        <v>6</v>
      </c>
      <c r="U31652">
        <v>2E-3</v>
      </c>
      <c r="V31652">
        <v>217.64567999999994</v>
      </c>
      <c r="W31652">
        <v>37.648000000000003</v>
      </c>
      <c r="X31652" t="s">
        <v>40</v>
      </c>
      <c r="Y31652">
        <v>4</v>
      </c>
      <c r="Z31652">
        <v>2015</v>
      </c>
      <c r="AA31652" t="s">
        <v>56136</v>
      </c>
      <c r="AB31652" t="s">
        <v>56161</v>
      </c>
      <c r="AC31652">
        <v>9</v>
      </c>
      <c r="AD31652" t="s">
        <v>56139</v>
      </c>
    </row>
    <row r="31653" spans="1:30" x14ac:dyDescent="0.3">
      <c r="A31653">
        <v>9929</v>
      </c>
      <c r="B31653" t="s">
        <v>28802</v>
      </c>
      <c r="C31653" s="1">
        <v>41719</v>
      </c>
      <c r="D31653" s="1">
        <v>41724</v>
      </c>
      <c r="E31653" t="s">
        <v>1220</v>
      </c>
      <c r="F31653" t="s">
        <v>12661</v>
      </c>
      <c r="G31653" t="s">
        <v>4300</v>
      </c>
      <c r="H31653" t="s">
        <v>45</v>
      </c>
      <c r="I31653">
        <v>0</v>
      </c>
      <c r="J31653" t="s">
        <v>17181</v>
      </c>
      <c r="K31653" t="s">
        <v>12483</v>
      </c>
      <c r="L31653" t="s">
        <v>12281</v>
      </c>
      <c r="M31653" t="s">
        <v>117</v>
      </c>
      <c r="N31653" t="s">
        <v>11577</v>
      </c>
      <c r="O31653" t="s">
        <v>25581</v>
      </c>
      <c r="P31653" t="s">
        <v>37</v>
      </c>
      <c r="Q31653" t="s">
        <v>83</v>
      </c>
      <c r="R31653" t="s">
        <v>25582</v>
      </c>
      <c r="S31653">
        <v>293.29223999999999</v>
      </c>
      <c r="T31653">
        <v>3</v>
      </c>
      <c r="U31653">
        <v>2E-3</v>
      </c>
      <c r="V31653">
        <v>19.93224</v>
      </c>
      <c r="W31653">
        <v>37.585000000000001</v>
      </c>
      <c r="X31653" t="s">
        <v>40</v>
      </c>
      <c r="Y31653">
        <v>5</v>
      </c>
      <c r="Z31653">
        <v>2014</v>
      </c>
      <c r="AA31653" t="s">
        <v>56138</v>
      </c>
      <c r="AB31653" t="s">
        <v>56162</v>
      </c>
      <c r="AC31653">
        <v>3</v>
      </c>
      <c r="AD31653" t="s">
        <v>56148</v>
      </c>
    </row>
    <row r="31654" spans="1:30" x14ac:dyDescent="0.3">
      <c r="A31654">
        <v>5782</v>
      </c>
      <c r="B31654" t="s">
        <v>36470</v>
      </c>
      <c r="C31654" s="1">
        <v>41081</v>
      </c>
      <c r="D31654" s="1">
        <v>41085</v>
      </c>
      <c r="E31654" t="s">
        <v>1220</v>
      </c>
      <c r="F31654" t="s">
        <v>36471</v>
      </c>
      <c r="G31654" t="s">
        <v>8989</v>
      </c>
      <c r="H31654" t="s">
        <v>45</v>
      </c>
      <c r="I31654">
        <v>0</v>
      </c>
      <c r="J31654" t="s">
        <v>36472</v>
      </c>
      <c r="K31654" t="s">
        <v>12293</v>
      </c>
      <c r="L31654" t="s">
        <v>12281</v>
      </c>
      <c r="M31654" t="s">
        <v>117</v>
      </c>
      <c r="N31654" t="s">
        <v>11577</v>
      </c>
      <c r="O31654" t="s">
        <v>25747</v>
      </c>
      <c r="P31654" t="s">
        <v>37</v>
      </c>
      <c r="Q31654" t="s">
        <v>83</v>
      </c>
      <c r="R31654" t="s">
        <v>25748</v>
      </c>
      <c r="S31654">
        <v>529.15956000000006</v>
      </c>
      <c r="T31654">
        <v>3</v>
      </c>
      <c r="U31654">
        <v>2E-3</v>
      </c>
      <c r="V31654">
        <v>78.43956</v>
      </c>
      <c r="W31654">
        <v>37.317</v>
      </c>
      <c r="X31654" t="s">
        <v>63</v>
      </c>
      <c r="Y31654">
        <v>4</v>
      </c>
      <c r="Z31654">
        <v>2012</v>
      </c>
      <c r="AA31654" t="s">
        <v>56141</v>
      </c>
      <c r="AB31654" t="s">
        <v>56163</v>
      </c>
      <c r="AC31654">
        <v>6</v>
      </c>
      <c r="AD31654" t="s">
        <v>56149</v>
      </c>
    </row>
    <row r="31655" spans="1:30" x14ac:dyDescent="0.3">
      <c r="A31655">
        <v>5271</v>
      </c>
      <c r="B31655" t="s">
        <v>29535</v>
      </c>
      <c r="C31655" s="1">
        <v>41058</v>
      </c>
      <c r="D31655" s="1">
        <v>41064</v>
      </c>
      <c r="E31655" t="s">
        <v>1220</v>
      </c>
      <c r="F31655" t="s">
        <v>18446</v>
      </c>
      <c r="G31655" t="s">
        <v>1684</v>
      </c>
      <c r="H31655" t="s">
        <v>30</v>
      </c>
      <c r="I31655">
        <v>0</v>
      </c>
      <c r="J31655" t="s">
        <v>18319</v>
      </c>
      <c r="K31655" t="s">
        <v>12289</v>
      </c>
      <c r="L31655" t="s">
        <v>12281</v>
      </c>
      <c r="M31655" t="s">
        <v>117</v>
      </c>
      <c r="N31655" t="s">
        <v>11577</v>
      </c>
      <c r="O31655" t="s">
        <v>25640</v>
      </c>
      <c r="P31655" t="s">
        <v>37</v>
      </c>
      <c r="Q31655" t="s">
        <v>83</v>
      </c>
      <c r="R31655" t="s">
        <v>25641</v>
      </c>
      <c r="S31655">
        <v>1198.2986000000001</v>
      </c>
      <c r="T31655">
        <v>5</v>
      </c>
      <c r="U31655">
        <v>2E-3</v>
      </c>
      <c r="V31655">
        <v>165.5986</v>
      </c>
      <c r="W31655">
        <v>34.751999999999995</v>
      </c>
      <c r="X31655" t="s">
        <v>63</v>
      </c>
      <c r="Y31655">
        <v>6</v>
      </c>
      <c r="Z31655">
        <v>2012</v>
      </c>
      <c r="AA31655" t="s">
        <v>56141</v>
      </c>
      <c r="AB31655" t="s">
        <v>56163</v>
      </c>
      <c r="AC31655">
        <v>5</v>
      </c>
      <c r="AD31655" t="s">
        <v>56145</v>
      </c>
    </row>
    <row r="31656" spans="1:30" x14ac:dyDescent="0.3">
      <c r="A31656">
        <v>9602</v>
      </c>
      <c r="B31656" t="s">
        <v>12630</v>
      </c>
      <c r="C31656" s="1">
        <v>41804</v>
      </c>
      <c r="D31656" s="1">
        <v>41809</v>
      </c>
      <c r="E31656" t="s">
        <v>1220</v>
      </c>
      <c r="F31656" t="s">
        <v>12631</v>
      </c>
      <c r="G31656" t="s">
        <v>1561</v>
      </c>
      <c r="H31656" t="s">
        <v>45</v>
      </c>
      <c r="I31656">
        <v>0</v>
      </c>
      <c r="J31656" t="s">
        <v>12632</v>
      </c>
      <c r="K31656" t="s">
        <v>12289</v>
      </c>
      <c r="L31656" t="s">
        <v>12281</v>
      </c>
      <c r="M31656" t="s">
        <v>117</v>
      </c>
      <c r="N31656" t="s">
        <v>11577</v>
      </c>
      <c r="O31656" t="s">
        <v>25697</v>
      </c>
      <c r="P31656" t="s">
        <v>37</v>
      </c>
      <c r="Q31656" t="s">
        <v>83</v>
      </c>
      <c r="R31656" t="s">
        <v>25698</v>
      </c>
      <c r="S31656">
        <v>342.5136</v>
      </c>
      <c r="T31656">
        <v>4</v>
      </c>
      <c r="U31656">
        <v>2E-3</v>
      </c>
      <c r="V31656">
        <v>61.073599999999999</v>
      </c>
      <c r="W31656">
        <v>33.21</v>
      </c>
      <c r="X31656" t="s">
        <v>63</v>
      </c>
      <c r="Y31656">
        <v>5</v>
      </c>
      <c r="Z31656">
        <v>2014</v>
      </c>
      <c r="AA31656" t="s">
        <v>56138</v>
      </c>
      <c r="AB31656" t="s">
        <v>56163</v>
      </c>
      <c r="AC31656">
        <v>6</v>
      </c>
      <c r="AD31656" t="s">
        <v>56149</v>
      </c>
    </row>
    <row r="31657" spans="1:30" x14ac:dyDescent="0.3">
      <c r="A31657">
        <v>3548</v>
      </c>
      <c r="B31657" t="s">
        <v>18535</v>
      </c>
      <c r="C31657" s="1">
        <v>42298</v>
      </c>
      <c r="D31657" s="1">
        <v>42300</v>
      </c>
      <c r="E31657" t="s">
        <v>42</v>
      </c>
      <c r="F31657" t="s">
        <v>18536</v>
      </c>
      <c r="G31657" t="s">
        <v>4608</v>
      </c>
      <c r="H31657" t="s">
        <v>30</v>
      </c>
      <c r="I31657">
        <v>0</v>
      </c>
      <c r="J31657" t="s">
        <v>12638</v>
      </c>
      <c r="K31657" t="s">
        <v>12638</v>
      </c>
      <c r="L31657" t="s">
        <v>12281</v>
      </c>
      <c r="M31657" t="s">
        <v>117</v>
      </c>
      <c r="N31657" t="s">
        <v>11577</v>
      </c>
      <c r="O31657" t="s">
        <v>25822</v>
      </c>
      <c r="P31657" t="s">
        <v>37</v>
      </c>
      <c r="Q31657" t="s">
        <v>83</v>
      </c>
      <c r="R31657" t="s">
        <v>25823</v>
      </c>
      <c r="S31657">
        <v>503.59080000000006</v>
      </c>
      <c r="T31657">
        <v>2</v>
      </c>
      <c r="U31657">
        <v>2E-3</v>
      </c>
      <c r="V31657">
        <v>104.95079999999999</v>
      </c>
      <c r="W31657">
        <v>33.064</v>
      </c>
      <c r="X31657" t="s">
        <v>55</v>
      </c>
      <c r="Y31657">
        <v>2</v>
      </c>
      <c r="Z31657">
        <v>2015</v>
      </c>
      <c r="AA31657" t="s">
        <v>56136</v>
      </c>
      <c r="AB31657" t="s">
        <v>56160</v>
      </c>
      <c r="AC31657">
        <v>10</v>
      </c>
      <c r="AD31657" t="s">
        <v>56147</v>
      </c>
    </row>
    <row r="31658" spans="1:30" x14ac:dyDescent="0.3">
      <c r="A31658">
        <v>7368</v>
      </c>
      <c r="B31658" t="s">
        <v>30979</v>
      </c>
      <c r="C31658" s="1">
        <v>42275</v>
      </c>
      <c r="D31658" s="1">
        <v>42280</v>
      </c>
      <c r="E31658" t="s">
        <v>1220</v>
      </c>
      <c r="F31658" t="s">
        <v>30980</v>
      </c>
      <c r="G31658" t="s">
        <v>2277</v>
      </c>
      <c r="H31658" t="s">
        <v>30</v>
      </c>
      <c r="I31658">
        <v>0</v>
      </c>
      <c r="J31658" t="s">
        <v>18424</v>
      </c>
      <c r="K31658" t="s">
        <v>12327</v>
      </c>
      <c r="L31658" t="s">
        <v>12281</v>
      </c>
      <c r="M31658" t="s">
        <v>117</v>
      </c>
      <c r="N31658" t="s">
        <v>11577</v>
      </c>
      <c r="O31658" t="s">
        <v>25612</v>
      </c>
      <c r="P31658" t="s">
        <v>37</v>
      </c>
      <c r="Q31658" t="s">
        <v>83</v>
      </c>
      <c r="R31658" t="s">
        <v>25613</v>
      </c>
      <c r="S31658">
        <v>592.99163999999996</v>
      </c>
      <c r="T31658">
        <v>3</v>
      </c>
      <c r="U31658">
        <v>2E-3</v>
      </c>
      <c r="V31658">
        <v>76.031639999999996</v>
      </c>
      <c r="W31658">
        <v>33.016000000000005</v>
      </c>
      <c r="X31658" t="s">
        <v>63</v>
      </c>
      <c r="Y31658">
        <v>5</v>
      </c>
      <c r="Z31658">
        <v>2015</v>
      </c>
      <c r="AA31658" t="s">
        <v>56136</v>
      </c>
      <c r="AB31658" t="s">
        <v>56161</v>
      </c>
      <c r="AC31658">
        <v>9</v>
      </c>
      <c r="AD31658" t="s">
        <v>56139</v>
      </c>
    </row>
    <row r="31659" spans="1:30" x14ac:dyDescent="0.3">
      <c r="A31659">
        <v>126</v>
      </c>
      <c r="B31659" t="s">
        <v>18436</v>
      </c>
      <c r="C31659" s="1">
        <v>42159</v>
      </c>
      <c r="D31659" s="1">
        <v>42161</v>
      </c>
      <c r="E31659" t="s">
        <v>27</v>
      </c>
      <c r="F31659" t="s">
        <v>18437</v>
      </c>
      <c r="G31659" t="s">
        <v>2906</v>
      </c>
      <c r="H31659" t="s">
        <v>30</v>
      </c>
      <c r="I31659">
        <v>0</v>
      </c>
      <c r="J31659" t="s">
        <v>12495</v>
      </c>
      <c r="K31659" t="s">
        <v>12496</v>
      </c>
      <c r="L31659" t="s">
        <v>12281</v>
      </c>
      <c r="M31659" t="s">
        <v>117</v>
      </c>
      <c r="N31659" t="s">
        <v>11577</v>
      </c>
      <c r="O31659" t="s">
        <v>25599</v>
      </c>
      <c r="P31659" t="s">
        <v>37</v>
      </c>
      <c r="Q31659" t="s">
        <v>83</v>
      </c>
      <c r="R31659" t="s">
        <v>25600</v>
      </c>
      <c r="S31659">
        <v>191.85552000000001</v>
      </c>
      <c r="T31659">
        <v>2</v>
      </c>
      <c r="U31659">
        <v>2E-3</v>
      </c>
      <c r="V31659">
        <v>74.575519999999997</v>
      </c>
      <c r="W31659">
        <v>32.387999999999998</v>
      </c>
      <c r="X31659" t="s">
        <v>63</v>
      </c>
      <c r="Y31659">
        <v>2</v>
      </c>
      <c r="Z31659">
        <v>2015</v>
      </c>
      <c r="AA31659" t="s">
        <v>56136</v>
      </c>
      <c r="AB31659" t="s">
        <v>56163</v>
      </c>
      <c r="AC31659">
        <v>6</v>
      </c>
      <c r="AD31659" t="s">
        <v>56149</v>
      </c>
    </row>
    <row r="31660" spans="1:30" x14ac:dyDescent="0.3">
      <c r="A31660">
        <v>6798</v>
      </c>
      <c r="B31660" t="s">
        <v>17156</v>
      </c>
      <c r="C31660" s="1">
        <v>41037</v>
      </c>
      <c r="D31660" s="1">
        <v>41041</v>
      </c>
      <c r="E31660" t="s">
        <v>1220</v>
      </c>
      <c r="F31660" t="s">
        <v>12748</v>
      </c>
      <c r="G31660" t="s">
        <v>2298</v>
      </c>
      <c r="H31660" t="s">
        <v>30</v>
      </c>
      <c r="I31660">
        <v>0</v>
      </c>
      <c r="J31660" t="s">
        <v>12578</v>
      </c>
      <c r="K31660" t="s">
        <v>12579</v>
      </c>
      <c r="L31660" t="s">
        <v>12281</v>
      </c>
      <c r="M31660" t="s">
        <v>117</v>
      </c>
      <c r="N31660" t="s">
        <v>11577</v>
      </c>
      <c r="O31660" t="s">
        <v>29268</v>
      </c>
      <c r="P31660" t="s">
        <v>37</v>
      </c>
      <c r="Q31660" t="s">
        <v>83</v>
      </c>
      <c r="R31660" t="s">
        <v>29269</v>
      </c>
      <c r="S31660">
        <v>378.92063999999999</v>
      </c>
      <c r="T31660">
        <v>4</v>
      </c>
      <c r="U31660">
        <v>2E-3</v>
      </c>
      <c r="V31660">
        <v>63.720639999999989</v>
      </c>
      <c r="W31660">
        <v>32.352999999999994</v>
      </c>
      <c r="X31660" t="s">
        <v>40</v>
      </c>
      <c r="Y31660">
        <v>4</v>
      </c>
      <c r="Z31660">
        <v>2012</v>
      </c>
      <c r="AA31660" t="s">
        <v>56141</v>
      </c>
      <c r="AB31660" t="s">
        <v>56163</v>
      </c>
      <c r="AC31660">
        <v>5</v>
      </c>
      <c r="AD31660" t="s">
        <v>56145</v>
      </c>
    </row>
    <row r="31661" spans="1:30" x14ac:dyDescent="0.3">
      <c r="A31661">
        <v>3043</v>
      </c>
      <c r="B31661" t="s">
        <v>12647</v>
      </c>
      <c r="C31661" s="1">
        <v>42316</v>
      </c>
      <c r="D31661" s="1">
        <v>42322</v>
      </c>
      <c r="E31661" t="s">
        <v>1220</v>
      </c>
      <c r="F31661" t="s">
        <v>12648</v>
      </c>
      <c r="G31661" t="s">
        <v>1790</v>
      </c>
      <c r="H31661" t="s">
        <v>45</v>
      </c>
      <c r="I31661">
        <v>0</v>
      </c>
      <c r="J31661" t="s">
        <v>12638</v>
      </c>
      <c r="K31661" t="s">
        <v>12638</v>
      </c>
      <c r="L31661" t="s">
        <v>12281</v>
      </c>
      <c r="M31661" t="s">
        <v>117</v>
      </c>
      <c r="N31661" t="s">
        <v>11577</v>
      </c>
      <c r="O31661" t="s">
        <v>25523</v>
      </c>
      <c r="P31661" t="s">
        <v>37</v>
      </c>
      <c r="Q31661" t="s">
        <v>83</v>
      </c>
      <c r="R31661" t="s">
        <v>25524</v>
      </c>
      <c r="S31661">
        <v>394.72895999999992</v>
      </c>
      <c r="T31661">
        <v>4</v>
      </c>
      <c r="U31661">
        <v>2E-3</v>
      </c>
      <c r="V31661">
        <v>113.84896000000001</v>
      </c>
      <c r="W31661">
        <v>30.508999999999997</v>
      </c>
      <c r="X31661" t="s">
        <v>63</v>
      </c>
      <c r="Y31661">
        <v>6</v>
      </c>
      <c r="Z31661">
        <v>2015</v>
      </c>
      <c r="AA31661" t="s">
        <v>56136</v>
      </c>
      <c r="AB31661" t="s">
        <v>56160</v>
      </c>
      <c r="AC31661">
        <v>11</v>
      </c>
      <c r="AD31661" t="s">
        <v>56135</v>
      </c>
    </row>
    <row r="31662" spans="1:30" x14ac:dyDescent="0.3">
      <c r="A31662">
        <v>6062</v>
      </c>
      <c r="B31662" t="s">
        <v>12678</v>
      </c>
      <c r="C31662" s="1">
        <v>41563</v>
      </c>
      <c r="D31662" s="1">
        <v>41569</v>
      </c>
      <c r="E31662" t="s">
        <v>1220</v>
      </c>
      <c r="F31662" t="s">
        <v>12679</v>
      </c>
      <c r="G31662" t="s">
        <v>4852</v>
      </c>
      <c r="H31662" t="s">
        <v>67</v>
      </c>
      <c r="I31662">
        <v>0</v>
      </c>
      <c r="J31662" t="s">
        <v>12638</v>
      </c>
      <c r="K31662" t="s">
        <v>12638</v>
      </c>
      <c r="L31662" t="s">
        <v>12281</v>
      </c>
      <c r="M31662" t="s">
        <v>117</v>
      </c>
      <c r="N31662" t="s">
        <v>11577</v>
      </c>
      <c r="O31662" t="s">
        <v>25491</v>
      </c>
      <c r="P31662" t="s">
        <v>37</v>
      </c>
      <c r="Q31662" t="s">
        <v>83</v>
      </c>
      <c r="R31662" t="s">
        <v>25492</v>
      </c>
      <c r="S31662">
        <v>384.11024000000009</v>
      </c>
      <c r="T31662">
        <v>4</v>
      </c>
      <c r="U31662">
        <v>2E-3</v>
      </c>
      <c r="V31662">
        <v>137.71024</v>
      </c>
      <c r="W31662">
        <v>30.205000000000002</v>
      </c>
      <c r="X31662" t="s">
        <v>63</v>
      </c>
      <c r="Y31662">
        <v>6</v>
      </c>
      <c r="Z31662">
        <v>2013</v>
      </c>
      <c r="AA31662" t="s">
        <v>56134</v>
      </c>
      <c r="AB31662" t="s">
        <v>56160</v>
      </c>
      <c r="AC31662">
        <v>10</v>
      </c>
      <c r="AD31662" t="s">
        <v>56147</v>
      </c>
    </row>
    <row r="31663" spans="1:30" x14ac:dyDescent="0.3">
      <c r="A31663">
        <v>5243</v>
      </c>
      <c r="B31663" t="s">
        <v>36473</v>
      </c>
      <c r="C31663" s="1">
        <v>41381</v>
      </c>
      <c r="D31663" s="1">
        <v>41386</v>
      </c>
      <c r="E31663" t="s">
        <v>1220</v>
      </c>
      <c r="F31663" t="s">
        <v>36474</v>
      </c>
      <c r="G31663" t="s">
        <v>2979</v>
      </c>
      <c r="H31663" t="s">
        <v>30</v>
      </c>
      <c r="I31663">
        <v>0</v>
      </c>
      <c r="J31663" t="s">
        <v>12279</v>
      </c>
      <c r="K31663" t="s">
        <v>12280</v>
      </c>
      <c r="L31663" t="s">
        <v>12281</v>
      </c>
      <c r="M31663" t="s">
        <v>117</v>
      </c>
      <c r="N31663" t="s">
        <v>11577</v>
      </c>
      <c r="O31663" t="s">
        <v>25881</v>
      </c>
      <c r="P31663" t="s">
        <v>37</v>
      </c>
      <c r="Q31663" t="s">
        <v>83</v>
      </c>
      <c r="R31663" t="s">
        <v>25882</v>
      </c>
      <c r="S31663">
        <v>506.58479999999997</v>
      </c>
      <c r="T31663">
        <v>6</v>
      </c>
      <c r="U31663">
        <v>2E-3</v>
      </c>
      <c r="V31663">
        <v>166.38479999999998</v>
      </c>
      <c r="W31663">
        <v>29.464999999999996</v>
      </c>
      <c r="X31663" t="s">
        <v>63</v>
      </c>
      <c r="Y31663">
        <v>5</v>
      </c>
      <c r="Z31663">
        <v>2013</v>
      </c>
      <c r="AA31663" t="s">
        <v>56134</v>
      </c>
      <c r="AB31663" t="s">
        <v>56163</v>
      </c>
      <c r="AC31663">
        <v>4</v>
      </c>
      <c r="AD31663" t="s">
        <v>56144</v>
      </c>
    </row>
    <row r="31664" spans="1:30" x14ac:dyDescent="0.3">
      <c r="A31664">
        <v>2005</v>
      </c>
      <c r="B31664" t="s">
        <v>15625</v>
      </c>
      <c r="C31664" s="1">
        <v>41956</v>
      </c>
      <c r="D31664" s="1">
        <v>41961</v>
      </c>
      <c r="E31664" t="s">
        <v>1220</v>
      </c>
      <c r="F31664" t="s">
        <v>12645</v>
      </c>
      <c r="G31664" t="s">
        <v>3115</v>
      </c>
      <c r="H31664" t="s">
        <v>30</v>
      </c>
      <c r="I31664">
        <v>0</v>
      </c>
      <c r="J31664" t="s">
        <v>12737</v>
      </c>
      <c r="K31664" t="s">
        <v>12638</v>
      </c>
      <c r="L31664" t="s">
        <v>12281</v>
      </c>
      <c r="M31664" t="s">
        <v>117</v>
      </c>
      <c r="N31664" t="s">
        <v>11577</v>
      </c>
      <c r="O31664" t="s">
        <v>25491</v>
      </c>
      <c r="P31664" t="s">
        <v>37</v>
      </c>
      <c r="Q31664" t="s">
        <v>83</v>
      </c>
      <c r="R31664" t="s">
        <v>25492</v>
      </c>
      <c r="S31664">
        <v>288.0826800000001</v>
      </c>
      <c r="T31664">
        <v>3</v>
      </c>
      <c r="U31664">
        <v>2E-3</v>
      </c>
      <c r="V31664">
        <v>103.28267999999998</v>
      </c>
      <c r="W31664">
        <v>29.295999999999999</v>
      </c>
      <c r="X31664" t="s">
        <v>40</v>
      </c>
      <c r="Y31664">
        <v>5</v>
      </c>
      <c r="Z31664">
        <v>2014</v>
      </c>
      <c r="AA31664" t="s">
        <v>56138</v>
      </c>
      <c r="AB31664" t="s">
        <v>56160</v>
      </c>
      <c r="AC31664">
        <v>11</v>
      </c>
      <c r="AD31664" t="s">
        <v>56135</v>
      </c>
    </row>
    <row r="31665" spans="1:30" x14ac:dyDescent="0.3">
      <c r="A31665">
        <v>10143</v>
      </c>
      <c r="B31665" t="s">
        <v>36272</v>
      </c>
      <c r="C31665" s="1">
        <v>41476</v>
      </c>
      <c r="D31665" s="1">
        <v>41480</v>
      </c>
      <c r="E31665" t="s">
        <v>42</v>
      </c>
      <c r="F31665" t="s">
        <v>12399</v>
      </c>
      <c r="G31665" t="s">
        <v>2267</v>
      </c>
      <c r="H31665" t="s">
        <v>30</v>
      </c>
      <c r="I31665">
        <v>0</v>
      </c>
      <c r="J31665" t="s">
        <v>36177</v>
      </c>
      <c r="K31665" t="s">
        <v>12579</v>
      </c>
      <c r="L31665" t="s">
        <v>12281</v>
      </c>
      <c r="M31665" t="s">
        <v>117</v>
      </c>
      <c r="N31665" t="s">
        <v>11577</v>
      </c>
      <c r="O31665" t="s">
        <v>25747</v>
      </c>
      <c r="P31665" t="s">
        <v>37</v>
      </c>
      <c r="Q31665" t="s">
        <v>83</v>
      </c>
      <c r="R31665" t="s">
        <v>25748</v>
      </c>
      <c r="S31665">
        <v>281.37008000000003</v>
      </c>
      <c r="T31665">
        <v>4</v>
      </c>
      <c r="U31665">
        <v>0.60199999999999998</v>
      </c>
      <c r="V31665">
        <v>-319.58992000000001</v>
      </c>
      <c r="W31665">
        <v>29.277999999999999</v>
      </c>
      <c r="X31665" t="s">
        <v>63</v>
      </c>
      <c r="Y31665">
        <v>4</v>
      </c>
      <c r="Z31665">
        <v>2013</v>
      </c>
      <c r="AA31665" t="s">
        <v>56134</v>
      </c>
      <c r="AB31665" t="s">
        <v>56161</v>
      </c>
      <c r="AC31665">
        <v>7</v>
      </c>
      <c r="AD31665" t="s">
        <v>56137</v>
      </c>
    </row>
    <row r="31666" spans="1:30" x14ac:dyDescent="0.3">
      <c r="A31666">
        <v>3539</v>
      </c>
      <c r="B31666" t="s">
        <v>36475</v>
      </c>
      <c r="C31666" s="1">
        <v>41157</v>
      </c>
      <c r="D31666" s="1">
        <v>41157</v>
      </c>
      <c r="E31666" t="s">
        <v>75</v>
      </c>
      <c r="F31666" t="s">
        <v>14888</v>
      </c>
      <c r="G31666" t="s">
        <v>3498</v>
      </c>
      <c r="H31666" t="s">
        <v>30</v>
      </c>
      <c r="I31666">
        <v>0</v>
      </c>
      <c r="J31666" t="s">
        <v>8397</v>
      </c>
      <c r="K31666" t="s">
        <v>12301</v>
      </c>
      <c r="L31666" t="s">
        <v>12281</v>
      </c>
      <c r="M31666" t="s">
        <v>117</v>
      </c>
      <c r="N31666" t="s">
        <v>11577</v>
      </c>
      <c r="O31666" t="s">
        <v>25865</v>
      </c>
      <c r="P31666" t="s">
        <v>37</v>
      </c>
      <c r="Q31666" t="s">
        <v>83</v>
      </c>
      <c r="R31666" t="s">
        <v>25866</v>
      </c>
      <c r="S31666">
        <v>224.35039999999995</v>
      </c>
      <c r="T31666">
        <v>2</v>
      </c>
      <c r="U31666">
        <v>2E-3</v>
      </c>
      <c r="V31666">
        <v>1.7904</v>
      </c>
      <c r="W31666">
        <v>28.810000000000002</v>
      </c>
      <c r="X31666" t="s">
        <v>40</v>
      </c>
      <c r="Y31666">
        <v>0</v>
      </c>
      <c r="Z31666">
        <v>2012</v>
      </c>
      <c r="AA31666" t="s">
        <v>56141</v>
      </c>
      <c r="AB31666" t="s">
        <v>56161</v>
      </c>
      <c r="AC31666">
        <v>9</v>
      </c>
      <c r="AD31666" t="s">
        <v>56139</v>
      </c>
    </row>
    <row r="31667" spans="1:30" x14ac:dyDescent="0.3">
      <c r="A31667">
        <v>1044</v>
      </c>
      <c r="B31667" t="s">
        <v>12508</v>
      </c>
      <c r="C31667" s="1">
        <v>41177</v>
      </c>
      <c r="D31667" s="1">
        <v>41181</v>
      </c>
      <c r="E31667" t="s">
        <v>1220</v>
      </c>
      <c r="F31667" t="s">
        <v>12509</v>
      </c>
      <c r="G31667" t="s">
        <v>3149</v>
      </c>
      <c r="H31667" t="s">
        <v>30</v>
      </c>
      <c r="I31667">
        <v>0</v>
      </c>
      <c r="J31667" t="s">
        <v>12510</v>
      </c>
      <c r="K31667" t="s">
        <v>12280</v>
      </c>
      <c r="L31667" t="s">
        <v>12281</v>
      </c>
      <c r="M31667" t="s">
        <v>117</v>
      </c>
      <c r="N31667" t="s">
        <v>11577</v>
      </c>
      <c r="O31667" t="s">
        <v>25697</v>
      </c>
      <c r="P31667" t="s">
        <v>37</v>
      </c>
      <c r="Q31667" t="s">
        <v>83</v>
      </c>
      <c r="R31667" t="s">
        <v>25698</v>
      </c>
      <c r="S31667">
        <v>513.7704</v>
      </c>
      <c r="T31667">
        <v>6</v>
      </c>
      <c r="U31667">
        <v>2E-3</v>
      </c>
      <c r="V31667">
        <v>91.610399999999998</v>
      </c>
      <c r="W31667">
        <v>28.547000000000004</v>
      </c>
      <c r="X31667" t="s">
        <v>63</v>
      </c>
      <c r="Y31667">
        <v>4</v>
      </c>
      <c r="Z31667">
        <v>2012</v>
      </c>
      <c r="AA31667" t="s">
        <v>56141</v>
      </c>
      <c r="AB31667" t="s">
        <v>56161</v>
      </c>
      <c r="AC31667">
        <v>9</v>
      </c>
      <c r="AD31667" t="s">
        <v>56139</v>
      </c>
    </row>
    <row r="31668" spans="1:30" x14ac:dyDescent="0.3">
      <c r="A31668">
        <v>4010</v>
      </c>
      <c r="B31668" t="s">
        <v>36476</v>
      </c>
      <c r="C31668" s="1">
        <v>41653</v>
      </c>
      <c r="D31668" s="1">
        <v>41659</v>
      </c>
      <c r="E31668" t="s">
        <v>1220</v>
      </c>
      <c r="F31668" t="s">
        <v>18536</v>
      </c>
      <c r="G31668" t="s">
        <v>4608</v>
      </c>
      <c r="H31668" t="s">
        <v>30</v>
      </c>
      <c r="I31668">
        <v>0</v>
      </c>
      <c r="J31668" t="s">
        <v>12638</v>
      </c>
      <c r="K31668" t="s">
        <v>12638</v>
      </c>
      <c r="L31668" t="s">
        <v>12281</v>
      </c>
      <c r="M31668" t="s">
        <v>117</v>
      </c>
      <c r="N31668" t="s">
        <v>11577</v>
      </c>
      <c r="O31668" t="s">
        <v>25527</v>
      </c>
      <c r="P31668" t="s">
        <v>37</v>
      </c>
      <c r="Q31668" t="s">
        <v>83</v>
      </c>
      <c r="R31668" t="s">
        <v>25528</v>
      </c>
      <c r="S31668">
        <v>489.27947999999998</v>
      </c>
      <c r="T31668">
        <v>3</v>
      </c>
      <c r="U31668">
        <v>2E-3</v>
      </c>
      <c r="V31668">
        <v>97.059480000000008</v>
      </c>
      <c r="W31668">
        <v>27.902999999999999</v>
      </c>
      <c r="X31668" t="s">
        <v>63</v>
      </c>
      <c r="Y31668">
        <v>6</v>
      </c>
      <c r="Z31668">
        <v>2014</v>
      </c>
      <c r="AA31668" t="s">
        <v>56138</v>
      </c>
      <c r="AB31668" t="s">
        <v>56162</v>
      </c>
      <c r="AC31668">
        <v>1</v>
      </c>
      <c r="AD31668" t="s">
        <v>56142</v>
      </c>
    </row>
    <row r="31669" spans="1:30" x14ac:dyDescent="0.3">
      <c r="A31669">
        <v>2039</v>
      </c>
      <c r="B31669" t="s">
        <v>36477</v>
      </c>
      <c r="C31669" s="1">
        <v>41149</v>
      </c>
      <c r="D31669" s="1">
        <v>41149</v>
      </c>
      <c r="E31669" t="s">
        <v>75</v>
      </c>
      <c r="F31669" t="s">
        <v>18416</v>
      </c>
      <c r="G31669" t="s">
        <v>4729</v>
      </c>
      <c r="H31669" t="s">
        <v>30</v>
      </c>
      <c r="I31669">
        <v>0</v>
      </c>
      <c r="J31669" t="s">
        <v>36478</v>
      </c>
      <c r="K31669" t="s">
        <v>18346</v>
      </c>
      <c r="L31669" t="s">
        <v>12281</v>
      </c>
      <c r="M31669" t="s">
        <v>117</v>
      </c>
      <c r="N31669" t="s">
        <v>11577</v>
      </c>
      <c r="O31669" t="s">
        <v>25754</v>
      </c>
      <c r="P31669" t="s">
        <v>37</v>
      </c>
      <c r="Q31669" t="s">
        <v>83</v>
      </c>
      <c r="R31669" t="s">
        <v>25755</v>
      </c>
      <c r="S31669">
        <v>195.44831999999994</v>
      </c>
      <c r="T31669">
        <v>2</v>
      </c>
      <c r="U31669">
        <v>2E-3</v>
      </c>
      <c r="V31669">
        <v>17.208320000000001</v>
      </c>
      <c r="W31669">
        <v>27.219000000000001</v>
      </c>
      <c r="X31669" t="s">
        <v>63</v>
      </c>
      <c r="Y31669">
        <v>0</v>
      </c>
      <c r="Z31669">
        <v>2012</v>
      </c>
      <c r="AA31669" t="s">
        <v>56141</v>
      </c>
      <c r="AB31669" t="s">
        <v>56161</v>
      </c>
      <c r="AC31669">
        <v>8</v>
      </c>
      <c r="AD31669" t="s">
        <v>56140</v>
      </c>
    </row>
    <row r="31670" spans="1:30" x14ac:dyDescent="0.3">
      <c r="A31670">
        <v>1015</v>
      </c>
      <c r="B31670" t="s">
        <v>12738</v>
      </c>
      <c r="C31670" s="1">
        <v>41817</v>
      </c>
      <c r="D31670" s="1">
        <v>41823</v>
      </c>
      <c r="E31670" t="s">
        <v>1220</v>
      </c>
      <c r="F31670" t="s">
        <v>12739</v>
      </c>
      <c r="G31670" t="s">
        <v>3282</v>
      </c>
      <c r="H31670" t="s">
        <v>45</v>
      </c>
      <c r="I31670">
        <v>0</v>
      </c>
      <c r="J31670" t="s">
        <v>12737</v>
      </c>
      <c r="K31670" t="s">
        <v>12638</v>
      </c>
      <c r="L31670" t="s">
        <v>12281</v>
      </c>
      <c r="M31670" t="s">
        <v>117</v>
      </c>
      <c r="N31670" t="s">
        <v>11577</v>
      </c>
      <c r="O31670" t="s">
        <v>25459</v>
      </c>
      <c r="P31670" t="s">
        <v>37</v>
      </c>
      <c r="Q31670" t="s">
        <v>83</v>
      </c>
      <c r="R31670" t="s">
        <v>25460</v>
      </c>
      <c r="S31670">
        <v>1007.74048</v>
      </c>
      <c r="T31670">
        <v>4</v>
      </c>
      <c r="U31670">
        <v>2E-3</v>
      </c>
      <c r="V31670">
        <v>260.46048000000002</v>
      </c>
      <c r="W31670">
        <v>27.183</v>
      </c>
      <c r="X31670" t="s">
        <v>63</v>
      </c>
      <c r="Y31670">
        <v>6</v>
      </c>
      <c r="Z31670">
        <v>2014</v>
      </c>
      <c r="AA31670" t="s">
        <v>56138</v>
      </c>
      <c r="AB31670" t="s">
        <v>56163</v>
      </c>
      <c r="AC31670">
        <v>6</v>
      </c>
      <c r="AD31670" t="s">
        <v>56149</v>
      </c>
    </row>
    <row r="31671" spans="1:30" x14ac:dyDescent="0.3">
      <c r="A31671">
        <v>1860</v>
      </c>
      <c r="B31671" t="s">
        <v>18550</v>
      </c>
      <c r="C31671" s="1">
        <v>42298</v>
      </c>
      <c r="D31671" s="1">
        <v>42298</v>
      </c>
      <c r="E31671" t="s">
        <v>75</v>
      </c>
      <c r="F31671" t="s">
        <v>18551</v>
      </c>
      <c r="G31671" t="s">
        <v>3664</v>
      </c>
      <c r="H31671" t="s">
        <v>30</v>
      </c>
      <c r="I31671">
        <v>0</v>
      </c>
      <c r="J31671" t="s">
        <v>12638</v>
      </c>
      <c r="K31671" t="s">
        <v>12638</v>
      </c>
      <c r="L31671" t="s">
        <v>12281</v>
      </c>
      <c r="M31671" t="s">
        <v>117</v>
      </c>
      <c r="N31671" t="s">
        <v>11577</v>
      </c>
      <c r="O31671" t="s">
        <v>25747</v>
      </c>
      <c r="P31671" t="s">
        <v>37</v>
      </c>
      <c r="Q31671" t="s">
        <v>83</v>
      </c>
      <c r="R31671" t="s">
        <v>25748</v>
      </c>
      <c r="S31671">
        <v>176.38652000000002</v>
      </c>
      <c r="T31671">
        <v>1</v>
      </c>
      <c r="U31671">
        <v>2E-3</v>
      </c>
      <c r="V31671">
        <v>26.146519999999999</v>
      </c>
      <c r="W31671">
        <v>26.956</v>
      </c>
      <c r="X31671" t="s">
        <v>55</v>
      </c>
      <c r="Y31671">
        <v>0</v>
      </c>
      <c r="Z31671">
        <v>2015</v>
      </c>
      <c r="AA31671" t="s">
        <v>56136</v>
      </c>
      <c r="AB31671" t="s">
        <v>56160</v>
      </c>
      <c r="AC31671">
        <v>10</v>
      </c>
      <c r="AD31671" t="s">
        <v>56147</v>
      </c>
    </row>
    <row r="31672" spans="1:30" x14ac:dyDescent="0.3">
      <c r="A31672">
        <v>9582</v>
      </c>
      <c r="B31672" t="s">
        <v>12372</v>
      </c>
      <c r="C31672" s="1">
        <v>41277</v>
      </c>
      <c r="D31672" s="1">
        <v>41283</v>
      </c>
      <c r="E31672" t="s">
        <v>1220</v>
      </c>
      <c r="F31672" t="s">
        <v>12373</v>
      </c>
      <c r="G31672" t="s">
        <v>1988</v>
      </c>
      <c r="H31672" t="s">
        <v>30</v>
      </c>
      <c r="I31672">
        <v>0</v>
      </c>
      <c r="J31672" t="s">
        <v>12374</v>
      </c>
      <c r="K31672" t="s">
        <v>12375</v>
      </c>
      <c r="L31672" t="s">
        <v>12281</v>
      </c>
      <c r="M31672" t="s">
        <v>117</v>
      </c>
      <c r="N31672" t="s">
        <v>11577</v>
      </c>
      <c r="O31672" t="s">
        <v>25669</v>
      </c>
      <c r="P31672" t="s">
        <v>37</v>
      </c>
      <c r="Q31672" t="s">
        <v>83</v>
      </c>
      <c r="R31672" t="s">
        <v>25670</v>
      </c>
      <c r="S31672">
        <v>579.93780000000004</v>
      </c>
      <c r="T31672">
        <v>5</v>
      </c>
      <c r="U31672">
        <v>2E-3</v>
      </c>
      <c r="V31672">
        <v>109.23779999999999</v>
      </c>
      <c r="W31672">
        <v>26.939999999999998</v>
      </c>
      <c r="X31672" t="s">
        <v>63</v>
      </c>
      <c r="Y31672">
        <v>6</v>
      </c>
      <c r="Z31672">
        <v>2013</v>
      </c>
      <c r="AA31672" t="s">
        <v>56134</v>
      </c>
      <c r="AB31672" t="s">
        <v>56162</v>
      </c>
      <c r="AC31672">
        <v>1</v>
      </c>
      <c r="AD31672" t="s">
        <v>56142</v>
      </c>
    </row>
    <row r="31673" spans="1:30" x14ac:dyDescent="0.3">
      <c r="A31673">
        <v>574</v>
      </c>
      <c r="B31673" t="s">
        <v>12363</v>
      </c>
      <c r="C31673" s="1">
        <v>41627</v>
      </c>
      <c r="D31673" s="1">
        <v>41633</v>
      </c>
      <c r="E31673" t="s">
        <v>1220</v>
      </c>
      <c r="F31673" t="s">
        <v>12364</v>
      </c>
      <c r="G31673" t="s">
        <v>7989</v>
      </c>
      <c r="H31673" t="s">
        <v>67</v>
      </c>
      <c r="I31673">
        <v>0</v>
      </c>
      <c r="J31673" t="s">
        <v>12365</v>
      </c>
      <c r="K31673" t="s">
        <v>12366</v>
      </c>
      <c r="L31673" t="s">
        <v>12281</v>
      </c>
      <c r="M31673" t="s">
        <v>117</v>
      </c>
      <c r="N31673" t="s">
        <v>11577</v>
      </c>
      <c r="O31673" t="s">
        <v>25560</v>
      </c>
      <c r="P31673" t="s">
        <v>37</v>
      </c>
      <c r="Q31673" t="s">
        <v>83</v>
      </c>
      <c r="R31673" t="s">
        <v>25561</v>
      </c>
      <c r="S31673">
        <v>378.32183999999995</v>
      </c>
      <c r="T31673">
        <v>3</v>
      </c>
      <c r="U31673">
        <v>2E-3</v>
      </c>
      <c r="V31673">
        <v>165.98183999999998</v>
      </c>
      <c r="W31673">
        <v>26.133999999999997</v>
      </c>
      <c r="X31673" t="s">
        <v>63</v>
      </c>
      <c r="Y31673">
        <v>6</v>
      </c>
      <c r="Z31673">
        <v>2013</v>
      </c>
      <c r="AA31673" t="s">
        <v>56134</v>
      </c>
      <c r="AB31673" t="s">
        <v>56160</v>
      </c>
      <c r="AC31673">
        <v>12</v>
      </c>
      <c r="AD31673" t="s">
        <v>56143</v>
      </c>
    </row>
    <row r="31674" spans="1:30" x14ac:dyDescent="0.3">
      <c r="A31674">
        <v>5501</v>
      </c>
      <c r="B31674" t="s">
        <v>15167</v>
      </c>
      <c r="C31674" s="1">
        <v>41880</v>
      </c>
      <c r="D31674" s="1">
        <v>41885</v>
      </c>
      <c r="E31674" t="s">
        <v>1220</v>
      </c>
      <c r="F31674" t="s">
        <v>15168</v>
      </c>
      <c r="G31674" t="s">
        <v>4967</v>
      </c>
      <c r="H31674" t="s">
        <v>30</v>
      </c>
      <c r="I31674">
        <v>0</v>
      </c>
      <c r="J31674" t="s">
        <v>12495</v>
      </c>
      <c r="K31674" t="s">
        <v>12496</v>
      </c>
      <c r="L31674" t="s">
        <v>12281</v>
      </c>
      <c r="M31674" t="s">
        <v>117</v>
      </c>
      <c r="N31674" t="s">
        <v>11577</v>
      </c>
      <c r="O31674" t="s">
        <v>25551</v>
      </c>
      <c r="P31674" t="s">
        <v>37</v>
      </c>
      <c r="Q31674" t="s">
        <v>83</v>
      </c>
      <c r="R31674" t="s">
        <v>25552</v>
      </c>
      <c r="S31674">
        <v>170.77776</v>
      </c>
      <c r="T31674">
        <v>2</v>
      </c>
      <c r="U31674">
        <v>2E-3</v>
      </c>
      <c r="V31674">
        <v>57.81776</v>
      </c>
      <c r="W31674">
        <v>25.611000000000001</v>
      </c>
      <c r="X31674" t="s">
        <v>40</v>
      </c>
      <c r="Y31674">
        <v>5</v>
      </c>
      <c r="Z31674">
        <v>2014</v>
      </c>
      <c r="AA31674" t="s">
        <v>56138</v>
      </c>
      <c r="AB31674" t="s">
        <v>56161</v>
      </c>
      <c r="AC31674">
        <v>8</v>
      </c>
      <c r="AD31674" t="s">
        <v>56140</v>
      </c>
    </row>
    <row r="31675" spans="1:30" x14ac:dyDescent="0.3">
      <c r="A31675">
        <v>8667</v>
      </c>
      <c r="B31675" t="s">
        <v>12621</v>
      </c>
      <c r="C31675" s="1">
        <v>42166</v>
      </c>
      <c r="D31675" s="1">
        <v>42171</v>
      </c>
      <c r="E31675" t="s">
        <v>1220</v>
      </c>
      <c r="F31675" t="s">
        <v>12622</v>
      </c>
      <c r="G31675" t="s">
        <v>3128</v>
      </c>
      <c r="H31675" t="s">
        <v>30</v>
      </c>
      <c r="I31675">
        <v>0</v>
      </c>
      <c r="J31675" t="s">
        <v>12623</v>
      </c>
      <c r="K31675" t="s">
        <v>12319</v>
      </c>
      <c r="L31675" t="s">
        <v>12281</v>
      </c>
      <c r="M31675" t="s">
        <v>117</v>
      </c>
      <c r="N31675" t="s">
        <v>11577</v>
      </c>
      <c r="O31675" t="s">
        <v>25590</v>
      </c>
      <c r="P31675" t="s">
        <v>37</v>
      </c>
      <c r="Q31675" t="s">
        <v>83</v>
      </c>
      <c r="R31675" t="s">
        <v>25591</v>
      </c>
      <c r="S31675">
        <v>488.32139999999998</v>
      </c>
      <c r="T31675">
        <v>5</v>
      </c>
      <c r="U31675">
        <v>2E-3</v>
      </c>
      <c r="V31675">
        <v>150.62139999999999</v>
      </c>
      <c r="W31675">
        <v>25.562000000000001</v>
      </c>
      <c r="X31675" t="s">
        <v>63</v>
      </c>
      <c r="Y31675">
        <v>5</v>
      </c>
      <c r="Z31675">
        <v>2015</v>
      </c>
      <c r="AA31675" t="s">
        <v>56136</v>
      </c>
      <c r="AB31675" t="s">
        <v>56163</v>
      </c>
      <c r="AC31675">
        <v>6</v>
      </c>
      <c r="AD31675" t="s">
        <v>56149</v>
      </c>
    </row>
    <row r="31676" spans="1:30" x14ac:dyDescent="0.3">
      <c r="A31676">
        <v>5845</v>
      </c>
      <c r="B31676" t="s">
        <v>29647</v>
      </c>
      <c r="C31676" s="1">
        <v>42277</v>
      </c>
      <c r="D31676" s="1">
        <v>42281</v>
      </c>
      <c r="E31676" t="s">
        <v>1220</v>
      </c>
      <c r="F31676" t="s">
        <v>29648</v>
      </c>
      <c r="G31676" t="s">
        <v>8774</v>
      </c>
      <c r="H31676" t="s">
        <v>30</v>
      </c>
      <c r="I31676">
        <v>0</v>
      </c>
      <c r="J31676" t="s">
        <v>29649</v>
      </c>
      <c r="K31676" t="s">
        <v>12301</v>
      </c>
      <c r="L31676" t="s">
        <v>12281</v>
      </c>
      <c r="M31676" t="s">
        <v>117</v>
      </c>
      <c r="N31676" t="s">
        <v>11577</v>
      </c>
      <c r="O31676" t="s">
        <v>25861</v>
      </c>
      <c r="P31676" t="s">
        <v>37</v>
      </c>
      <c r="Q31676" t="s">
        <v>83</v>
      </c>
      <c r="R31676" t="s">
        <v>25862</v>
      </c>
      <c r="S31676">
        <v>375.48752000000002</v>
      </c>
      <c r="T31676">
        <v>4</v>
      </c>
      <c r="U31676">
        <v>2E-3</v>
      </c>
      <c r="V31676">
        <v>18.047519999999999</v>
      </c>
      <c r="W31676">
        <v>24.258000000000003</v>
      </c>
      <c r="X31676" t="s">
        <v>63</v>
      </c>
      <c r="Y31676">
        <v>4</v>
      </c>
      <c r="Z31676">
        <v>2015</v>
      </c>
      <c r="AA31676" t="s">
        <v>56136</v>
      </c>
      <c r="AB31676" t="s">
        <v>56161</v>
      </c>
      <c r="AC31676">
        <v>9</v>
      </c>
      <c r="AD31676" t="s">
        <v>56139</v>
      </c>
    </row>
    <row r="31677" spans="1:30" x14ac:dyDescent="0.3">
      <c r="A31677">
        <v>6695</v>
      </c>
      <c r="B31677" t="s">
        <v>36365</v>
      </c>
      <c r="C31677" s="1">
        <v>42360</v>
      </c>
      <c r="D31677" s="1">
        <v>42365</v>
      </c>
      <c r="E31677" t="s">
        <v>1220</v>
      </c>
      <c r="F31677" t="s">
        <v>29659</v>
      </c>
      <c r="G31677" t="s">
        <v>4788</v>
      </c>
      <c r="H31677" t="s">
        <v>67</v>
      </c>
      <c r="I31677">
        <v>0</v>
      </c>
      <c r="J31677" t="s">
        <v>36192</v>
      </c>
      <c r="K31677" t="s">
        <v>12327</v>
      </c>
      <c r="L31677" t="s">
        <v>12281</v>
      </c>
      <c r="M31677" t="s">
        <v>117</v>
      </c>
      <c r="N31677" t="s">
        <v>11577</v>
      </c>
      <c r="O31677" t="s">
        <v>25597</v>
      </c>
      <c r="P31677" t="s">
        <v>37</v>
      </c>
      <c r="Q31677" t="s">
        <v>83</v>
      </c>
      <c r="R31677" t="s">
        <v>25598</v>
      </c>
      <c r="S31677">
        <v>349.68280000000004</v>
      </c>
      <c r="T31677">
        <v>5</v>
      </c>
      <c r="U31677">
        <v>0.60199999999999998</v>
      </c>
      <c r="V31677">
        <v>-151.21719999999991</v>
      </c>
      <c r="W31677">
        <v>23.917999999999999</v>
      </c>
      <c r="X31677" t="s">
        <v>63</v>
      </c>
      <c r="Y31677">
        <v>5</v>
      </c>
      <c r="Z31677">
        <v>2015</v>
      </c>
      <c r="AA31677" t="s">
        <v>56136</v>
      </c>
      <c r="AB31677" t="s">
        <v>56160</v>
      </c>
      <c r="AC31677">
        <v>12</v>
      </c>
      <c r="AD31677" t="s">
        <v>56143</v>
      </c>
    </row>
    <row r="31678" spans="1:30" x14ac:dyDescent="0.3">
      <c r="A31678">
        <v>3265</v>
      </c>
      <c r="B31678" t="s">
        <v>36479</v>
      </c>
      <c r="C31678" s="1">
        <v>41936</v>
      </c>
      <c r="D31678" s="1">
        <v>41942</v>
      </c>
      <c r="E31678" t="s">
        <v>1220</v>
      </c>
      <c r="F31678" t="s">
        <v>36480</v>
      </c>
      <c r="G31678" t="s">
        <v>1609</v>
      </c>
      <c r="H31678" t="s">
        <v>67</v>
      </c>
      <c r="I31678">
        <v>0</v>
      </c>
      <c r="J31678" t="s">
        <v>36481</v>
      </c>
      <c r="K31678" t="s">
        <v>12293</v>
      </c>
      <c r="L31678" t="s">
        <v>12281</v>
      </c>
      <c r="M31678" t="s">
        <v>117</v>
      </c>
      <c r="N31678" t="s">
        <v>11577</v>
      </c>
      <c r="O31678" t="s">
        <v>25621</v>
      </c>
      <c r="P31678" t="s">
        <v>37</v>
      </c>
      <c r="Q31678" t="s">
        <v>83</v>
      </c>
      <c r="R31678" t="s">
        <v>25622</v>
      </c>
      <c r="S31678">
        <v>346.42575999999997</v>
      </c>
      <c r="T31678">
        <v>2</v>
      </c>
      <c r="U31678">
        <v>2E-3</v>
      </c>
      <c r="V31678">
        <v>93.025760000000005</v>
      </c>
      <c r="W31678">
        <v>21.733000000000001</v>
      </c>
      <c r="X31678" t="s">
        <v>63</v>
      </c>
      <c r="Y31678">
        <v>6</v>
      </c>
      <c r="Z31678">
        <v>2014</v>
      </c>
      <c r="AA31678" t="s">
        <v>56138</v>
      </c>
      <c r="AB31678" t="s">
        <v>56160</v>
      </c>
      <c r="AC31678">
        <v>10</v>
      </c>
      <c r="AD31678" t="s">
        <v>56147</v>
      </c>
    </row>
    <row r="31679" spans="1:30" x14ac:dyDescent="0.3">
      <c r="A31679">
        <v>5783</v>
      </c>
      <c r="B31679" t="s">
        <v>36470</v>
      </c>
      <c r="C31679" s="1">
        <v>41081</v>
      </c>
      <c r="D31679" s="1">
        <v>41085</v>
      </c>
      <c r="E31679" t="s">
        <v>1220</v>
      </c>
      <c r="F31679" t="s">
        <v>36471</v>
      </c>
      <c r="G31679" t="s">
        <v>8989</v>
      </c>
      <c r="H31679" t="s">
        <v>45</v>
      </c>
      <c r="I31679">
        <v>0</v>
      </c>
      <c r="J31679" t="s">
        <v>36472</v>
      </c>
      <c r="K31679" t="s">
        <v>12293</v>
      </c>
      <c r="L31679" t="s">
        <v>12281</v>
      </c>
      <c r="M31679" t="s">
        <v>117</v>
      </c>
      <c r="N31679" t="s">
        <v>11577</v>
      </c>
      <c r="O31679" t="s">
        <v>25583</v>
      </c>
      <c r="P31679" t="s">
        <v>37</v>
      </c>
      <c r="Q31679" t="s">
        <v>83</v>
      </c>
      <c r="R31679" t="s">
        <v>25584</v>
      </c>
      <c r="S31679">
        <v>244.49003999999996</v>
      </c>
      <c r="T31679">
        <v>3</v>
      </c>
      <c r="U31679">
        <v>2E-3</v>
      </c>
      <c r="V31679">
        <v>9.2900400000000012</v>
      </c>
      <c r="W31679">
        <v>21.213000000000001</v>
      </c>
      <c r="X31679" t="s">
        <v>63</v>
      </c>
      <c r="Y31679">
        <v>4</v>
      </c>
      <c r="Z31679">
        <v>2012</v>
      </c>
      <c r="AA31679" t="s">
        <v>56141</v>
      </c>
      <c r="AB31679" t="s">
        <v>56163</v>
      </c>
      <c r="AC31679">
        <v>6</v>
      </c>
      <c r="AD31679" t="s">
        <v>56149</v>
      </c>
    </row>
    <row r="31680" spans="1:30" x14ac:dyDescent="0.3">
      <c r="A31680">
        <v>8376</v>
      </c>
      <c r="B31680" t="s">
        <v>14813</v>
      </c>
      <c r="C31680" s="1">
        <v>42242</v>
      </c>
      <c r="D31680" s="1">
        <v>42248</v>
      </c>
      <c r="E31680" t="s">
        <v>1220</v>
      </c>
      <c r="F31680" t="s">
        <v>14814</v>
      </c>
      <c r="G31680" t="s">
        <v>9237</v>
      </c>
      <c r="H31680" t="s">
        <v>67</v>
      </c>
      <c r="I31680">
        <v>0</v>
      </c>
      <c r="J31680" t="s">
        <v>14815</v>
      </c>
      <c r="K31680" t="s">
        <v>12293</v>
      </c>
      <c r="L31680" t="s">
        <v>12281</v>
      </c>
      <c r="M31680" t="s">
        <v>117</v>
      </c>
      <c r="N31680" t="s">
        <v>11577</v>
      </c>
      <c r="O31680" t="s">
        <v>25865</v>
      </c>
      <c r="P31680" t="s">
        <v>37</v>
      </c>
      <c r="Q31680" t="s">
        <v>83</v>
      </c>
      <c r="R31680" t="s">
        <v>25866</v>
      </c>
      <c r="S31680">
        <v>224.35039999999995</v>
      </c>
      <c r="T31680">
        <v>2</v>
      </c>
      <c r="U31680">
        <v>2E-3</v>
      </c>
      <c r="V31680">
        <v>1.7904</v>
      </c>
      <c r="W31680">
        <v>20.422999999999998</v>
      </c>
      <c r="X31680" t="s">
        <v>14209</v>
      </c>
      <c r="Y31680">
        <v>6</v>
      </c>
      <c r="Z31680">
        <v>2015</v>
      </c>
      <c r="AA31680" t="s">
        <v>56136</v>
      </c>
      <c r="AB31680" t="s">
        <v>56161</v>
      </c>
      <c r="AC31680">
        <v>8</v>
      </c>
      <c r="AD31680" t="s">
        <v>56140</v>
      </c>
    </row>
    <row r="31681" spans="1:30" x14ac:dyDescent="0.3">
      <c r="A31681">
        <v>2719</v>
      </c>
      <c r="B31681" t="s">
        <v>36190</v>
      </c>
      <c r="C31681" s="1">
        <v>41185</v>
      </c>
      <c r="D31681" s="1">
        <v>41190</v>
      </c>
      <c r="E31681" t="s">
        <v>1220</v>
      </c>
      <c r="F31681" t="s">
        <v>36191</v>
      </c>
      <c r="G31681" t="s">
        <v>6660</v>
      </c>
      <c r="H31681" t="s">
        <v>67</v>
      </c>
      <c r="I31681">
        <v>0</v>
      </c>
      <c r="J31681" t="s">
        <v>36192</v>
      </c>
      <c r="K31681" t="s">
        <v>12327</v>
      </c>
      <c r="L31681" t="s">
        <v>12281</v>
      </c>
      <c r="M31681" t="s">
        <v>117</v>
      </c>
      <c r="N31681" t="s">
        <v>11577</v>
      </c>
      <c r="O31681" t="s">
        <v>25601</v>
      </c>
      <c r="P31681" t="s">
        <v>37</v>
      </c>
      <c r="Q31681" t="s">
        <v>83</v>
      </c>
      <c r="R31681" t="s">
        <v>25602</v>
      </c>
      <c r="S31681">
        <v>224.37647999999999</v>
      </c>
      <c r="T31681">
        <v>6</v>
      </c>
      <c r="U31681">
        <v>0.60199999999999998</v>
      </c>
      <c r="V31681">
        <v>-266.18351999999993</v>
      </c>
      <c r="W31681">
        <v>19.47</v>
      </c>
      <c r="X31681" t="s">
        <v>63</v>
      </c>
      <c r="Y31681">
        <v>5</v>
      </c>
      <c r="Z31681">
        <v>2012</v>
      </c>
      <c r="AA31681" t="s">
        <v>56141</v>
      </c>
      <c r="AB31681" t="s">
        <v>56160</v>
      </c>
      <c r="AC31681">
        <v>10</v>
      </c>
      <c r="AD31681" t="s">
        <v>56147</v>
      </c>
    </row>
    <row r="31682" spans="1:30" x14ac:dyDescent="0.3">
      <c r="A31682">
        <v>7103</v>
      </c>
      <c r="B31682" t="s">
        <v>16596</v>
      </c>
      <c r="C31682" s="1">
        <v>42250</v>
      </c>
      <c r="D31682" s="1">
        <v>42254</v>
      </c>
      <c r="E31682" t="s">
        <v>1220</v>
      </c>
      <c r="F31682" t="s">
        <v>12557</v>
      </c>
      <c r="G31682" t="s">
        <v>9698</v>
      </c>
      <c r="H31682" t="s">
        <v>45</v>
      </c>
      <c r="I31682">
        <v>0</v>
      </c>
      <c r="J31682" t="s">
        <v>16202</v>
      </c>
      <c r="K31682" t="s">
        <v>12413</v>
      </c>
      <c r="L31682" t="s">
        <v>12281</v>
      </c>
      <c r="M31682" t="s">
        <v>117</v>
      </c>
      <c r="N31682" t="s">
        <v>11577</v>
      </c>
      <c r="O31682" t="s">
        <v>25742</v>
      </c>
      <c r="P31682" t="s">
        <v>37</v>
      </c>
      <c r="Q31682" t="s">
        <v>83</v>
      </c>
      <c r="R31682" t="s">
        <v>25743</v>
      </c>
      <c r="S31682">
        <v>379.87871999999999</v>
      </c>
      <c r="T31682">
        <v>4</v>
      </c>
      <c r="U31682">
        <v>2E-3</v>
      </c>
      <c r="V31682">
        <v>162.83872</v>
      </c>
      <c r="W31682">
        <v>19.256999999999998</v>
      </c>
      <c r="X31682" t="s">
        <v>40</v>
      </c>
      <c r="Y31682">
        <v>4</v>
      </c>
      <c r="Z31682">
        <v>2015</v>
      </c>
      <c r="AA31682" t="s">
        <v>56136</v>
      </c>
      <c r="AB31682" t="s">
        <v>56161</v>
      </c>
      <c r="AC31682">
        <v>9</v>
      </c>
      <c r="AD31682" t="s">
        <v>56139</v>
      </c>
    </row>
    <row r="31683" spans="1:30" x14ac:dyDescent="0.3">
      <c r="A31683">
        <v>10046</v>
      </c>
      <c r="B31683" t="s">
        <v>36215</v>
      </c>
      <c r="C31683" s="1">
        <v>41000</v>
      </c>
      <c r="D31683" s="1">
        <v>41004</v>
      </c>
      <c r="E31683" t="s">
        <v>42</v>
      </c>
      <c r="F31683" t="s">
        <v>12780</v>
      </c>
      <c r="G31683" t="s">
        <v>7664</v>
      </c>
      <c r="H31683" t="s">
        <v>67</v>
      </c>
      <c r="I31683">
        <v>0</v>
      </c>
      <c r="J31683" t="s">
        <v>36177</v>
      </c>
      <c r="K31683" t="s">
        <v>12579</v>
      </c>
      <c r="L31683" t="s">
        <v>12281</v>
      </c>
      <c r="M31683" t="s">
        <v>117</v>
      </c>
      <c r="N31683" t="s">
        <v>11577</v>
      </c>
      <c r="O31683" t="s">
        <v>25616</v>
      </c>
      <c r="P31683" t="s">
        <v>37</v>
      </c>
      <c r="Q31683" t="s">
        <v>83</v>
      </c>
      <c r="R31683" t="s">
        <v>25617</v>
      </c>
      <c r="S31683">
        <v>153.52452000000002</v>
      </c>
      <c r="T31683">
        <v>3</v>
      </c>
      <c r="U31683">
        <v>0.60199999999999998</v>
      </c>
      <c r="V31683">
        <v>-162.79548000000003</v>
      </c>
      <c r="W31683">
        <v>18.500999999999998</v>
      </c>
      <c r="X31683" t="s">
        <v>40</v>
      </c>
      <c r="Y31683">
        <v>4</v>
      </c>
      <c r="Z31683">
        <v>2012</v>
      </c>
      <c r="AA31683" t="s">
        <v>56141</v>
      </c>
      <c r="AB31683" t="s">
        <v>56163</v>
      </c>
      <c r="AC31683">
        <v>4</v>
      </c>
      <c r="AD31683" t="s">
        <v>56144</v>
      </c>
    </row>
    <row r="31684" spans="1:30" x14ac:dyDescent="0.3">
      <c r="A31684">
        <v>4798</v>
      </c>
      <c r="B31684" t="s">
        <v>36415</v>
      </c>
      <c r="C31684" s="1">
        <v>41520</v>
      </c>
      <c r="D31684" s="1">
        <v>41524</v>
      </c>
      <c r="E31684" t="s">
        <v>1220</v>
      </c>
      <c r="F31684" t="s">
        <v>18410</v>
      </c>
      <c r="G31684" t="s">
        <v>8792</v>
      </c>
      <c r="H31684" t="s">
        <v>30</v>
      </c>
      <c r="I31684">
        <v>0</v>
      </c>
      <c r="J31684" t="s">
        <v>36374</v>
      </c>
      <c r="K31684" t="s">
        <v>12297</v>
      </c>
      <c r="L31684" t="s">
        <v>12281</v>
      </c>
      <c r="M31684" t="s">
        <v>117</v>
      </c>
      <c r="N31684" t="s">
        <v>11577</v>
      </c>
      <c r="O31684" t="s">
        <v>25695</v>
      </c>
      <c r="P31684" t="s">
        <v>37</v>
      </c>
      <c r="Q31684" t="s">
        <v>83</v>
      </c>
      <c r="R31684" t="s">
        <v>25696</v>
      </c>
      <c r="S31684">
        <v>300.09996000000001</v>
      </c>
      <c r="T31684">
        <v>3</v>
      </c>
      <c r="U31684">
        <v>0.60199999999999998</v>
      </c>
      <c r="V31684">
        <v>-318.20004</v>
      </c>
      <c r="W31684">
        <v>17.41</v>
      </c>
      <c r="X31684" t="s">
        <v>63</v>
      </c>
      <c r="Y31684">
        <v>4</v>
      </c>
      <c r="Z31684">
        <v>2013</v>
      </c>
      <c r="AA31684" t="s">
        <v>56134</v>
      </c>
      <c r="AB31684" t="s">
        <v>56161</v>
      </c>
      <c r="AC31684">
        <v>9</v>
      </c>
      <c r="AD31684" t="s">
        <v>56139</v>
      </c>
    </row>
    <row r="31685" spans="1:30" x14ac:dyDescent="0.3">
      <c r="A31685">
        <v>6517</v>
      </c>
      <c r="B31685" t="s">
        <v>36482</v>
      </c>
      <c r="C31685" s="1">
        <v>41270</v>
      </c>
      <c r="D31685" s="1">
        <v>41273</v>
      </c>
      <c r="E31685" t="s">
        <v>27</v>
      </c>
      <c r="F31685" t="s">
        <v>36312</v>
      </c>
      <c r="G31685" t="s">
        <v>1299</v>
      </c>
      <c r="H31685" t="s">
        <v>30</v>
      </c>
      <c r="I31685">
        <v>0</v>
      </c>
      <c r="J31685" t="s">
        <v>12284</v>
      </c>
      <c r="K31685" t="s">
        <v>12285</v>
      </c>
      <c r="L31685" t="s">
        <v>12281</v>
      </c>
      <c r="M31685" t="s">
        <v>117</v>
      </c>
      <c r="N31685" t="s">
        <v>11577</v>
      </c>
      <c r="O31685" t="s">
        <v>25873</v>
      </c>
      <c r="P31685" t="s">
        <v>37</v>
      </c>
      <c r="Q31685" t="s">
        <v>83</v>
      </c>
      <c r="R31685" t="s">
        <v>25874</v>
      </c>
      <c r="S31685">
        <v>692.03315999999995</v>
      </c>
      <c r="T31685">
        <v>7</v>
      </c>
      <c r="U31685">
        <v>2E-3</v>
      </c>
      <c r="V31685">
        <v>310.53316000000007</v>
      </c>
      <c r="W31685">
        <v>17.184000000000001</v>
      </c>
      <c r="X31685" t="s">
        <v>63</v>
      </c>
      <c r="Y31685">
        <v>3</v>
      </c>
      <c r="Z31685">
        <v>2012</v>
      </c>
      <c r="AA31685" t="s">
        <v>56141</v>
      </c>
      <c r="AB31685" t="s">
        <v>56160</v>
      </c>
      <c r="AC31685">
        <v>12</v>
      </c>
      <c r="AD31685" t="s">
        <v>56143</v>
      </c>
    </row>
    <row r="31686" spans="1:30" x14ac:dyDescent="0.3">
      <c r="A31686">
        <v>7982</v>
      </c>
      <c r="B31686" t="s">
        <v>36483</v>
      </c>
      <c r="C31686" s="1">
        <v>41968</v>
      </c>
      <c r="D31686" s="1">
        <v>41970</v>
      </c>
      <c r="E31686" t="s">
        <v>27</v>
      </c>
      <c r="F31686" t="s">
        <v>36484</v>
      </c>
      <c r="G31686" t="s">
        <v>2519</v>
      </c>
      <c r="H31686" t="s">
        <v>30</v>
      </c>
      <c r="I31686">
        <v>0</v>
      </c>
      <c r="J31686" t="s">
        <v>36485</v>
      </c>
      <c r="K31686" t="s">
        <v>12355</v>
      </c>
      <c r="L31686" t="s">
        <v>12281</v>
      </c>
      <c r="M31686" t="s">
        <v>117</v>
      </c>
      <c r="N31686" t="s">
        <v>11577</v>
      </c>
      <c r="O31686" t="s">
        <v>25669</v>
      </c>
      <c r="P31686" t="s">
        <v>37</v>
      </c>
      <c r="Q31686" t="s">
        <v>83</v>
      </c>
      <c r="R31686" t="s">
        <v>25670</v>
      </c>
      <c r="S31686">
        <v>231.97512</v>
      </c>
      <c r="T31686">
        <v>2</v>
      </c>
      <c r="U31686">
        <v>2E-3</v>
      </c>
      <c r="V31686">
        <v>43.695120000000003</v>
      </c>
      <c r="W31686">
        <v>16.943000000000001</v>
      </c>
      <c r="X31686" t="s">
        <v>63</v>
      </c>
      <c r="Y31686">
        <v>2</v>
      </c>
      <c r="Z31686">
        <v>2014</v>
      </c>
      <c r="AA31686" t="s">
        <v>56138</v>
      </c>
      <c r="AB31686" t="s">
        <v>56160</v>
      </c>
      <c r="AC31686">
        <v>11</v>
      </c>
      <c r="AD31686" t="s">
        <v>56135</v>
      </c>
    </row>
    <row r="31687" spans="1:30" x14ac:dyDescent="0.3">
      <c r="A31687">
        <v>9091</v>
      </c>
      <c r="B31687" t="s">
        <v>12544</v>
      </c>
      <c r="C31687" s="1">
        <v>41408</v>
      </c>
      <c r="D31687" s="1">
        <v>41413</v>
      </c>
      <c r="E31687" t="s">
        <v>1220</v>
      </c>
      <c r="F31687" t="s">
        <v>12545</v>
      </c>
      <c r="G31687" t="s">
        <v>4482</v>
      </c>
      <c r="H31687" t="s">
        <v>30</v>
      </c>
      <c r="I31687">
        <v>0</v>
      </c>
      <c r="J31687" t="s">
        <v>12546</v>
      </c>
      <c r="K31687" t="s">
        <v>12323</v>
      </c>
      <c r="L31687" t="s">
        <v>12281</v>
      </c>
      <c r="M31687" t="s">
        <v>117</v>
      </c>
      <c r="N31687" t="s">
        <v>11577</v>
      </c>
      <c r="O31687" t="s">
        <v>25499</v>
      </c>
      <c r="P31687" t="s">
        <v>37</v>
      </c>
      <c r="Q31687" t="s">
        <v>83</v>
      </c>
      <c r="R31687" t="s">
        <v>25500</v>
      </c>
      <c r="S31687">
        <v>211.69575999999998</v>
      </c>
      <c r="T31687">
        <v>1</v>
      </c>
      <c r="U31687">
        <v>2E-3</v>
      </c>
      <c r="V31687">
        <v>67.435760000000002</v>
      </c>
      <c r="W31687">
        <v>16.669999999999998</v>
      </c>
      <c r="X31687" t="s">
        <v>63</v>
      </c>
      <c r="Y31687">
        <v>5</v>
      </c>
      <c r="Z31687">
        <v>2013</v>
      </c>
      <c r="AA31687" t="s">
        <v>56134</v>
      </c>
      <c r="AB31687" t="s">
        <v>56163</v>
      </c>
      <c r="AC31687">
        <v>5</v>
      </c>
      <c r="AD31687" t="s">
        <v>56145</v>
      </c>
    </row>
    <row r="31688" spans="1:30" x14ac:dyDescent="0.3">
      <c r="A31688">
        <v>10220</v>
      </c>
      <c r="B31688" t="s">
        <v>36196</v>
      </c>
      <c r="C31688" s="1">
        <v>41612</v>
      </c>
      <c r="D31688" s="1">
        <v>41615</v>
      </c>
      <c r="E31688" t="s">
        <v>42</v>
      </c>
      <c r="F31688" t="s">
        <v>36197</v>
      </c>
      <c r="G31688" t="s">
        <v>1802</v>
      </c>
      <c r="H31688" t="s">
        <v>45</v>
      </c>
      <c r="I31688">
        <v>0</v>
      </c>
      <c r="J31688" t="s">
        <v>36198</v>
      </c>
      <c r="K31688" t="s">
        <v>12280</v>
      </c>
      <c r="L31688" t="s">
        <v>12281</v>
      </c>
      <c r="M31688" t="s">
        <v>117</v>
      </c>
      <c r="N31688" t="s">
        <v>11577</v>
      </c>
      <c r="O31688" t="s">
        <v>25519</v>
      </c>
      <c r="P31688" t="s">
        <v>37</v>
      </c>
      <c r="Q31688" t="s">
        <v>83</v>
      </c>
      <c r="R31688" t="s">
        <v>25520</v>
      </c>
      <c r="S31688">
        <v>207.35003999999998</v>
      </c>
      <c r="T31688">
        <v>3</v>
      </c>
      <c r="U31688">
        <v>0.60199999999999998</v>
      </c>
      <c r="V31688">
        <v>-94.869959999999949</v>
      </c>
      <c r="W31688">
        <v>15.222999999999999</v>
      </c>
      <c r="X31688" t="s">
        <v>63</v>
      </c>
      <c r="Y31688">
        <v>3</v>
      </c>
      <c r="Z31688">
        <v>2013</v>
      </c>
      <c r="AA31688" t="s">
        <v>56134</v>
      </c>
      <c r="AB31688" t="s">
        <v>56160</v>
      </c>
      <c r="AC31688">
        <v>12</v>
      </c>
      <c r="AD31688" t="s">
        <v>56143</v>
      </c>
    </row>
    <row r="31689" spans="1:30" x14ac:dyDescent="0.3">
      <c r="A31689">
        <v>3029</v>
      </c>
      <c r="B31689" t="s">
        <v>12286</v>
      </c>
      <c r="C31689" s="1">
        <v>42308</v>
      </c>
      <c r="D31689" s="1">
        <v>42314</v>
      </c>
      <c r="E31689" t="s">
        <v>1220</v>
      </c>
      <c r="F31689" t="s">
        <v>12287</v>
      </c>
      <c r="G31689" t="s">
        <v>3397</v>
      </c>
      <c r="H31689" t="s">
        <v>67</v>
      </c>
      <c r="I31689">
        <v>0</v>
      </c>
      <c r="J31689" t="s">
        <v>12288</v>
      </c>
      <c r="K31689" t="s">
        <v>12289</v>
      </c>
      <c r="L31689" t="s">
        <v>12281</v>
      </c>
      <c r="M31689" t="s">
        <v>117</v>
      </c>
      <c r="N31689" t="s">
        <v>11577</v>
      </c>
      <c r="O31689" t="s">
        <v>29268</v>
      </c>
      <c r="P31689" t="s">
        <v>37</v>
      </c>
      <c r="Q31689" t="s">
        <v>83</v>
      </c>
      <c r="R31689" t="s">
        <v>29269</v>
      </c>
      <c r="S31689">
        <v>378.92063999999999</v>
      </c>
      <c r="T31689">
        <v>4</v>
      </c>
      <c r="U31689">
        <v>2E-3</v>
      </c>
      <c r="V31689">
        <v>63.720639999999989</v>
      </c>
      <c r="W31689">
        <v>14.671000000000001</v>
      </c>
      <c r="X31689" t="s">
        <v>63</v>
      </c>
      <c r="Y31689">
        <v>6</v>
      </c>
      <c r="Z31689">
        <v>2015</v>
      </c>
      <c r="AA31689" t="s">
        <v>56136</v>
      </c>
      <c r="AB31689" t="s">
        <v>56160</v>
      </c>
      <c r="AC31689">
        <v>10</v>
      </c>
      <c r="AD31689" t="s">
        <v>56147</v>
      </c>
    </row>
    <row r="31690" spans="1:30" x14ac:dyDescent="0.3">
      <c r="A31690">
        <v>10182</v>
      </c>
      <c r="B31690" t="s">
        <v>36164</v>
      </c>
      <c r="C31690" s="1">
        <v>41993</v>
      </c>
      <c r="D31690" s="1">
        <v>41995</v>
      </c>
      <c r="E31690" t="s">
        <v>27</v>
      </c>
      <c r="F31690" t="s">
        <v>12688</v>
      </c>
      <c r="G31690" t="s">
        <v>58</v>
      </c>
      <c r="H31690" t="s">
        <v>30</v>
      </c>
      <c r="I31690">
        <v>0</v>
      </c>
      <c r="J31690" t="s">
        <v>36165</v>
      </c>
      <c r="K31690" t="s">
        <v>12327</v>
      </c>
      <c r="L31690" t="s">
        <v>12281</v>
      </c>
      <c r="M31690" t="s">
        <v>117</v>
      </c>
      <c r="N31690" t="s">
        <v>11577</v>
      </c>
      <c r="O31690" t="s">
        <v>25793</v>
      </c>
      <c r="P31690" t="s">
        <v>37</v>
      </c>
      <c r="Q31690" t="s">
        <v>83</v>
      </c>
      <c r="R31690" t="s">
        <v>25794</v>
      </c>
      <c r="S31690">
        <v>63.680000000000007</v>
      </c>
      <c r="T31690">
        <v>2</v>
      </c>
      <c r="U31690">
        <v>0.60199999999999998</v>
      </c>
      <c r="V31690">
        <v>-25.919999999999995</v>
      </c>
      <c r="W31690">
        <v>14.577000000000002</v>
      </c>
      <c r="X31690" t="s">
        <v>55</v>
      </c>
      <c r="Y31690">
        <v>2</v>
      </c>
      <c r="Z31690">
        <v>2014</v>
      </c>
      <c r="AA31690" t="s">
        <v>56138</v>
      </c>
      <c r="AB31690" t="s">
        <v>56160</v>
      </c>
      <c r="AC31690">
        <v>12</v>
      </c>
      <c r="AD31690" t="s">
        <v>56143</v>
      </c>
    </row>
    <row r="31691" spans="1:30" x14ac:dyDescent="0.3">
      <c r="A31691">
        <v>6096</v>
      </c>
      <c r="B31691" t="s">
        <v>36372</v>
      </c>
      <c r="C31691" s="1">
        <v>41912</v>
      </c>
      <c r="D31691" s="1">
        <v>41914</v>
      </c>
      <c r="E31691" t="s">
        <v>27</v>
      </c>
      <c r="F31691" t="s">
        <v>36373</v>
      </c>
      <c r="G31691" t="s">
        <v>6197</v>
      </c>
      <c r="H31691" t="s">
        <v>30</v>
      </c>
      <c r="I31691">
        <v>0</v>
      </c>
      <c r="J31691" t="s">
        <v>36374</v>
      </c>
      <c r="K31691" t="s">
        <v>12297</v>
      </c>
      <c r="L31691" t="s">
        <v>12281</v>
      </c>
      <c r="M31691" t="s">
        <v>117</v>
      </c>
      <c r="N31691" t="s">
        <v>11577</v>
      </c>
      <c r="O31691" t="s">
        <v>25588</v>
      </c>
      <c r="P31691" t="s">
        <v>37</v>
      </c>
      <c r="Q31691" t="s">
        <v>83</v>
      </c>
      <c r="R31691" t="s">
        <v>25589</v>
      </c>
      <c r="S31691">
        <v>129.12712000000002</v>
      </c>
      <c r="T31691">
        <v>2</v>
      </c>
      <c r="U31691">
        <v>0.60199999999999998</v>
      </c>
      <c r="V31691">
        <v>-188.83287999999999</v>
      </c>
      <c r="W31691">
        <v>14.213999999999999</v>
      </c>
      <c r="X31691" t="s">
        <v>40</v>
      </c>
      <c r="Y31691">
        <v>2</v>
      </c>
      <c r="Z31691">
        <v>2014</v>
      </c>
      <c r="AA31691" t="s">
        <v>56138</v>
      </c>
      <c r="AB31691" t="s">
        <v>56161</v>
      </c>
      <c r="AC31691">
        <v>9</v>
      </c>
      <c r="AD31691" t="s">
        <v>56139</v>
      </c>
    </row>
    <row r="31692" spans="1:30" x14ac:dyDescent="0.3">
      <c r="A31692">
        <v>10062</v>
      </c>
      <c r="B31692" t="s">
        <v>36350</v>
      </c>
      <c r="C31692" s="1">
        <v>41059</v>
      </c>
      <c r="D31692" s="1">
        <v>41064</v>
      </c>
      <c r="E31692" t="s">
        <v>1220</v>
      </c>
      <c r="F31692" t="s">
        <v>36351</v>
      </c>
      <c r="G31692" t="s">
        <v>1740</v>
      </c>
      <c r="H31692" t="s">
        <v>45</v>
      </c>
      <c r="I31692">
        <v>0</v>
      </c>
      <c r="J31692" t="s">
        <v>36184</v>
      </c>
      <c r="K31692" t="s">
        <v>12434</v>
      </c>
      <c r="L31692" t="s">
        <v>12281</v>
      </c>
      <c r="M31692" t="s">
        <v>117</v>
      </c>
      <c r="N31692" t="s">
        <v>11577</v>
      </c>
      <c r="O31692" t="s">
        <v>25513</v>
      </c>
      <c r="P31692" t="s">
        <v>37</v>
      </c>
      <c r="Q31692" t="s">
        <v>83</v>
      </c>
      <c r="R31692" t="s">
        <v>25514</v>
      </c>
      <c r="S31692">
        <v>253.4862</v>
      </c>
      <c r="T31692">
        <v>5</v>
      </c>
      <c r="U31692">
        <v>0.60199999999999998</v>
      </c>
      <c r="V31692">
        <v>-116.01379999999999</v>
      </c>
      <c r="W31692">
        <v>14.154</v>
      </c>
      <c r="X31692" t="s">
        <v>63</v>
      </c>
      <c r="Y31692">
        <v>5</v>
      </c>
      <c r="Z31692">
        <v>2012</v>
      </c>
      <c r="AA31692" t="s">
        <v>56141</v>
      </c>
      <c r="AB31692" t="s">
        <v>56163</v>
      </c>
      <c r="AC31692">
        <v>5</v>
      </c>
      <c r="AD31692" t="s">
        <v>56145</v>
      </c>
    </row>
    <row r="31693" spans="1:30" x14ac:dyDescent="0.3">
      <c r="A31693">
        <v>665</v>
      </c>
      <c r="B31693" t="s">
        <v>36388</v>
      </c>
      <c r="C31693" s="1">
        <v>41345</v>
      </c>
      <c r="D31693" s="1">
        <v>41349</v>
      </c>
      <c r="E31693" t="s">
        <v>42</v>
      </c>
      <c r="F31693" t="s">
        <v>36389</v>
      </c>
      <c r="G31693" t="s">
        <v>2557</v>
      </c>
      <c r="H31693" t="s">
        <v>30</v>
      </c>
      <c r="I31693">
        <v>0</v>
      </c>
      <c r="J31693" t="s">
        <v>36374</v>
      </c>
      <c r="K31693" t="s">
        <v>12297</v>
      </c>
      <c r="L31693" t="s">
        <v>12281</v>
      </c>
      <c r="M31693" t="s">
        <v>117</v>
      </c>
      <c r="N31693" t="s">
        <v>11577</v>
      </c>
      <c r="O31693" t="s">
        <v>25695</v>
      </c>
      <c r="P31693" t="s">
        <v>37</v>
      </c>
      <c r="Q31693" t="s">
        <v>83</v>
      </c>
      <c r="R31693" t="s">
        <v>25696</v>
      </c>
      <c r="S31693">
        <v>500.16660000000002</v>
      </c>
      <c r="T31693">
        <v>5</v>
      </c>
      <c r="U31693">
        <v>0.60199999999999998</v>
      </c>
      <c r="V31693">
        <v>-530.3334000000001</v>
      </c>
      <c r="W31693">
        <v>13.75</v>
      </c>
      <c r="X31693" t="s">
        <v>63</v>
      </c>
      <c r="Y31693">
        <v>4</v>
      </c>
      <c r="Z31693">
        <v>2013</v>
      </c>
      <c r="AA31693" t="s">
        <v>56134</v>
      </c>
      <c r="AB31693" t="s">
        <v>56162</v>
      </c>
      <c r="AC31693">
        <v>3</v>
      </c>
      <c r="AD31693" t="s">
        <v>56148</v>
      </c>
    </row>
    <row r="31694" spans="1:30" x14ac:dyDescent="0.3">
      <c r="A31694">
        <v>1098</v>
      </c>
      <c r="B31694" t="s">
        <v>36486</v>
      </c>
      <c r="C31694" s="1">
        <v>41941</v>
      </c>
      <c r="D31694" s="1">
        <v>41945</v>
      </c>
      <c r="E31694" t="s">
        <v>1220</v>
      </c>
      <c r="F31694" t="s">
        <v>36487</v>
      </c>
      <c r="G31694" t="s">
        <v>4451</v>
      </c>
      <c r="H31694" t="s">
        <v>45</v>
      </c>
      <c r="I31694">
        <v>0</v>
      </c>
      <c r="J31694" t="s">
        <v>29893</v>
      </c>
      <c r="K31694" t="s">
        <v>12638</v>
      </c>
      <c r="L31694" t="s">
        <v>12281</v>
      </c>
      <c r="M31694" t="s">
        <v>117</v>
      </c>
      <c r="N31694" t="s">
        <v>11577</v>
      </c>
      <c r="O31694" t="s">
        <v>25519</v>
      </c>
      <c r="P31694" t="s">
        <v>37</v>
      </c>
      <c r="Q31694" t="s">
        <v>83</v>
      </c>
      <c r="R31694" t="s">
        <v>25520</v>
      </c>
      <c r="S31694">
        <v>175.46835999999999</v>
      </c>
      <c r="T31694">
        <v>1</v>
      </c>
      <c r="U31694">
        <v>2E-3</v>
      </c>
      <c r="V31694">
        <v>62.928359999999998</v>
      </c>
      <c r="W31694">
        <v>13.355</v>
      </c>
      <c r="X31694" t="s">
        <v>63</v>
      </c>
      <c r="Y31694">
        <v>4</v>
      </c>
      <c r="Z31694">
        <v>2014</v>
      </c>
      <c r="AA31694" t="s">
        <v>56138</v>
      </c>
      <c r="AB31694" t="s">
        <v>56160</v>
      </c>
      <c r="AC31694">
        <v>10</v>
      </c>
      <c r="AD31694" t="s">
        <v>56147</v>
      </c>
    </row>
    <row r="31695" spans="1:30" x14ac:dyDescent="0.3">
      <c r="A31695">
        <v>10136</v>
      </c>
      <c r="B31695" t="s">
        <v>36324</v>
      </c>
      <c r="C31695" s="1">
        <v>41400</v>
      </c>
      <c r="D31695" s="1">
        <v>41404</v>
      </c>
      <c r="E31695" t="s">
        <v>1220</v>
      </c>
      <c r="F31695" t="s">
        <v>36325</v>
      </c>
      <c r="G31695" t="s">
        <v>3256</v>
      </c>
      <c r="H31695" t="s">
        <v>45</v>
      </c>
      <c r="I31695">
        <v>0</v>
      </c>
      <c r="J31695" t="s">
        <v>36169</v>
      </c>
      <c r="K31695" t="s">
        <v>12293</v>
      </c>
      <c r="L31695" t="s">
        <v>12281</v>
      </c>
      <c r="M31695" t="s">
        <v>117</v>
      </c>
      <c r="N31695" t="s">
        <v>11577</v>
      </c>
      <c r="O31695" t="s">
        <v>25651</v>
      </c>
      <c r="P31695" t="s">
        <v>37</v>
      </c>
      <c r="Q31695" t="s">
        <v>83</v>
      </c>
      <c r="R31695" t="s">
        <v>25652</v>
      </c>
      <c r="S31695">
        <v>139.18856</v>
      </c>
      <c r="T31695">
        <v>2</v>
      </c>
      <c r="U31695">
        <v>0.60199999999999998</v>
      </c>
      <c r="V31695">
        <v>-144.09144000000001</v>
      </c>
      <c r="W31695">
        <v>12.977</v>
      </c>
      <c r="X31695" t="s">
        <v>63</v>
      </c>
      <c r="Y31695">
        <v>4</v>
      </c>
      <c r="Z31695">
        <v>2013</v>
      </c>
      <c r="AA31695" t="s">
        <v>56134</v>
      </c>
      <c r="AB31695" t="s">
        <v>56163</v>
      </c>
      <c r="AC31695">
        <v>5</v>
      </c>
      <c r="AD31695" t="s">
        <v>56145</v>
      </c>
    </row>
    <row r="31696" spans="1:30" x14ac:dyDescent="0.3">
      <c r="A31696">
        <v>10251</v>
      </c>
      <c r="B31696" t="s">
        <v>36281</v>
      </c>
      <c r="C31696" s="1">
        <v>41489</v>
      </c>
      <c r="D31696" s="1">
        <v>41491</v>
      </c>
      <c r="E31696" t="s">
        <v>27</v>
      </c>
      <c r="F31696" t="s">
        <v>26055</v>
      </c>
      <c r="G31696" t="s">
        <v>4360</v>
      </c>
      <c r="H31696" t="s">
        <v>30</v>
      </c>
      <c r="I31696">
        <v>0</v>
      </c>
      <c r="J31696" t="s">
        <v>36198</v>
      </c>
      <c r="K31696" t="s">
        <v>12280</v>
      </c>
      <c r="L31696" t="s">
        <v>12281</v>
      </c>
      <c r="M31696" t="s">
        <v>117</v>
      </c>
      <c r="N31696" t="s">
        <v>11577</v>
      </c>
      <c r="O31696" t="s">
        <v>28568</v>
      </c>
      <c r="P31696" t="s">
        <v>37</v>
      </c>
      <c r="Q31696" t="s">
        <v>83</v>
      </c>
      <c r="R31696" t="s">
        <v>28569</v>
      </c>
      <c r="S31696">
        <v>64.444160000000011</v>
      </c>
      <c r="T31696">
        <v>2</v>
      </c>
      <c r="U31696">
        <v>0.60199999999999998</v>
      </c>
      <c r="V31696">
        <v>-66.715840000000014</v>
      </c>
      <c r="W31696">
        <v>12.887</v>
      </c>
      <c r="X31696" t="s">
        <v>40</v>
      </c>
      <c r="Y31696">
        <v>2</v>
      </c>
      <c r="Z31696">
        <v>2013</v>
      </c>
      <c r="AA31696" t="s">
        <v>56134</v>
      </c>
      <c r="AB31696" t="s">
        <v>56161</v>
      </c>
      <c r="AC31696">
        <v>8</v>
      </c>
      <c r="AD31696" t="s">
        <v>56140</v>
      </c>
    </row>
    <row r="31697" spans="1:30" x14ac:dyDescent="0.3">
      <c r="A31697">
        <v>8299</v>
      </c>
      <c r="B31697" t="s">
        <v>36488</v>
      </c>
      <c r="C31697" s="1">
        <v>40950</v>
      </c>
      <c r="D31697" s="1">
        <v>40954</v>
      </c>
      <c r="E31697" t="s">
        <v>1220</v>
      </c>
      <c r="F31697" t="s">
        <v>36489</v>
      </c>
      <c r="G31697" t="s">
        <v>1266</v>
      </c>
      <c r="H31697" t="s">
        <v>67</v>
      </c>
      <c r="I31697">
        <v>0</v>
      </c>
      <c r="J31697" t="s">
        <v>12300</v>
      </c>
      <c r="K31697" t="s">
        <v>12301</v>
      </c>
      <c r="L31697" t="s">
        <v>12281</v>
      </c>
      <c r="M31697" t="s">
        <v>117</v>
      </c>
      <c r="N31697" t="s">
        <v>11577</v>
      </c>
      <c r="O31697" t="s">
        <v>25742</v>
      </c>
      <c r="P31697" t="s">
        <v>37</v>
      </c>
      <c r="Q31697" t="s">
        <v>83</v>
      </c>
      <c r="R31697" t="s">
        <v>25743</v>
      </c>
      <c r="S31697">
        <v>189.93935999999999</v>
      </c>
      <c r="T31697">
        <v>2</v>
      </c>
      <c r="U31697">
        <v>2E-3</v>
      </c>
      <c r="V31697">
        <v>81.419359999999998</v>
      </c>
      <c r="W31697">
        <v>11.756</v>
      </c>
      <c r="X31697" t="s">
        <v>40</v>
      </c>
      <c r="Y31697">
        <v>4</v>
      </c>
      <c r="Z31697">
        <v>2012</v>
      </c>
      <c r="AA31697" t="s">
        <v>56141</v>
      </c>
      <c r="AB31697" t="s">
        <v>56162</v>
      </c>
      <c r="AC31697">
        <v>2</v>
      </c>
      <c r="AD31697" t="s">
        <v>56146</v>
      </c>
    </row>
    <row r="31698" spans="1:30" x14ac:dyDescent="0.3">
      <c r="A31698">
        <v>5607</v>
      </c>
      <c r="B31698" t="s">
        <v>12401</v>
      </c>
      <c r="C31698" s="1">
        <v>41713</v>
      </c>
      <c r="D31698" s="1">
        <v>41717</v>
      </c>
      <c r="E31698" t="s">
        <v>1220</v>
      </c>
      <c r="F31698" t="s">
        <v>12402</v>
      </c>
      <c r="G31698" t="s">
        <v>2134</v>
      </c>
      <c r="H31698" t="s">
        <v>67</v>
      </c>
      <c r="I31698">
        <v>0</v>
      </c>
      <c r="J31698" t="s">
        <v>12403</v>
      </c>
      <c r="K31698" t="s">
        <v>12404</v>
      </c>
      <c r="L31698" t="s">
        <v>12281</v>
      </c>
      <c r="M31698" t="s">
        <v>117</v>
      </c>
      <c r="N31698" t="s">
        <v>11577</v>
      </c>
      <c r="O31698" t="s">
        <v>25875</v>
      </c>
      <c r="P31698" t="s">
        <v>37</v>
      </c>
      <c r="Q31698" t="s">
        <v>83</v>
      </c>
      <c r="R31698" t="s">
        <v>25876</v>
      </c>
      <c r="S31698">
        <v>189.65992000000003</v>
      </c>
      <c r="T31698">
        <v>2</v>
      </c>
      <c r="U31698">
        <v>2E-3</v>
      </c>
      <c r="V31698">
        <v>83.219920000000002</v>
      </c>
      <c r="W31698">
        <v>11.604000000000001</v>
      </c>
      <c r="X31698" t="s">
        <v>63</v>
      </c>
      <c r="Y31698">
        <v>4</v>
      </c>
      <c r="Z31698">
        <v>2014</v>
      </c>
      <c r="AA31698" t="s">
        <v>56138</v>
      </c>
      <c r="AB31698" t="s">
        <v>56162</v>
      </c>
      <c r="AC31698">
        <v>3</v>
      </c>
      <c r="AD31698" t="s">
        <v>56148</v>
      </c>
    </row>
    <row r="31699" spans="1:30" x14ac:dyDescent="0.3">
      <c r="A31699">
        <v>10120</v>
      </c>
      <c r="B31699" t="s">
        <v>36236</v>
      </c>
      <c r="C31699" s="1">
        <v>42159</v>
      </c>
      <c r="D31699" s="1">
        <v>42161</v>
      </c>
      <c r="E31699" t="s">
        <v>27</v>
      </c>
      <c r="F31699" t="s">
        <v>18437</v>
      </c>
      <c r="G31699" t="s">
        <v>2906</v>
      </c>
      <c r="H31699" t="s">
        <v>30</v>
      </c>
      <c r="I31699">
        <v>0</v>
      </c>
      <c r="J31699" t="s">
        <v>36163</v>
      </c>
      <c r="K31699" t="s">
        <v>12483</v>
      </c>
      <c r="L31699" t="s">
        <v>12281</v>
      </c>
      <c r="M31699" t="s">
        <v>117</v>
      </c>
      <c r="N31699" t="s">
        <v>11577</v>
      </c>
      <c r="O31699" t="s">
        <v>25599</v>
      </c>
      <c r="P31699" t="s">
        <v>37</v>
      </c>
      <c r="Q31699" t="s">
        <v>83</v>
      </c>
      <c r="R31699" t="s">
        <v>25600</v>
      </c>
      <c r="S31699">
        <v>76.511520000000004</v>
      </c>
      <c r="T31699">
        <v>2</v>
      </c>
      <c r="U31699">
        <v>0.60199999999999998</v>
      </c>
      <c r="V31699">
        <v>-40.768479999999997</v>
      </c>
      <c r="W31699">
        <v>10.614000000000001</v>
      </c>
      <c r="X31699" t="s">
        <v>40</v>
      </c>
      <c r="Y31699">
        <v>2</v>
      </c>
      <c r="Z31699">
        <v>2015</v>
      </c>
      <c r="AA31699" t="s">
        <v>56136</v>
      </c>
      <c r="AB31699" t="s">
        <v>56163</v>
      </c>
      <c r="AC31699">
        <v>6</v>
      </c>
      <c r="AD31699" t="s">
        <v>56149</v>
      </c>
    </row>
    <row r="31700" spans="1:30" x14ac:dyDescent="0.3">
      <c r="A31700">
        <v>4052</v>
      </c>
      <c r="B31700" t="s">
        <v>12290</v>
      </c>
      <c r="C31700" s="1">
        <v>42231</v>
      </c>
      <c r="D31700" s="1">
        <v>42237</v>
      </c>
      <c r="E31700" t="s">
        <v>1220</v>
      </c>
      <c r="F31700" t="s">
        <v>12291</v>
      </c>
      <c r="G31700" t="s">
        <v>3469</v>
      </c>
      <c r="H31700" t="s">
        <v>45</v>
      </c>
      <c r="I31700">
        <v>0</v>
      </c>
      <c r="J31700" t="s">
        <v>12292</v>
      </c>
      <c r="K31700" t="s">
        <v>12293</v>
      </c>
      <c r="L31700" t="s">
        <v>12281</v>
      </c>
      <c r="M31700" t="s">
        <v>117</v>
      </c>
      <c r="N31700" t="s">
        <v>11577</v>
      </c>
      <c r="O31700" t="s">
        <v>25634</v>
      </c>
      <c r="P31700" t="s">
        <v>37</v>
      </c>
      <c r="Q31700" t="s">
        <v>83</v>
      </c>
      <c r="R31700" t="s">
        <v>25635</v>
      </c>
      <c r="S31700">
        <v>382.21403999999995</v>
      </c>
      <c r="T31700">
        <v>3</v>
      </c>
      <c r="U31700">
        <v>2E-3</v>
      </c>
      <c r="V31700">
        <v>41.354040000000005</v>
      </c>
      <c r="W31700">
        <v>10.613</v>
      </c>
      <c r="X31700" t="s">
        <v>63</v>
      </c>
      <c r="Y31700">
        <v>6</v>
      </c>
      <c r="Z31700">
        <v>2015</v>
      </c>
      <c r="AA31700" t="s">
        <v>56136</v>
      </c>
      <c r="AB31700" t="s">
        <v>56161</v>
      </c>
      <c r="AC31700">
        <v>8</v>
      </c>
      <c r="AD31700" t="s">
        <v>56140</v>
      </c>
    </row>
    <row r="31701" spans="1:30" x14ac:dyDescent="0.3">
      <c r="A31701">
        <v>10167</v>
      </c>
      <c r="B31701" t="s">
        <v>36366</v>
      </c>
      <c r="C31701" s="1">
        <v>41720</v>
      </c>
      <c r="D31701" s="1">
        <v>41726</v>
      </c>
      <c r="E31701" t="s">
        <v>1220</v>
      </c>
      <c r="F31701" t="s">
        <v>12471</v>
      </c>
      <c r="G31701" t="s">
        <v>12472</v>
      </c>
      <c r="H31701" t="s">
        <v>30</v>
      </c>
      <c r="I31701">
        <v>0</v>
      </c>
      <c r="J31701" t="s">
        <v>36198</v>
      </c>
      <c r="K31701" t="s">
        <v>12280</v>
      </c>
      <c r="L31701" t="s">
        <v>12281</v>
      </c>
      <c r="M31701" t="s">
        <v>117</v>
      </c>
      <c r="N31701" t="s">
        <v>11577</v>
      </c>
      <c r="O31701" t="s">
        <v>25697</v>
      </c>
      <c r="P31701" t="s">
        <v>37</v>
      </c>
      <c r="Q31701" t="s">
        <v>83</v>
      </c>
      <c r="R31701" t="s">
        <v>25698</v>
      </c>
      <c r="S31701">
        <v>136.59360000000001</v>
      </c>
      <c r="T31701">
        <v>4</v>
      </c>
      <c r="U31701">
        <v>0.60199999999999998</v>
      </c>
      <c r="V31701">
        <v>-144.84639999999999</v>
      </c>
      <c r="W31701">
        <v>9.8889999999999993</v>
      </c>
      <c r="X31701" t="s">
        <v>63</v>
      </c>
      <c r="Y31701">
        <v>6</v>
      </c>
      <c r="Z31701">
        <v>2014</v>
      </c>
      <c r="AA31701" t="s">
        <v>56138</v>
      </c>
      <c r="AB31701" t="s">
        <v>56162</v>
      </c>
      <c r="AC31701">
        <v>3</v>
      </c>
      <c r="AD31701" t="s">
        <v>56148</v>
      </c>
    </row>
    <row r="31702" spans="1:30" x14ac:dyDescent="0.3">
      <c r="A31702">
        <v>10047</v>
      </c>
      <c r="B31702" t="s">
        <v>36215</v>
      </c>
      <c r="C31702" s="1">
        <v>41000</v>
      </c>
      <c r="D31702" s="1">
        <v>41004</v>
      </c>
      <c r="E31702" t="s">
        <v>42</v>
      </c>
      <c r="F31702" t="s">
        <v>12780</v>
      </c>
      <c r="G31702" t="s">
        <v>7664</v>
      </c>
      <c r="H31702" t="s">
        <v>67</v>
      </c>
      <c r="I31702">
        <v>0</v>
      </c>
      <c r="J31702" t="s">
        <v>36177</v>
      </c>
      <c r="K31702" t="s">
        <v>12579</v>
      </c>
      <c r="L31702" t="s">
        <v>12281</v>
      </c>
      <c r="M31702" t="s">
        <v>117</v>
      </c>
      <c r="N31702" t="s">
        <v>11577</v>
      </c>
      <c r="O31702" t="s">
        <v>25599</v>
      </c>
      <c r="P31702" t="s">
        <v>37</v>
      </c>
      <c r="Q31702" t="s">
        <v>83</v>
      </c>
      <c r="R31702" t="s">
        <v>25600</v>
      </c>
      <c r="S31702">
        <v>114.76728</v>
      </c>
      <c r="T31702">
        <v>3</v>
      </c>
      <c r="U31702">
        <v>0.60199999999999998</v>
      </c>
      <c r="V31702">
        <v>-61.152720000000002</v>
      </c>
      <c r="W31702">
        <v>9.798</v>
      </c>
      <c r="X31702" t="s">
        <v>40</v>
      </c>
      <c r="Y31702">
        <v>4</v>
      </c>
      <c r="Z31702">
        <v>2012</v>
      </c>
      <c r="AA31702" t="s">
        <v>56141</v>
      </c>
      <c r="AB31702" t="s">
        <v>56163</v>
      </c>
      <c r="AC31702">
        <v>4</v>
      </c>
      <c r="AD31702" t="s">
        <v>56144</v>
      </c>
    </row>
    <row r="31703" spans="1:30" x14ac:dyDescent="0.3">
      <c r="A31703">
        <v>7121</v>
      </c>
      <c r="B31703" t="s">
        <v>12463</v>
      </c>
      <c r="C31703" s="1">
        <v>41394</v>
      </c>
      <c r="D31703" s="1">
        <v>41398</v>
      </c>
      <c r="E31703" t="s">
        <v>1220</v>
      </c>
      <c r="F31703" t="s">
        <v>12464</v>
      </c>
      <c r="G31703" t="s">
        <v>3401</v>
      </c>
      <c r="H31703" t="s">
        <v>30</v>
      </c>
      <c r="I31703">
        <v>0</v>
      </c>
      <c r="J31703" t="s">
        <v>12384</v>
      </c>
      <c r="K31703" t="s">
        <v>12293</v>
      </c>
      <c r="L31703" t="s">
        <v>12281</v>
      </c>
      <c r="M31703" t="s">
        <v>117</v>
      </c>
      <c r="N31703" t="s">
        <v>11577</v>
      </c>
      <c r="O31703" t="s">
        <v>25541</v>
      </c>
      <c r="P31703" t="s">
        <v>37</v>
      </c>
      <c r="Q31703" t="s">
        <v>83</v>
      </c>
      <c r="R31703" t="s">
        <v>25542</v>
      </c>
      <c r="S31703">
        <v>387.22399999999999</v>
      </c>
      <c r="T31703">
        <v>4</v>
      </c>
      <c r="U31703">
        <v>2E-3</v>
      </c>
      <c r="V31703">
        <v>38.024000000000001</v>
      </c>
      <c r="W31703">
        <v>9.548</v>
      </c>
      <c r="X31703" t="s">
        <v>63</v>
      </c>
      <c r="Y31703">
        <v>4</v>
      </c>
      <c r="Z31703">
        <v>2013</v>
      </c>
      <c r="AA31703" t="s">
        <v>56134</v>
      </c>
      <c r="AB31703" t="s">
        <v>56163</v>
      </c>
      <c r="AC31703">
        <v>4</v>
      </c>
      <c r="AD31703" t="s">
        <v>56144</v>
      </c>
    </row>
    <row r="31704" spans="1:30" x14ac:dyDescent="0.3">
      <c r="A31704">
        <v>10227</v>
      </c>
      <c r="B31704" t="s">
        <v>36174</v>
      </c>
      <c r="C31704" s="1">
        <v>42206</v>
      </c>
      <c r="D31704" s="1">
        <v>42208</v>
      </c>
      <c r="E31704" t="s">
        <v>42</v>
      </c>
      <c r="F31704" t="s">
        <v>12729</v>
      </c>
      <c r="G31704" t="s">
        <v>5389</v>
      </c>
      <c r="H31704" t="s">
        <v>30</v>
      </c>
      <c r="I31704">
        <v>0</v>
      </c>
      <c r="J31704" t="s">
        <v>36167</v>
      </c>
      <c r="K31704" t="s">
        <v>12362</v>
      </c>
      <c r="L31704" t="s">
        <v>12281</v>
      </c>
      <c r="M31704" t="s">
        <v>117</v>
      </c>
      <c r="N31704" t="s">
        <v>11577</v>
      </c>
      <c r="O31704" t="s">
        <v>25747</v>
      </c>
      <c r="P31704" t="s">
        <v>37</v>
      </c>
      <c r="Q31704" t="s">
        <v>83</v>
      </c>
      <c r="R31704" t="s">
        <v>25748</v>
      </c>
      <c r="S31704">
        <v>70.342520000000007</v>
      </c>
      <c r="T31704">
        <v>1</v>
      </c>
      <c r="U31704">
        <v>0.60199999999999998</v>
      </c>
      <c r="V31704">
        <v>-79.897480000000002</v>
      </c>
      <c r="W31704">
        <v>9.254999999999999</v>
      </c>
      <c r="X31704" t="s">
        <v>63</v>
      </c>
      <c r="Y31704">
        <v>2</v>
      </c>
      <c r="Z31704">
        <v>2015</v>
      </c>
      <c r="AA31704" t="s">
        <v>56136</v>
      </c>
      <c r="AB31704" t="s">
        <v>56161</v>
      </c>
      <c r="AC31704">
        <v>7</v>
      </c>
      <c r="AD31704" t="s">
        <v>56137</v>
      </c>
    </row>
    <row r="31705" spans="1:30" x14ac:dyDescent="0.3">
      <c r="A31705">
        <v>8556</v>
      </c>
      <c r="B31705" t="s">
        <v>12590</v>
      </c>
      <c r="C31705" s="1">
        <v>41783</v>
      </c>
      <c r="D31705" s="1">
        <v>41788</v>
      </c>
      <c r="E31705" t="s">
        <v>1220</v>
      </c>
      <c r="F31705" t="s">
        <v>12591</v>
      </c>
      <c r="G31705" t="s">
        <v>1698</v>
      </c>
      <c r="H31705" t="s">
        <v>30</v>
      </c>
      <c r="I31705">
        <v>0</v>
      </c>
      <c r="J31705" t="s">
        <v>12489</v>
      </c>
      <c r="K31705" t="s">
        <v>12319</v>
      </c>
      <c r="L31705" t="s">
        <v>12281</v>
      </c>
      <c r="M31705" t="s">
        <v>117</v>
      </c>
      <c r="N31705" t="s">
        <v>11577</v>
      </c>
      <c r="O31705" t="s">
        <v>25628</v>
      </c>
      <c r="P31705" t="s">
        <v>37</v>
      </c>
      <c r="Q31705" t="s">
        <v>83</v>
      </c>
      <c r="R31705" t="s">
        <v>25629</v>
      </c>
      <c r="S31705">
        <v>193.41239999999999</v>
      </c>
      <c r="T31705">
        <v>2</v>
      </c>
      <c r="U31705">
        <v>2E-3</v>
      </c>
      <c r="V31705">
        <v>24.772399999999998</v>
      </c>
      <c r="W31705">
        <v>8.5150000000000006</v>
      </c>
      <c r="X31705" t="s">
        <v>63</v>
      </c>
      <c r="Y31705">
        <v>5</v>
      </c>
      <c r="Z31705">
        <v>2014</v>
      </c>
      <c r="AA31705" t="s">
        <v>56138</v>
      </c>
      <c r="AB31705" t="s">
        <v>56163</v>
      </c>
      <c r="AC31705">
        <v>5</v>
      </c>
      <c r="AD31705" t="s">
        <v>56145</v>
      </c>
    </row>
    <row r="31706" spans="1:30" x14ac:dyDescent="0.3">
      <c r="A31706">
        <v>4795</v>
      </c>
      <c r="B31706" t="s">
        <v>36415</v>
      </c>
      <c r="C31706" s="1">
        <v>41520</v>
      </c>
      <c r="D31706" s="1">
        <v>41524</v>
      </c>
      <c r="E31706" t="s">
        <v>1220</v>
      </c>
      <c r="F31706" t="s">
        <v>18410</v>
      </c>
      <c r="G31706" t="s">
        <v>8792</v>
      </c>
      <c r="H31706" t="s">
        <v>30</v>
      </c>
      <c r="I31706">
        <v>0</v>
      </c>
      <c r="J31706" t="s">
        <v>36374</v>
      </c>
      <c r="K31706" t="s">
        <v>12297</v>
      </c>
      <c r="L31706" t="s">
        <v>12281</v>
      </c>
      <c r="M31706" t="s">
        <v>117</v>
      </c>
      <c r="N31706" t="s">
        <v>11577</v>
      </c>
      <c r="O31706" t="s">
        <v>25543</v>
      </c>
      <c r="P31706" t="s">
        <v>37</v>
      </c>
      <c r="Q31706" t="s">
        <v>83</v>
      </c>
      <c r="R31706" t="s">
        <v>25544</v>
      </c>
      <c r="S31706">
        <v>94.341920000000002</v>
      </c>
      <c r="T31706">
        <v>1</v>
      </c>
      <c r="U31706">
        <v>0.60199999999999998</v>
      </c>
      <c r="V31706">
        <v>-140.33808000000002</v>
      </c>
      <c r="W31706">
        <v>7.3709999999999996</v>
      </c>
      <c r="X31706" t="s">
        <v>63</v>
      </c>
      <c r="Y31706">
        <v>4</v>
      </c>
      <c r="Z31706">
        <v>2013</v>
      </c>
      <c r="AA31706" t="s">
        <v>56134</v>
      </c>
      <c r="AB31706" t="s">
        <v>56161</v>
      </c>
      <c r="AC31706">
        <v>9</v>
      </c>
      <c r="AD31706" t="s">
        <v>56139</v>
      </c>
    </row>
    <row r="31707" spans="1:30" x14ac:dyDescent="0.3">
      <c r="A31707">
        <v>8507</v>
      </c>
      <c r="B31707" t="s">
        <v>12465</v>
      </c>
      <c r="C31707" s="1">
        <v>42301</v>
      </c>
      <c r="D31707" s="1">
        <v>42305</v>
      </c>
      <c r="E31707" t="s">
        <v>1220</v>
      </c>
      <c r="F31707" t="s">
        <v>12466</v>
      </c>
      <c r="G31707" t="s">
        <v>5462</v>
      </c>
      <c r="H31707" t="s">
        <v>45</v>
      </c>
      <c r="I31707">
        <v>0</v>
      </c>
      <c r="J31707" t="s">
        <v>12467</v>
      </c>
      <c r="K31707" t="s">
        <v>12297</v>
      </c>
      <c r="L31707" t="s">
        <v>12281</v>
      </c>
      <c r="M31707" t="s">
        <v>117</v>
      </c>
      <c r="N31707" t="s">
        <v>11577</v>
      </c>
      <c r="O31707" t="s">
        <v>25577</v>
      </c>
      <c r="P31707" t="s">
        <v>37</v>
      </c>
      <c r="Q31707" t="s">
        <v>83</v>
      </c>
      <c r="R31707" t="s">
        <v>25578</v>
      </c>
      <c r="S31707">
        <v>160.23887999999997</v>
      </c>
      <c r="T31707">
        <v>1</v>
      </c>
      <c r="U31707">
        <v>2E-3</v>
      </c>
      <c r="V31707">
        <v>2.8788800000000001</v>
      </c>
      <c r="W31707">
        <v>6.2850000000000001</v>
      </c>
      <c r="X31707" t="s">
        <v>63</v>
      </c>
      <c r="Y31707">
        <v>4</v>
      </c>
      <c r="Z31707">
        <v>2015</v>
      </c>
      <c r="AA31707" t="s">
        <v>56136</v>
      </c>
      <c r="AB31707" t="s">
        <v>56160</v>
      </c>
      <c r="AC31707">
        <v>10</v>
      </c>
      <c r="AD31707" t="s">
        <v>56147</v>
      </c>
    </row>
    <row r="31708" spans="1:30" x14ac:dyDescent="0.3">
      <c r="A31708">
        <v>10042</v>
      </c>
      <c r="B31708" t="s">
        <v>36406</v>
      </c>
      <c r="C31708" s="1">
        <v>41391</v>
      </c>
      <c r="D31708" s="1">
        <v>41396</v>
      </c>
      <c r="E31708" t="s">
        <v>1220</v>
      </c>
      <c r="F31708" t="s">
        <v>18458</v>
      </c>
      <c r="G31708" t="s">
        <v>4397</v>
      </c>
      <c r="H31708" t="s">
        <v>30</v>
      </c>
      <c r="I31708">
        <v>0</v>
      </c>
      <c r="J31708" t="s">
        <v>36371</v>
      </c>
      <c r="K31708" t="s">
        <v>12297</v>
      </c>
      <c r="L31708" t="s">
        <v>12281</v>
      </c>
      <c r="M31708" t="s">
        <v>117</v>
      </c>
      <c r="N31708" t="s">
        <v>11577</v>
      </c>
      <c r="O31708" t="s">
        <v>25599</v>
      </c>
      <c r="P31708" t="s">
        <v>37</v>
      </c>
      <c r="Q31708" t="s">
        <v>83</v>
      </c>
      <c r="R31708" t="s">
        <v>25600</v>
      </c>
      <c r="S31708">
        <v>76.511520000000004</v>
      </c>
      <c r="T31708">
        <v>2</v>
      </c>
      <c r="U31708">
        <v>0.60199999999999998</v>
      </c>
      <c r="V31708">
        <v>-40.768479999999997</v>
      </c>
      <c r="W31708">
        <v>6.0570000000000004</v>
      </c>
      <c r="X31708" t="s">
        <v>63</v>
      </c>
      <c r="Y31708">
        <v>5</v>
      </c>
      <c r="Z31708">
        <v>2013</v>
      </c>
      <c r="AA31708" t="s">
        <v>56134</v>
      </c>
      <c r="AB31708" t="s">
        <v>56163</v>
      </c>
      <c r="AC31708">
        <v>4</v>
      </c>
      <c r="AD31708" t="s">
        <v>56144</v>
      </c>
    </row>
    <row r="31709" spans="1:30" x14ac:dyDescent="0.3">
      <c r="A31709">
        <v>7161</v>
      </c>
      <c r="B31709" t="s">
        <v>36490</v>
      </c>
      <c r="C31709" s="1">
        <v>41473</v>
      </c>
      <c r="D31709" s="1">
        <v>41475</v>
      </c>
      <c r="E31709" t="s">
        <v>42</v>
      </c>
      <c r="F31709" t="s">
        <v>36312</v>
      </c>
      <c r="G31709" t="s">
        <v>1299</v>
      </c>
      <c r="H31709" t="s">
        <v>30</v>
      </c>
      <c r="I31709">
        <v>0</v>
      </c>
      <c r="J31709" t="s">
        <v>12710</v>
      </c>
      <c r="K31709" t="s">
        <v>12638</v>
      </c>
      <c r="L31709" t="s">
        <v>12281</v>
      </c>
      <c r="M31709" t="s">
        <v>117</v>
      </c>
      <c r="N31709" t="s">
        <v>11577</v>
      </c>
      <c r="O31709" t="s">
        <v>25762</v>
      </c>
      <c r="P31709" t="s">
        <v>37</v>
      </c>
      <c r="Q31709" t="s">
        <v>83</v>
      </c>
      <c r="R31709" t="s">
        <v>25763</v>
      </c>
      <c r="S31709">
        <v>163.15303999999998</v>
      </c>
      <c r="T31709">
        <v>2</v>
      </c>
      <c r="U31709">
        <v>2E-3</v>
      </c>
      <c r="V31709">
        <v>11.113040000000002</v>
      </c>
      <c r="W31709">
        <v>6.05</v>
      </c>
      <c r="X31709" t="s">
        <v>63</v>
      </c>
      <c r="Y31709">
        <v>2</v>
      </c>
      <c r="Z31709">
        <v>2013</v>
      </c>
      <c r="AA31709" t="s">
        <v>56134</v>
      </c>
      <c r="AB31709" t="s">
        <v>56161</v>
      </c>
      <c r="AC31709">
        <v>7</v>
      </c>
      <c r="AD31709" t="s">
        <v>56137</v>
      </c>
    </row>
    <row r="31710" spans="1:30" x14ac:dyDescent="0.3">
      <c r="A31710">
        <v>10020</v>
      </c>
      <c r="B31710" t="s">
        <v>36320</v>
      </c>
      <c r="C31710" s="1">
        <v>42173</v>
      </c>
      <c r="D31710" s="1">
        <v>42180</v>
      </c>
      <c r="E31710" t="s">
        <v>1220</v>
      </c>
      <c r="F31710" t="s">
        <v>18316</v>
      </c>
      <c r="G31710" t="s">
        <v>6487</v>
      </c>
      <c r="H31710" t="s">
        <v>45</v>
      </c>
      <c r="I31710">
        <v>0</v>
      </c>
      <c r="J31710" t="s">
        <v>36201</v>
      </c>
      <c r="K31710" t="s">
        <v>12487</v>
      </c>
      <c r="L31710" t="s">
        <v>12281</v>
      </c>
      <c r="M31710" t="s">
        <v>117</v>
      </c>
      <c r="N31710" t="s">
        <v>11577</v>
      </c>
      <c r="O31710" t="s">
        <v>25527</v>
      </c>
      <c r="P31710" t="s">
        <v>37</v>
      </c>
      <c r="Q31710" t="s">
        <v>83</v>
      </c>
      <c r="R31710" t="s">
        <v>25528</v>
      </c>
      <c r="S31710">
        <v>130.08231999999998</v>
      </c>
      <c r="T31710">
        <v>2</v>
      </c>
      <c r="U31710">
        <v>0.60199999999999998</v>
      </c>
      <c r="V31710">
        <v>-131.39767999999998</v>
      </c>
      <c r="W31710">
        <v>5.5460000000000003</v>
      </c>
      <c r="X31710" t="s">
        <v>63</v>
      </c>
      <c r="Y31710">
        <v>7</v>
      </c>
      <c r="Z31710">
        <v>2015</v>
      </c>
      <c r="AA31710" t="s">
        <v>56136</v>
      </c>
      <c r="AB31710" t="s">
        <v>56163</v>
      </c>
      <c r="AC31710">
        <v>6</v>
      </c>
      <c r="AD31710" t="s">
        <v>56149</v>
      </c>
    </row>
    <row r="31711" spans="1:30" x14ac:dyDescent="0.3">
      <c r="A31711">
        <v>2075</v>
      </c>
      <c r="B31711" t="s">
        <v>36393</v>
      </c>
      <c r="C31711" s="1">
        <v>41985</v>
      </c>
      <c r="D31711" s="1">
        <v>41989</v>
      </c>
      <c r="E31711" t="s">
        <v>1220</v>
      </c>
      <c r="F31711" t="s">
        <v>36394</v>
      </c>
      <c r="G31711" t="s">
        <v>3591</v>
      </c>
      <c r="H31711" t="s">
        <v>30</v>
      </c>
      <c r="I31711">
        <v>0</v>
      </c>
      <c r="J31711" t="s">
        <v>36374</v>
      </c>
      <c r="K31711" t="s">
        <v>12297</v>
      </c>
      <c r="L31711" t="s">
        <v>12281</v>
      </c>
      <c r="M31711" t="s">
        <v>117</v>
      </c>
      <c r="N31711" t="s">
        <v>11577</v>
      </c>
      <c r="O31711" t="s">
        <v>25621</v>
      </c>
      <c r="P31711" t="s">
        <v>37</v>
      </c>
      <c r="Q31711" t="s">
        <v>83</v>
      </c>
      <c r="R31711" t="s">
        <v>25622</v>
      </c>
      <c r="S31711">
        <v>69.076880000000003</v>
      </c>
      <c r="T31711">
        <v>1</v>
      </c>
      <c r="U31711">
        <v>0.60199999999999998</v>
      </c>
      <c r="V31711">
        <v>-57.623119999999986</v>
      </c>
      <c r="W31711">
        <v>3.4899999999999998</v>
      </c>
      <c r="X31711" t="s">
        <v>63</v>
      </c>
      <c r="Y31711">
        <v>4</v>
      </c>
      <c r="Z31711">
        <v>2014</v>
      </c>
      <c r="AA31711" t="s">
        <v>56138</v>
      </c>
      <c r="AB31711" t="s">
        <v>56160</v>
      </c>
      <c r="AC31711">
        <v>12</v>
      </c>
      <c r="AD31711" t="s">
        <v>56143</v>
      </c>
    </row>
    <row r="31712" spans="1:30" x14ac:dyDescent="0.3">
      <c r="A31712">
        <v>6755</v>
      </c>
      <c r="B31712" t="s">
        <v>36491</v>
      </c>
      <c r="C31712" s="1">
        <v>42188</v>
      </c>
      <c r="D31712" s="1">
        <v>42190</v>
      </c>
      <c r="E31712" t="s">
        <v>42</v>
      </c>
      <c r="F31712" t="s">
        <v>36492</v>
      </c>
      <c r="G31712" t="s">
        <v>2790</v>
      </c>
      <c r="H31712" t="s">
        <v>30</v>
      </c>
      <c r="I31712">
        <v>0</v>
      </c>
      <c r="J31712" t="s">
        <v>36493</v>
      </c>
      <c r="K31712" t="s">
        <v>36493</v>
      </c>
      <c r="L31712" t="s">
        <v>36494</v>
      </c>
      <c r="M31712" t="s">
        <v>117</v>
      </c>
      <c r="N31712" t="s">
        <v>11577</v>
      </c>
      <c r="O31712" t="s">
        <v>25608</v>
      </c>
      <c r="P31712" t="s">
        <v>37</v>
      </c>
      <c r="Q31712" t="s">
        <v>83</v>
      </c>
      <c r="R31712" t="s">
        <v>25609</v>
      </c>
      <c r="S31712">
        <v>993.25408000000004</v>
      </c>
      <c r="T31712">
        <v>7</v>
      </c>
      <c r="U31712">
        <v>0.40200000000000002</v>
      </c>
      <c r="V31712">
        <v>-3.40592000000006</v>
      </c>
      <c r="W31712">
        <v>109.64200000000001</v>
      </c>
      <c r="X31712" t="s">
        <v>40</v>
      </c>
      <c r="Y31712">
        <v>2</v>
      </c>
      <c r="Z31712">
        <v>2015</v>
      </c>
      <c r="AA31712" t="s">
        <v>56136</v>
      </c>
      <c r="AB31712" t="s">
        <v>56161</v>
      </c>
      <c r="AC31712">
        <v>7</v>
      </c>
      <c r="AD31712" t="s">
        <v>56137</v>
      </c>
    </row>
    <row r="31713" spans="1:30" x14ac:dyDescent="0.3">
      <c r="A31713">
        <v>6986</v>
      </c>
      <c r="B31713" t="s">
        <v>36495</v>
      </c>
      <c r="C31713" s="1">
        <v>41520</v>
      </c>
      <c r="D31713" s="1">
        <v>41523</v>
      </c>
      <c r="E31713" t="s">
        <v>27</v>
      </c>
      <c r="F31713" t="s">
        <v>36496</v>
      </c>
      <c r="G31713" t="s">
        <v>58</v>
      </c>
      <c r="H31713" t="s">
        <v>30</v>
      </c>
      <c r="I31713">
        <v>0</v>
      </c>
      <c r="J31713" t="s">
        <v>36493</v>
      </c>
      <c r="K31713" t="s">
        <v>36493</v>
      </c>
      <c r="L31713" t="s">
        <v>36494</v>
      </c>
      <c r="M31713" t="s">
        <v>117</v>
      </c>
      <c r="N31713" t="s">
        <v>11577</v>
      </c>
      <c r="O31713" t="s">
        <v>25491</v>
      </c>
      <c r="P31713" t="s">
        <v>37</v>
      </c>
      <c r="Q31713" t="s">
        <v>83</v>
      </c>
      <c r="R31713" t="s">
        <v>25492</v>
      </c>
      <c r="S31713">
        <v>345.23736000000002</v>
      </c>
      <c r="T31713">
        <v>6</v>
      </c>
      <c r="U31713">
        <v>0.40200000000000002</v>
      </c>
      <c r="V31713">
        <v>-24.362640000000102</v>
      </c>
      <c r="W31713">
        <v>103.941</v>
      </c>
      <c r="X31713" t="s">
        <v>40</v>
      </c>
      <c r="Y31713">
        <v>3</v>
      </c>
      <c r="Z31713">
        <v>2013</v>
      </c>
      <c r="AA31713" t="s">
        <v>56134</v>
      </c>
      <c r="AB31713" t="s">
        <v>56161</v>
      </c>
      <c r="AC31713">
        <v>9</v>
      </c>
      <c r="AD31713" t="s">
        <v>56139</v>
      </c>
    </row>
    <row r="31714" spans="1:30" x14ac:dyDescent="0.3">
      <c r="A31714">
        <v>8221</v>
      </c>
      <c r="B31714" t="s">
        <v>36497</v>
      </c>
      <c r="C31714" s="1">
        <v>41553</v>
      </c>
      <c r="D31714" s="1">
        <v>41554</v>
      </c>
      <c r="E31714" t="s">
        <v>75</v>
      </c>
      <c r="F31714" t="s">
        <v>36498</v>
      </c>
      <c r="G31714" t="s">
        <v>2050</v>
      </c>
      <c r="H31714" t="s">
        <v>30</v>
      </c>
      <c r="I31714">
        <v>0</v>
      </c>
      <c r="J31714" t="s">
        <v>36493</v>
      </c>
      <c r="K31714" t="s">
        <v>36493</v>
      </c>
      <c r="L31714" t="s">
        <v>36494</v>
      </c>
      <c r="M31714" t="s">
        <v>117</v>
      </c>
      <c r="N31714" t="s">
        <v>11577</v>
      </c>
      <c r="O31714" t="s">
        <v>25586</v>
      </c>
      <c r="P31714" t="s">
        <v>37</v>
      </c>
      <c r="Q31714" t="s">
        <v>83</v>
      </c>
      <c r="R31714" t="s">
        <v>25587</v>
      </c>
      <c r="S31714">
        <v>296.48840000000001</v>
      </c>
      <c r="T31714">
        <v>5</v>
      </c>
      <c r="U31714">
        <v>0.40200000000000002</v>
      </c>
      <c r="V31714">
        <v>-40.711600000000018</v>
      </c>
      <c r="W31714">
        <v>100.93300000000001</v>
      </c>
      <c r="X31714" t="s">
        <v>40</v>
      </c>
      <c r="Y31714">
        <v>1</v>
      </c>
      <c r="Z31714">
        <v>2013</v>
      </c>
      <c r="AA31714" t="s">
        <v>56134</v>
      </c>
      <c r="AB31714" t="s">
        <v>56160</v>
      </c>
      <c r="AC31714">
        <v>10</v>
      </c>
      <c r="AD31714" t="s">
        <v>56147</v>
      </c>
    </row>
    <row r="31715" spans="1:30" x14ac:dyDescent="0.3">
      <c r="A31715">
        <v>6049</v>
      </c>
      <c r="B31715" t="s">
        <v>36499</v>
      </c>
      <c r="C31715" s="1">
        <v>41709</v>
      </c>
      <c r="D31715" s="1">
        <v>41712</v>
      </c>
      <c r="E31715" t="s">
        <v>27</v>
      </c>
      <c r="F31715" t="s">
        <v>36500</v>
      </c>
      <c r="G31715" t="s">
        <v>1317</v>
      </c>
      <c r="H31715" t="s">
        <v>30</v>
      </c>
      <c r="I31715">
        <v>0</v>
      </c>
      <c r="J31715" t="s">
        <v>36501</v>
      </c>
      <c r="K31715" t="s">
        <v>36502</v>
      </c>
      <c r="L31715" t="s">
        <v>36494</v>
      </c>
      <c r="M31715" t="s">
        <v>117</v>
      </c>
      <c r="N31715" t="s">
        <v>11577</v>
      </c>
      <c r="O31715" t="s">
        <v>28420</v>
      </c>
      <c r="P31715" t="s">
        <v>52</v>
      </c>
      <c r="Q31715" t="s">
        <v>28414</v>
      </c>
      <c r="R31715" t="s">
        <v>28421</v>
      </c>
      <c r="S31715">
        <v>523.60200000000009</v>
      </c>
      <c r="T31715">
        <v>3</v>
      </c>
      <c r="U31715">
        <v>0.7</v>
      </c>
      <c r="V31715">
        <v>-890.17799999999966</v>
      </c>
      <c r="W31715">
        <v>97.846000000000004</v>
      </c>
      <c r="X31715" t="s">
        <v>40</v>
      </c>
      <c r="Y31715">
        <v>3</v>
      </c>
      <c r="Z31715">
        <v>2014</v>
      </c>
      <c r="AA31715" t="s">
        <v>56138</v>
      </c>
      <c r="AB31715" t="s">
        <v>56162</v>
      </c>
      <c r="AC31715">
        <v>3</v>
      </c>
      <c r="AD31715" t="s">
        <v>56148</v>
      </c>
    </row>
    <row r="31716" spans="1:30" x14ac:dyDescent="0.3">
      <c r="A31716">
        <v>8267</v>
      </c>
      <c r="B31716" t="s">
        <v>36503</v>
      </c>
      <c r="C31716" s="1">
        <v>41801</v>
      </c>
      <c r="D31716" s="1">
        <v>41806</v>
      </c>
      <c r="E31716" t="s">
        <v>1220</v>
      </c>
      <c r="F31716" t="s">
        <v>36504</v>
      </c>
      <c r="G31716" t="s">
        <v>4506</v>
      </c>
      <c r="H31716" t="s">
        <v>45</v>
      </c>
      <c r="I31716">
        <v>0</v>
      </c>
      <c r="J31716" t="s">
        <v>11710</v>
      </c>
      <c r="K31716" t="s">
        <v>11710</v>
      </c>
      <c r="L31716" t="s">
        <v>36494</v>
      </c>
      <c r="M31716" t="s">
        <v>117</v>
      </c>
      <c r="N31716" t="s">
        <v>11577</v>
      </c>
      <c r="O31716" t="s">
        <v>25732</v>
      </c>
      <c r="P31716" t="s">
        <v>37</v>
      </c>
      <c r="Q31716" t="s">
        <v>83</v>
      </c>
      <c r="R31716" t="s">
        <v>25733</v>
      </c>
      <c r="S31716">
        <v>634.11919999999998</v>
      </c>
      <c r="T31716">
        <v>5</v>
      </c>
      <c r="U31716">
        <v>0.40200000000000002</v>
      </c>
      <c r="V31716">
        <v>-426.28080000000011</v>
      </c>
      <c r="W31716">
        <v>87.688999999999993</v>
      </c>
      <c r="X31716" t="s">
        <v>40</v>
      </c>
      <c r="Y31716">
        <v>5</v>
      </c>
      <c r="Z31716">
        <v>2014</v>
      </c>
      <c r="AA31716" t="s">
        <v>56138</v>
      </c>
      <c r="AB31716" t="s">
        <v>56163</v>
      </c>
      <c r="AC31716">
        <v>6</v>
      </c>
      <c r="AD31716" t="s">
        <v>56149</v>
      </c>
    </row>
    <row r="31717" spans="1:30" x14ac:dyDescent="0.3">
      <c r="A31717">
        <v>4546</v>
      </c>
      <c r="B31717" t="s">
        <v>36505</v>
      </c>
      <c r="C31717" s="1">
        <v>42161</v>
      </c>
      <c r="D31717" s="1">
        <v>42165</v>
      </c>
      <c r="E31717" t="s">
        <v>1220</v>
      </c>
      <c r="F31717" t="s">
        <v>36506</v>
      </c>
      <c r="G31717" t="s">
        <v>4120</v>
      </c>
      <c r="H31717" t="s">
        <v>30</v>
      </c>
      <c r="I31717">
        <v>0</v>
      </c>
      <c r="J31717" t="s">
        <v>36493</v>
      </c>
      <c r="K31717" t="s">
        <v>36493</v>
      </c>
      <c r="L31717" t="s">
        <v>36494</v>
      </c>
      <c r="M31717" t="s">
        <v>117</v>
      </c>
      <c r="N31717" t="s">
        <v>11577</v>
      </c>
      <c r="O31717" t="s">
        <v>25531</v>
      </c>
      <c r="P31717" t="s">
        <v>37</v>
      </c>
      <c r="Q31717" t="s">
        <v>83</v>
      </c>
      <c r="R31717" t="s">
        <v>25532</v>
      </c>
      <c r="S31717">
        <v>755.09460000000001</v>
      </c>
      <c r="T31717">
        <v>5</v>
      </c>
      <c r="U31717">
        <v>0.40200000000000002</v>
      </c>
      <c r="V31717">
        <v>-419.30540000000002</v>
      </c>
      <c r="W31717">
        <v>77.328000000000003</v>
      </c>
      <c r="X31717" t="s">
        <v>40</v>
      </c>
      <c r="Y31717">
        <v>4</v>
      </c>
      <c r="Z31717">
        <v>2015</v>
      </c>
      <c r="AA31717" t="s">
        <v>56136</v>
      </c>
      <c r="AB31717" t="s">
        <v>56163</v>
      </c>
      <c r="AC31717">
        <v>6</v>
      </c>
      <c r="AD31717" t="s">
        <v>56149</v>
      </c>
    </row>
    <row r="31718" spans="1:30" x14ac:dyDescent="0.3">
      <c r="A31718">
        <v>8917</v>
      </c>
      <c r="B31718" t="s">
        <v>36507</v>
      </c>
      <c r="C31718" s="1">
        <v>42353</v>
      </c>
      <c r="D31718" s="1">
        <v>42357</v>
      </c>
      <c r="E31718" t="s">
        <v>1220</v>
      </c>
      <c r="F31718" t="s">
        <v>36508</v>
      </c>
      <c r="G31718" t="s">
        <v>3795</v>
      </c>
      <c r="H31718" t="s">
        <v>45</v>
      </c>
      <c r="I31718">
        <v>0</v>
      </c>
      <c r="J31718" t="s">
        <v>36493</v>
      </c>
      <c r="K31718" t="s">
        <v>36493</v>
      </c>
      <c r="L31718" t="s">
        <v>36494</v>
      </c>
      <c r="M31718" t="s">
        <v>117</v>
      </c>
      <c r="N31718" t="s">
        <v>11577</v>
      </c>
      <c r="O31718" t="s">
        <v>36439</v>
      </c>
      <c r="P31718" t="s">
        <v>52</v>
      </c>
      <c r="Q31718" t="s">
        <v>28414</v>
      </c>
      <c r="R31718" t="s">
        <v>36440</v>
      </c>
      <c r="S31718">
        <v>413.904</v>
      </c>
      <c r="T31718">
        <v>4</v>
      </c>
      <c r="U31718">
        <v>0.7</v>
      </c>
      <c r="V31718">
        <v>-551.93599999999992</v>
      </c>
      <c r="W31718">
        <v>74.397000000000006</v>
      </c>
      <c r="X31718" t="s">
        <v>40</v>
      </c>
      <c r="Y31718">
        <v>4</v>
      </c>
      <c r="Z31718">
        <v>2015</v>
      </c>
      <c r="AA31718" t="s">
        <v>56136</v>
      </c>
      <c r="AB31718" t="s">
        <v>56160</v>
      </c>
      <c r="AC31718">
        <v>12</v>
      </c>
      <c r="AD31718" t="s">
        <v>56143</v>
      </c>
    </row>
    <row r="31719" spans="1:30" x14ac:dyDescent="0.3">
      <c r="A31719">
        <v>2405</v>
      </c>
      <c r="B31719" t="s">
        <v>36509</v>
      </c>
      <c r="C31719" s="1">
        <v>42272</v>
      </c>
      <c r="D31719" s="1">
        <v>42274</v>
      </c>
      <c r="E31719" t="s">
        <v>42</v>
      </c>
      <c r="F31719" t="s">
        <v>36510</v>
      </c>
      <c r="G31719" t="s">
        <v>4379</v>
      </c>
      <c r="H31719" t="s">
        <v>30</v>
      </c>
      <c r="I31719">
        <v>0</v>
      </c>
      <c r="J31719" t="s">
        <v>36493</v>
      </c>
      <c r="K31719" t="s">
        <v>36493</v>
      </c>
      <c r="L31719" t="s">
        <v>36494</v>
      </c>
      <c r="M31719" t="s">
        <v>117</v>
      </c>
      <c r="N31719" t="s">
        <v>11577</v>
      </c>
      <c r="O31719" t="s">
        <v>25577</v>
      </c>
      <c r="P31719" t="s">
        <v>37</v>
      </c>
      <c r="Q31719" t="s">
        <v>83</v>
      </c>
      <c r="R31719" t="s">
        <v>25578</v>
      </c>
      <c r="S31719">
        <v>473.61599999999987</v>
      </c>
      <c r="T31719">
        <v>5</v>
      </c>
      <c r="U31719">
        <v>0.40200000000000002</v>
      </c>
      <c r="V31719">
        <v>61.71600000000003</v>
      </c>
      <c r="W31719">
        <v>62.373000000000005</v>
      </c>
      <c r="X31719" t="s">
        <v>40</v>
      </c>
      <c r="Y31719">
        <v>2</v>
      </c>
      <c r="Z31719">
        <v>2015</v>
      </c>
      <c r="AA31719" t="s">
        <v>56136</v>
      </c>
      <c r="AB31719" t="s">
        <v>56161</v>
      </c>
      <c r="AC31719">
        <v>9</v>
      </c>
      <c r="AD31719" t="s">
        <v>56139</v>
      </c>
    </row>
    <row r="31720" spans="1:30" x14ac:dyDescent="0.3">
      <c r="A31720">
        <v>4417</v>
      </c>
      <c r="B31720" t="s">
        <v>36511</v>
      </c>
      <c r="C31720" s="1">
        <v>42286</v>
      </c>
      <c r="D31720" s="1">
        <v>42286</v>
      </c>
      <c r="E31720" t="s">
        <v>75</v>
      </c>
      <c r="F31720" t="s">
        <v>36512</v>
      </c>
      <c r="G31720" t="s">
        <v>7170</v>
      </c>
      <c r="H31720" t="s">
        <v>30</v>
      </c>
      <c r="I31720">
        <v>0</v>
      </c>
      <c r="J31720" t="s">
        <v>36493</v>
      </c>
      <c r="K31720" t="s">
        <v>36493</v>
      </c>
      <c r="L31720" t="s">
        <v>36494</v>
      </c>
      <c r="M31720" t="s">
        <v>117</v>
      </c>
      <c r="N31720" t="s">
        <v>11577</v>
      </c>
      <c r="O31720" t="s">
        <v>25469</v>
      </c>
      <c r="P31720" t="s">
        <v>37</v>
      </c>
      <c r="Q31720" t="s">
        <v>83</v>
      </c>
      <c r="R31720" t="s">
        <v>25470</v>
      </c>
      <c r="S31720">
        <v>384.34655999999995</v>
      </c>
      <c r="T31720">
        <v>3</v>
      </c>
      <c r="U31720">
        <v>0.40200000000000002</v>
      </c>
      <c r="V31720">
        <v>-162.01344000000003</v>
      </c>
      <c r="W31720">
        <v>62.180999999999997</v>
      </c>
      <c r="X31720" t="s">
        <v>63</v>
      </c>
      <c r="Y31720">
        <v>0</v>
      </c>
      <c r="Z31720">
        <v>2015</v>
      </c>
      <c r="AA31720" t="s">
        <v>56136</v>
      </c>
      <c r="AB31720" t="s">
        <v>56160</v>
      </c>
      <c r="AC31720">
        <v>10</v>
      </c>
      <c r="AD31720" t="s">
        <v>56147</v>
      </c>
    </row>
    <row r="31721" spans="1:30" x14ac:dyDescent="0.3">
      <c r="A31721">
        <v>9101</v>
      </c>
      <c r="B31721" t="s">
        <v>36513</v>
      </c>
      <c r="C31721" s="1">
        <v>41941</v>
      </c>
      <c r="D31721" s="1">
        <v>41943</v>
      </c>
      <c r="E31721" t="s">
        <v>27</v>
      </c>
      <c r="F31721" t="s">
        <v>36514</v>
      </c>
      <c r="G31721" t="s">
        <v>1330</v>
      </c>
      <c r="H31721" t="s">
        <v>30</v>
      </c>
      <c r="I31721">
        <v>0</v>
      </c>
      <c r="J31721" t="s">
        <v>36493</v>
      </c>
      <c r="K31721" t="s">
        <v>36493</v>
      </c>
      <c r="L31721" t="s">
        <v>36494</v>
      </c>
      <c r="M31721" t="s">
        <v>117</v>
      </c>
      <c r="N31721" t="s">
        <v>11577</v>
      </c>
      <c r="O31721" t="s">
        <v>36433</v>
      </c>
      <c r="P31721" t="s">
        <v>52</v>
      </c>
      <c r="Q31721" t="s">
        <v>28414</v>
      </c>
      <c r="R31721" t="s">
        <v>36434</v>
      </c>
      <c r="S31721">
        <v>349.94400000000007</v>
      </c>
      <c r="T31721">
        <v>2</v>
      </c>
      <c r="U31721">
        <v>0.7</v>
      </c>
      <c r="V31721">
        <v>-443.29599999999994</v>
      </c>
      <c r="W31721">
        <v>61.042999999999992</v>
      </c>
      <c r="X31721" t="s">
        <v>40</v>
      </c>
      <c r="Y31721">
        <v>2</v>
      </c>
      <c r="Z31721">
        <v>2014</v>
      </c>
      <c r="AA31721" t="s">
        <v>56138</v>
      </c>
      <c r="AB31721" t="s">
        <v>56160</v>
      </c>
      <c r="AC31721">
        <v>10</v>
      </c>
      <c r="AD31721" t="s">
        <v>56147</v>
      </c>
    </row>
    <row r="31722" spans="1:30" x14ac:dyDescent="0.3">
      <c r="A31722">
        <v>338</v>
      </c>
      <c r="B31722" t="s">
        <v>36515</v>
      </c>
      <c r="C31722" s="1">
        <v>41845</v>
      </c>
      <c r="D31722" s="1">
        <v>41846</v>
      </c>
      <c r="E31722" t="s">
        <v>27</v>
      </c>
      <c r="F31722" t="s">
        <v>36516</v>
      </c>
      <c r="G31722" t="s">
        <v>2412</v>
      </c>
      <c r="H31722" t="s">
        <v>45</v>
      </c>
      <c r="I31722">
        <v>0</v>
      </c>
      <c r="J31722" t="s">
        <v>36517</v>
      </c>
      <c r="K31722" t="s">
        <v>36518</v>
      </c>
      <c r="L31722" t="s">
        <v>36494</v>
      </c>
      <c r="M31722" t="s">
        <v>117</v>
      </c>
      <c r="N31722" t="s">
        <v>11577</v>
      </c>
      <c r="O31722" t="s">
        <v>25562</v>
      </c>
      <c r="P31722" t="s">
        <v>37</v>
      </c>
      <c r="Q31722" t="s">
        <v>83</v>
      </c>
      <c r="R31722" t="s">
        <v>25563</v>
      </c>
      <c r="S31722">
        <v>238.48239999999996</v>
      </c>
      <c r="T31722">
        <v>5</v>
      </c>
      <c r="U31722">
        <v>0.40200000000000002</v>
      </c>
      <c r="V31722">
        <v>-24.817600000000038</v>
      </c>
      <c r="W31722">
        <v>59.649000000000001</v>
      </c>
      <c r="X31722" t="s">
        <v>40</v>
      </c>
      <c r="Y31722">
        <v>1</v>
      </c>
      <c r="Z31722">
        <v>2014</v>
      </c>
      <c r="AA31722" t="s">
        <v>56138</v>
      </c>
      <c r="AB31722" t="s">
        <v>56161</v>
      </c>
      <c r="AC31722">
        <v>7</v>
      </c>
      <c r="AD31722" t="s">
        <v>56137</v>
      </c>
    </row>
    <row r="31723" spans="1:30" x14ac:dyDescent="0.3">
      <c r="A31723">
        <v>6992</v>
      </c>
      <c r="B31723" t="s">
        <v>36519</v>
      </c>
      <c r="C31723" s="1">
        <v>41965</v>
      </c>
      <c r="D31723" s="1">
        <v>41969</v>
      </c>
      <c r="E31723" t="s">
        <v>1220</v>
      </c>
      <c r="F31723" t="s">
        <v>36520</v>
      </c>
      <c r="G31723" t="s">
        <v>2633</v>
      </c>
      <c r="H31723" t="s">
        <v>30</v>
      </c>
      <c r="I31723">
        <v>0</v>
      </c>
      <c r="J31723" t="s">
        <v>36521</v>
      </c>
      <c r="K31723" t="s">
        <v>36521</v>
      </c>
      <c r="L31723" t="s">
        <v>36494</v>
      </c>
      <c r="M31723" t="s">
        <v>117</v>
      </c>
      <c r="N31723" t="s">
        <v>11577</v>
      </c>
      <c r="O31723" t="s">
        <v>25651</v>
      </c>
      <c r="P31723" t="s">
        <v>37</v>
      </c>
      <c r="Q31723" t="s">
        <v>83</v>
      </c>
      <c r="R31723" t="s">
        <v>25652</v>
      </c>
      <c r="S31723">
        <v>418.26511999999991</v>
      </c>
      <c r="T31723">
        <v>4</v>
      </c>
      <c r="U31723">
        <v>0.40200000000000002</v>
      </c>
      <c r="V31723">
        <v>-148.29487999999998</v>
      </c>
      <c r="W31723">
        <v>59.344000000000008</v>
      </c>
      <c r="X31723" t="s">
        <v>40</v>
      </c>
      <c r="Y31723">
        <v>4</v>
      </c>
      <c r="Z31723">
        <v>2014</v>
      </c>
      <c r="AA31723" t="s">
        <v>56138</v>
      </c>
      <c r="AB31723" t="s">
        <v>56160</v>
      </c>
      <c r="AC31723">
        <v>11</v>
      </c>
      <c r="AD31723" t="s">
        <v>56135</v>
      </c>
    </row>
    <row r="31724" spans="1:30" x14ac:dyDescent="0.3">
      <c r="A31724">
        <v>2443</v>
      </c>
      <c r="B31724" t="s">
        <v>36522</v>
      </c>
      <c r="C31724" s="1">
        <v>41859</v>
      </c>
      <c r="D31724" s="1">
        <v>41859</v>
      </c>
      <c r="E31724" t="s">
        <v>75</v>
      </c>
      <c r="F31724" t="s">
        <v>36523</v>
      </c>
      <c r="G31724" t="s">
        <v>3364</v>
      </c>
      <c r="H31724" t="s">
        <v>30</v>
      </c>
      <c r="I31724">
        <v>0</v>
      </c>
      <c r="J31724" t="s">
        <v>36524</v>
      </c>
      <c r="K31724" t="s">
        <v>36525</v>
      </c>
      <c r="L31724" t="s">
        <v>36494</v>
      </c>
      <c r="M31724" t="s">
        <v>117</v>
      </c>
      <c r="N31724" t="s">
        <v>11577</v>
      </c>
      <c r="O31724" t="s">
        <v>25531</v>
      </c>
      <c r="P31724" t="s">
        <v>37</v>
      </c>
      <c r="Q31724" t="s">
        <v>83</v>
      </c>
      <c r="R31724" t="s">
        <v>25532</v>
      </c>
      <c r="S31724">
        <v>604.07568000000003</v>
      </c>
      <c r="T31724">
        <v>4</v>
      </c>
      <c r="U31724">
        <v>0.40200000000000002</v>
      </c>
      <c r="V31724">
        <v>-335.44432</v>
      </c>
      <c r="W31724">
        <v>55.587000000000003</v>
      </c>
      <c r="X31724" t="s">
        <v>55</v>
      </c>
      <c r="Y31724">
        <v>0</v>
      </c>
      <c r="Z31724">
        <v>2014</v>
      </c>
      <c r="AA31724" t="s">
        <v>56138</v>
      </c>
      <c r="AB31724" t="s">
        <v>56161</v>
      </c>
      <c r="AC31724">
        <v>8</v>
      </c>
      <c r="AD31724" t="s">
        <v>56140</v>
      </c>
    </row>
    <row r="31725" spans="1:30" x14ac:dyDescent="0.3">
      <c r="A31725">
        <v>5655</v>
      </c>
      <c r="B31725" t="s">
        <v>36526</v>
      </c>
      <c r="C31725" s="1">
        <v>41915</v>
      </c>
      <c r="D31725" s="1">
        <v>41920</v>
      </c>
      <c r="E31725" t="s">
        <v>1220</v>
      </c>
      <c r="F31725" t="s">
        <v>36527</v>
      </c>
      <c r="G31725" t="s">
        <v>8426</v>
      </c>
      <c r="H31725" t="s">
        <v>67</v>
      </c>
      <c r="I31725">
        <v>0</v>
      </c>
      <c r="J31725" t="s">
        <v>36528</v>
      </c>
      <c r="K31725" t="s">
        <v>36529</v>
      </c>
      <c r="L31725" t="s">
        <v>36494</v>
      </c>
      <c r="M31725" t="s">
        <v>117</v>
      </c>
      <c r="N31725" t="s">
        <v>11577</v>
      </c>
      <c r="O31725" t="s">
        <v>25583</v>
      </c>
      <c r="P31725" t="s">
        <v>37</v>
      </c>
      <c r="Q31725" t="s">
        <v>83</v>
      </c>
      <c r="R31725" t="s">
        <v>25584</v>
      </c>
      <c r="S31725">
        <v>292.99608000000001</v>
      </c>
      <c r="T31725">
        <v>6</v>
      </c>
      <c r="U31725">
        <v>0.40200000000000002</v>
      </c>
      <c r="V31725">
        <v>-177.40391999999997</v>
      </c>
      <c r="W31725">
        <v>34.323999999999998</v>
      </c>
      <c r="X31725" t="s">
        <v>40</v>
      </c>
      <c r="Y31725">
        <v>5</v>
      </c>
      <c r="Z31725">
        <v>2014</v>
      </c>
      <c r="AA31725" t="s">
        <v>56138</v>
      </c>
      <c r="AB31725" t="s">
        <v>56160</v>
      </c>
      <c r="AC31725">
        <v>10</v>
      </c>
      <c r="AD31725" t="s">
        <v>56147</v>
      </c>
    </row>
    <row r="31726" spans="1:30" x14ac:dyDescent="0.3">
      <c r="A31726">
        <v>8236</v>
      </c>
      <c r="B31726" t="s">
        <v>36530</v>
      </c>
      <c r="C31726" s="1">
        <v>42208</v>
      </c>
      <c r="D31726" s="1">
        <v>42210</v>
      </c>
      <c r="E31726" t="s">
        <v>27</v>
      </c>
      <c r="F31726" t="s">
        <v>36531</v>
      </c>
      <c r="G31726" t="s">
        <v>2551</v>
      </c>
      <c r="H31726" t="s">
        <v>30</v>
      </c>
      <c r="I31726">
        <v>0</v>
      </c>
      <c r="J31726" t="s">
        <v>36532</v>
      </c>
      <c r="K31726" t="s">
        <v>36525</v>
      </c>
      <c r="L31726" t="s">
        <v>36494</v>
      </c>
      <c r="M31726" t="s">
        <v>117</v>
      </c>
      <c r="N31726" t="s">
        <v>11577</v>
      </c>
      <c r="O31726" t="s">
        <v>29462</v>
      </c>
      <c r="P31726" t="s">
        <v>52</v>
      </c>
      <c r="Q31726" t="s">
        <v>28414</v>
      </c>
      <c r="R31726" t="s">
        <v>29463</v>
      </c>
      <c r="S31726">
        <v>126.36000000000004</v>
      </c>
      <c r="T31726">
        <v>2</v>
      </c>
      <c r="U31726">
        <v>0.7</v>
      </c>
      <c r="V31726">
        <v>-269.60000000000002</v>
      </c>
      <c r="W31726">
        <v>30.507999999999999</v>
      </c>
      <c r="X31726" t="s">
        <v>55</v>
      </c>
      <c r="Y31726">
        <v>2</v>
      </c>
      <c r="Z31726">
        <v>2015</v>
      </c>
      <c r="AA31726" t="s">
        <v>56136</v>
      </c>
      <c r="AB31726" t="s">
        <v>56161</v>
      </c>
      <c r="AC31726">
        <v>7</v>
      </c>
      <c r="AD31726" t="s">
        <v>56137</v>
      </c>
    </row>
    <row r="31727" spans="1:30" x14ac:dyDescent="0.3">
      <c r="A31727">
        <v>5491</v>
      </c>
      <c r="B31727" t="s">
        <v>36533</v>
      </c>
      <c r="C31727" s="1">
        <v>42194</v>
      </c>
      <c r="D31727" s="1">
        <v>42199</v>
      </c>
      <c r="E31727" t="s">
        <v>42</v>
      </c>
      <c r="F31727" t="s">
        <v>36534</v>
      </c>
      <c r="G31727" t="s">
        <v>6686</v>
      </c>
      <c r="H31727" t="s">
        <v>30</v>
      </c>
      <c r="I31727">
        <v>0</v>
      </c>
      <c r="J31727" t="s">
        <v>36493</v>
      </c>
      <c r="K31727" t="s">
        <v>36493</v>
      </c>
      <c r="L31727" t="s">
        <v>36494</v>
      </c>
      <c r="M31727" t="s">
        <v>117</v>
      </c>
      <c r="N31727" t="s">
        <v>11577</v>
      </c>
      <c r="O31727" t="s">
        <v>25651</v>
      </c>
      <c r="P31727" t="s">
        <v>37</v>
      </c>
      <c r="Q31727" t="s">
        <v>83</v>
      </c>
      <c r="R31727" t="s">
        <v>25652</v>
      </c>
      <c r="S31727">
        <v>313.6988399999999</v>
      </c>
      <c r="T31727">
        <v>3</v>
      </c>
      <c r="U31727">
        <v>0.40200000000000002</v>
      </c>
      <c r="V31727">
        <v>-111.22116000000001</v>
      </c>
      <c r="W31727">
        <v>30.455000000000002</v>
      </c>
      <c r="X31727" t="s">
        <v>63</v>
      </c>
      <c r="Y31727">
        <v>5</v>
      </c>
      <c r="Z31727">
        <v>2015</v>
      </c>
      <c r="AA31727" t="s">
        <v>56136</v>
      </c>
      <c r="AB31727" t="s">
        <v>56161</v>
      </c>
      <c r="AC31727">
        <v>7</v>
      </c>
      <c r="AD31727" t="s">
        <v>56137</v>
      </c>
    </row>
    <row r="31728" spans="1:30" x14ac:dyDescent="0.3">
      <c r="A31728">
        <v>2584</v>
      </c>
      <c r="B31728" t="s">
        <v>36535</v>
      </c>
      <c r="C31728" s="1">
        <v>42312</v>
      </c>
      <c r="D31728" s="1">
        <v>42319</v>
      </c>
      <c r="E31728" t="s">
        <v>1220</v>
      </c>
      <c r="F31728" t="s">
        <v>36536</v>
      </c>
      <c r="G31728" t="s">
        <v>6284</v>
      </c>
      <c r="H31728" t="s">
        <v>45</v>
      </c>
      <c r="I31728">
        <v>0</v>
      </c>
      <c r="J31728" t="s">
        <v>36493</v>
      </c>
      <c r="K31728" t="s">
        <v>36493</v>
      </c>
      <c r="L31728" t="s">
        <v>36494</v>
      </c>
      <c r="M31728" t="s">
        <v>117</v>
      </c>
      <c r="N31728" t="s">
        <v>11577</v>
      </c>
      <c r="O31728" t="s">
        <v>28425</v>
      </c>
      <c r="P31728" t="s">
        <v>52</v>
      </c>
      <c r="Q31728" t="s">
        <v>28414</v>
      </c>
      <c r="R31728" t="s">
        <v>28426</v>
      </c>
      <c r="S31728">
        <v>464.67000000000019</v>
      </c>
      <c r="T31728">
        <v>5</v>
      </c>
      <c r="U31728">
        <v>0.7</v>
      </c>
      <c r="V31728">
        <v>-836.43000000000029</v>
      </c>
      <c r="W31728">
        <v>27.561</v>
      </c>
      <c r="X31728" t="s">
        <v>63</v>
      </c>
      <c r="Y31728">
        <v>7</v>
      </c>
      <c r="Z31728">
        <v>2015</v>
      </c>
      <c r="AA31728" t="s">
        <v>56136</v>
      </c>
      <c r="AB31728" t="s">
        <v>56160</v>
      </c>
      <c r="AC31728">
        <v>11</v>
      </c>
      <c r="AD31728" t="s">
        <v>56135</v>
      </c>
    </row>
    <row r="31729" spans="1:30" x14ac:dyDescent="0.3">
      <c r="A31729">
        <v>7219</v>
      </c>
      <c r="B31729" t="s">
        <v>36537</v>
      </c>
      <c r="C31729" s="1">
        <v>42196</v>
      </c>
      <c r="D31729" s="1">
        <v>42202</v>
      </c>
      <c r="E31729" t="s">
        <v>1220</v>
      </c>
      <c r="F31729" t="s">
        <v>36538</v>
      </c>
      <c r="G31729" t="s">
        <v>1713</v>
      </c>
      <c r="H31729" t="s">
        <v>67</v>
      </c>
      <c r="I31729">
        <v>0</v>
      </c>
      <c r="J31729" t="s">
        <v>36493</v>
      </c>
      <c r="K31729" t="s">
        <v>36493</v>
      </c>
      <c r="L31729" t="s">
        <v>36494</v>
      </c>
      <c r="M31729" t="s">
        <v>117</v>
      </c>
      <c r="N31729" t="s">
        <v>11577</v>
      </c>
      <c r="O31729" t="s">
        <v>25760</v>
      </c>
      <c r="P31729" t="s">
        <v>37</v>
      </c>
      <c r="Q31729" t="s">
        <v>83</v>
      </c>
      <c r="R31729" t="s">
        <v>25761</v>
      </c>
      <c r="S31729">
        <v>285.89183999999995</v>
      </c>
      <c r="T31729">
        <v>3</v>
      </c>
      <c r="U31729">
        <v>0.40200000000000002</v>
      </c>
      <c r="V31729">
        <v>-43.988159999999972</v>
      </c>
      <c r="W31729">
        <v>26.722000000000001</v>
      </c>
      <c r="X31729" t="s">
        <v>63</v>
      </c>
      <c r="Y31729">
        <v>6</v>
      </c>
      <c r="Z31729">
        <v>2015</v>
      </c>
      <c r="AA31729" t="s">
        <v>56136</v>
      </c>
      <c r="AB31729" t="s">
        <v>56161</v>
      </c>
      <c r="AC31729">
        <v>7</v>
      </c>
      <c r="AD31729" t="s">
        <v>56137</v>
      </c>
    </row>
    <row r="31730" spans="1:30" x14ac:dyDescent="0.3">
      <c r="A31730">
        <v>412</v>
      </c>
      <c r="B31730" t="s">
        <v>36539</v>
      </c>
      <c r="C31730" s="1">
        <v>42332</v>
      </c>
      <c r="D31730" s="1">
        <v>42336</v>
      </c>
      <c r="E31730" t="s">
        <v>1220</v>
      </c>
      <c r="F31730" t="s">
        <v>36540</v>
      </c>
      <c r="G31730" t="s">
        <v>5082</v>
      </c>
      <c r="H31730" t="s">
        <v>67</v>
      </c>
      <c r="I31730">
        <v>0</v>
      </c>
      <c r="J31730" t="s">
        <v>11710</v>
      </c>
      <c r="K31730" t="s">
        <v>11710</v>
      </c>
      <c r="L31730" t="s">
        <v>36494</v>
      </c>
      <c r="M31730" t="s">
        <v>117</v>
      </c>
      <c r="N31730" t="s">
        <v>11577</v>
      </c>
      <c r="O31730" t="s">
        <v>33953</v>
      </c>
      <c r="P31730" t="s">
        <v>52</v>
      </c>
      <c r="Q31730" t="s">
        <v>28414</v>
      </c>
      <c r="R31730" t="s">
        <v>33954</v>
      </c>
      <c r="S31730">
        <v>402.96000000000009</v>
      </c>
      <c r="T31730">
        <v>4</v>
      </c>
      <c r="U31730">
        <v>0.7</v>
      </c>
      <c r="V31730">
        <v>-725.3599999999999</v>
      </c>
      <c r="W31730">
        <v>25.201000000000001</v>
      </c>
      <c r="X31730" t="s">
        <v>63</v>
      </c>
      <c r="Y31730">
        <v>4</v>
      </c>
      <c r="Z31730">
        <v>2015</v>
      </c>
      <c r="AA31730" t="s">
        <v>56136</v>
      </c>
      <c r="AB31730" t="s">
        <v>56160</v>
      </c>
      <c r="AC31730">
        <v>11</v>
      </c>
      <c r="AD31730" t="s">
        <v>56135</v>
      </c>
    </row>
    <row r="31731" spans="1:30" x14ac:dyDescent="0.3">
      <c r="A31731">
        <v>3064</v>
      </c>
      <c r="B31731" t="s">
        <v>36541</v>
      </c>
      <c r="C31731" s="1">
        <v>41618</v>
      </c>
      <c r="D31731" s="1">
        <v>41622</v>
      </c>
      <c r="E31731" t="s">
        <v>1220</v>
      </c>
      <c r="F31731" t="s">
        <v>36542</v>
      </c>
      <c r="G31731" t="s">
        <v>4062</v>
      </c>
      <c r="H31731" t="s">
        <v>67</v>
      </c>
      <c r="I31731">
        <v>0</v>
      </c>
      <c r="J31731" t="s">
        <v>36493</v>
      </c>
      <c r="K31731" t="s">
        <v>36493</v>
      </c>
      <c r="L31731" t="s">
        <v>36494</v>
      </c>
      <c r="M31731" t="s">
        <v>117</v>
      </c>
      <c r="N31731" t="s">
        <v>11577</v>
      </c>
      <c r="O31731" t="s">
        <v>25701</v>
      </c>
      <c r="P31731" t="s">
        <v>37</v>
      </c>
      <c r="Q31731" t="s">
        <v>83</v>
      </c>
      <c r="R31731" t="s">
        <v>25702</v>
      </c>
      <c r="S31731">
        <v>306.98928000000001</v>
      </c>
      <c r="T31731">
        <v>4</v>
      </c>
      <c r="U31731">
        <v>0.40200000000000002</v>
      </c>
      <c r="V31731">
        <v>-21.57072000000003</v>
      </c>
      <c r="W31731">
        <v>24.856999999999999</v>
      </c>
      <c r="X31731" t="s">
        <v>63</v>
      </c>
      <c r="Y31731">
        <v>4</v>
      </c>
      <c r="Z31731">
        <v>2013</v>
      </c>
      <c r="AA31731" t="s">
        <v>56134</v>
      </c>
      <c r="AB31731" t="s">
        <v>56160</v>
      </c>
      <c r="AC31731">
        <v>12</v>
      </c>
      <c r="AD31731" t="s">
        <v>56143</v>
      </c>
    </row>
    <row r="31732" spans="1:30" x14ac:dyDescent="0.3">
      <c r="A31732">
        <v>5130</v>
      </c>
      <c r="B31732" t="s">
        <v>36543</v>
      </c>
      <c r="C31732" s="1">
        <v>42204</v>
      </c>
      <c r="D31732" s="1">
        <v>42208</v>
      </c>
      <c r="E31732" t="s">
        <v>1220</v>
      </c>
      <c r="F31732" t="s">
        <v>36544</v>
      </c>
      <c r="G31732" t="s">
        <v>2328</v>
      </c>
      <c r="H31732" t="s">
        <v>30</v>
      </c>
      <c r="I31732">
        <v>0</v>
      </c>
      <c r="J31732" t="s">
        <v>36493</v>
      </c>
      <c r="K31732" t="s">
        <v>36493</v>
      </c>
      <c r="L31732" t="s">
        <v>36494</v>
      </c>
      <c r="M31732" t="s">
        <v>117</v>
      </c>
      <c r="N31732" t="s">
        <v>11577</v>
      </c>
      <c r="O31732" t="s">
        <v>25527</v>
      </c>
      <c r="P31732" t="s">
        <v>37</v>
      </c>
      <c r="Q31732" t="s">
        <v>83</v>
      </c>
      <c r="R31732" t="s">
        <v>25528</v>
      </c>
      <c r="S31732">
        <v>289.30043999999992</v>
      </c>
      <c r="T31732">
        <v>3</v>
      </c>
      <c r="U31732">
        <v>0.40200000000000002</v>
      </c>
      <c r="V31732">
        <v>-102.61956000000001</v>
      </c>
      <c r="W31732">
        <v>23.077999999999999</v>
      </c>
      <c r="X31732" t="s">
        <v>40</v>
      </c>
      <c r="Y31732">
        <v>4</v>
      </c>
      <c r="Z31732">
        <v>2015</v>
      </c>
      <c r="AA31732" t="s">
        <v>56136</v>
      </c>
      <c r="AB31732" t="s">
        <v>56161</v>
      </c>
      <c r="AC31732">
        <v>7</v>
      </c>
      <c r="AD31732" t="s">
        <v>56137</v>
      </c>
    </row>
    <row r="31733" spans="1:30" x14ac:dyDescent="0.3">
      <c r="A31733">
        <v>4300</v>
      </c>
      <c r="B31733" t="s">
        <v>36545</v>
      </c>
      <c r="C31733" s="1">
        <v>41864</v>
      </c>
      <c r="D31733" s="1">
        <v>41870</v>
      </c>
      <c r="E31733" t="s">
        <v>1220</v>
      </c>
      <c r="F31733" t="s">
        <v>36546</v>
      </c>
      <c r="G31733" t="s">
        <v>5620</v>
      </c>
      <c r="H31733" t="s">
        <v>30</v>
      </c>
      <c r="I31733">
        <v>0</v>
      </c>
      <c r="J31733" t="s">
        <v>36493</v>
      </c>
      <c r="K31733" t="s">
        <v>36493</v>
      </c>
      <c r="L31733" t="s">
        <v>36494</v>
      </c>
      <c r="M31733" t="s">
        <v>117</v>
      </c>
      <c r="N31733" t="s">
        <v>11577</v>
      </c>
      <c r="O31733" t="s">
        <v>28633</v>
      </c>
      <c r="P31733" t="s">
        <v>52</v>
      </c>
      <c r="Q31733" t="s">
        <v>28414</v>
      </c>
      <c r="R31733" t="s">
        <v>28634</v>
      </c>
      <c r="S31733">
        <v>515.86199999999997</v>
      </c>
      <c r="T31733">
        <v>3</v>
      </c>
      <c r="U31733">
        <v>0.7</v>
      </c>
      <c r="V31733">
        <v>-773.83799999999997</v>
      </c>
      <c r="W31733">
        <v>22.280999999999999</v>
      </c>
      <c r="X31733" t="s">
        <v>63</v>
      </c>
      <c r="Y31733">
        <v>6</v>
      </c>
      <c r="Z31733">
        <v>2014</v>
      </c>
      <c r="AA31733" t="s">
        <v>56138</v>
      </c>
      <c r="AB31733" t="s">
        <v>56161</v>
      </c>
      <c r="AC31733">
        <v>8</v>
      </c>
      <c r="AD31733" t="s">
        <v>56140</v>
      </c>
    </row>
    <row r="31734" spans="1:30" x14ac:dyDescent="0.3">
      <c r="A31734">
        <v>6041</v>
      </c>
      <c r="B31734" t="s">
        <v>36547</v>
      </c>
      <c r="C31734" s="1">
        <v>41629</v>
      </c>
      <c r="D31734" s="1">
        <v>41634</v>
      </c>
      <c r="E31734" t="s">
        <v>1220</v>
      </c>
      <c r="F31734" t="s">
        <v>36548</v>
      </c>
      <c r="G31734" t="s">
        <v>2417</v>
      </c>
      <c r="H31734" t="s">
        <v>45</v>
      </c>
      <c r="I31734">
        <v>0</v>
      </c>
      <c r="J31734" t="s">
        <v>36493</v>
      </c>
      <c r="K31734" t="s">
        <v>36493</v>
      </c>
      <c r="L31734" t="s">
        <v>36494</v>
      </c>
      <c r="M31734" t="s">
        <v>117</v>
      </c>
      <c r="N31734" t="s">
        <v>11577</v>
      </c>
      <c r="O31734" t="s">
        <v>25579</v>
      </c>
      <c r="P31734" t="s">
        <v>37</v>
      </c>
      <c r="Q31734" t="s">
        <v>83</v>
      </c>
      <c r="R31734" t="s">
        <v>25580</v>
      </c>
      <c r="S31734">
        <v>314.91876000000002</v>
      </c>
      <c r="T31734">
        <v>3</v>
      </c>
      <c r="U31734">
        <v>0.40200000000000002</v>
      </c>
      <c r="V31734">
        <v>-153.80124000000006</v>
      </c>
      <c r="W31734">
        <v>19.803000000000001</v>
      </c>
      <c r="X31734" t="s">
        <v>63</v>
      </c>
      <c r="Y31734">
        <v>5</v>
      </c>
      <c r="Z31734">
        <v>2013</v>
      </c>
      <c r="AA31734" t="s">
        <v>56134</v>
      </c>
      <c r="AB31734" t="s">
        <v>56160</v>
      </c>
      <c r="AC31734">
        <v>12</v>
      </c>
      <c r="AD31734" t="s">
        <v>56143</v>
      </c>
    </row>
    <row r="31735" spans="1:30" x14ac:dyDescent="0.3">
      <c r="A31735">
        <v>437</v>
      </c>
      <c r="B31735" t="s">
        <v>36549</v>
      </c>
      <c r="C31735" s="1">
        <v>41081</v>
      </c>
      <c r="D31735" s="1">
        <v>41087</v>
      </c>
      <c r="E31735" t="s">
        <v>1220</v>
      </c>
      <c r="F31735" t="s">
        <v>36550</v>
      </c>
      <c r="G31735" t="s">
        <v>4474</v>
      </c>
      <c r="H31735" t="s">
        <v>67</v>
      </c>
      <c r="I31735">
        <v>0</v>
      </c>
      <c r="J31735" t="s">
        <v>36493</v>
      </c>
      <c r="K31735" t="s">
        <v>36493</v>
      </c>
      <c r="L31735" t="s">
        <v>36494</v>
      </c>
      <c r="M31735" t="s">
        <v>117</v>
      </c>
      <c r="N31735" t="s">
        <v>11577</v>
      </c>
      <c r="O31735" t="s">
        <v>31925</v>
      </c>
      <c r="P31735" t="s">
        <v>52</v>
      </c>
      <c r="Q31735" t="s">
        <v>28414</v>
      </c>
      <c r="R31735" t="s">
        <v>31926</v>
      </c>
      <c r="S31735">
        <v>182.214</v>
      </c>
      <c r="T31735">
        <v>3</v>
      </c>
      <c r="U31735">
        <v>0.7</v>
      </c>
      <c r="V31735">
        <v>-267.30599999999993</v>
      </c>
      <c r="W31735">
        <v>18.538999999999998</v>
      </c>
      <c r="X31735" t="s">
        <v>63</v>
      </c>
      <c r="Y31735">
        <v>6</v>
      </c>
      <c r="Z31735">
        <v>2012</v>
      </c>
      <c r="AA31735" t="s">
        <v>56141</v>
      </c>
      <c r="AB31735" t="s">
        <v>56163</v>
      </c>
      <c r="AC31735">
        <v>6</v>
      </c>
      <c r="AD31735" t="s">
        <v>56149</v>
      </c>
    </row>
    <row r="31736" spans="1:30" x14ac:dyDescent="0.3">
      <c r="A31736">
        <v>8567</v>
      </c>
      <c r="B31736" t="s">
        <v>36551</v>
      </c>
      <c r="C31736" s="1">
        <v>41924</v>
      </c>
      <c r="D31736" s="1">
        <v>41929</v>
      </c>
      <c r="E31736" t="s">
        <v>1220</v>
      </c>
      <c r="F31736" t="s">
        <v>36552</v>
      </c>
      <c r="G31736" t="s">
        <v>87</v>
      </c>
      <c r="H31736" t="s">
        <v>45</v>
      </c>
      <c r="I31736">
        <v>0</v>
      </c>
      <c r="J31736" t="s">
        <v>36493</v>
      </c>
      <c r="K31736" t="s">
        <v>36493</v>
      </c>
      <c r="L31736" t="s">
        <v>36494</v>
      </c>
      <c r="M31736" t="s">
        <v>117</v>
      </c>
      <c r="N31736" t="s">
        <v>11577</v>
      </c>
      <c r="O31736" t="s">
        <v>29428</v>
      </c>
      <c r="P31736" t="s">
        <v>52</v>
      </c>
      <c r="Q31736" t="s">
        <v>28414</v>
      </c>
      <c r="R31736" t="s">
        <v>29429</v>
      </c>
      <c r="S31736">
        <v>368.53200000000004</v>
      </c>
      <c r="T31736">
        <v>2</v>
      </c>
      <c r="U31736">
        <v>0.7</v>
      </c>
      <c r="V31736">
        <v>-307.14799999999997</v>
      </c>
      <c r="W31736">
        <v>17.343</v>
      </c>
      <c r="X31736" t="s">
        <v>63</v>
      </c>
      <c r="Y31736">
        <v>5</v>
      </c>
      <c r="Z31736">
        <v>2014</v>
      </c>
      <c r="AA31736" t="s">
        <v>56138</v>
      </c>
      <c r="AB31736" t="s">
        <v>56160</v>
      </c>
      <c r="AC31736">
        <v>10</v>
      </c>
      <c r="AD31736" t="s">
        <v>56147</v>
      </c>
    </row>
    <row r="31737" spans="1:30" x14ac:dyDescent="0.3">
      <c r="A31737">
        <v>4093</v>
      </c>
      <c r="B31737" t="s">
        <v>36553</v>
      </c>
      <c r="C31737" s="1">
        <v>41885</v>
      </c>
      <c r="D31737" s="1">
        <v>41887</v>
      </c>
      <c r="E31737" t="s">
        <v>42</v>
      </c>
      <c r="F31737" t="s">
        <v>36554</v>
      </c>
      <c r="G31737" t="s">
        <v>5358</v>
      </c>
      <c r="H31737" t="s">
        <v>30</v>
      </c>
      <c r="I31737">
        <v>0</v>
      </c>
      <c r="J31737" t="s">
        <v>36493</v>
      </c>
      <c r="K31737" t="s">
        <v>36493</v>
      </c>
      <c r="L31737" t="s">
        <v>36494</v>
      </c>
      <c r="M31737" t="s">
        <v>117</v>
      </c>
      <c r="N31737" t="s">
        <v>11577</v>
      </c>
      <c r="O31737" t="s">
        <v>25683</v>
      </c>
      <c r="P31737" t="s">
        <v>37</v>
      </c>
      <c r="Q31737" t="s">
        <v>83</v>
      </c>
      <c r="R31737" t="s">
        <v>25684</v>
      </c>
      <c r="S31737">
        <v>286.92039999999997</v>
      </c>
      <c r="T31737">
        <v>2</v>
      </c>
      <c r="U31737">
        <v>0.40200000000000002</v>
      </c>
      <c r="V31737">
        <v>3.8004000000000131</v>
      </c>
      <c r="W31737">
        <v>16.472999999999999</v>
      </c>
      <c r="X31737" t="s">
        <v>63</v>
      </c>
      <c r="Y31737">
        <v>2</v>
      </c>
      <c r="Z31737">
        <v>2014</v>
      </c>
      <c r="AA31737" t="s">
        <v>56138</v>
      </c>
      <c r="AB31737" t="s">
        <v>56161</v>
      </c>
      <c r="AC31737">
        <v>9</v>
      </c>
      <c r="AD31737" t="s">
        <v>56139</v>
      </c>
    </row>
    <row r="31738" spans="1:30" x14ac:dyDescent="0.3">
      <c r="A31738">
        <v>4782</v>
      </c>
      <c r="B31738" t="s">
        <v>36555</v>
      </c>
      <c r="C31738" s="1">
        <v>41917</v>
      </c>
      <c r="D31738" s="1">
        <v>41923</v>
      </c>
      <c r="E31738" t="s">
        <v>1220</v>
      </c>
      <c r="F31738" t="s">
        <v>36556</v>
      </c>
      <c r="G31738" t="s">
        <v>17839</v>
      </c>
      <c r="H31738" t="s">
        <v>45</v>
      </c>
      <c r="I31738">
        <v>0</v>
      </c>
      <c r="J31738" t="s">
        <v>36557</v>
      </c>
      <c r="K31738" t="s">
        <v>36502</v>
      </c>
      <c r="L31738" t="s">
        <v>36494</v>
      </c>
      <c r="M31738" t="s">
        <v>117</v>
      </c>
      <c r="N31738" t="s">
        <v>11577</v>
      </c>
      <c r="O31738" t="s">
        <v>25683</v>
      </c>
      <c r="P31738" t="s">
        <v>37</v>
      </c>
      <c r="Q31738" t="s">
        <v>83</v>
      </c>
      <c r="R31738" t="s">
        <v>25684</v>
      </c>
      <c r="S31738">
        <v>286.92039999999997</v>
      </c>
      <c r="T31738">
        <v>2</v>
      </c>
      <c r="U31738">
        <v>0.40200000000000002</v>
      </c>
      <c r="V31738">
        <v>3.8004000000000131</v>
      </c>
      <c r="W31738">
        <v>13.925999999999998</v>
      </c>
      <c r="X31738" t="s">
        <v>63</v>
      </c>
      <c r="Y31738">
        <v>6</v>
      </c>
      <c r="Z31738">
        <v>2014</v>
      </c>
      <c r="AA31738" t="s">
        <v>56138</v>
      </c>
      <c r="AB31738" t="s">
        <v>56160</v>
      </c>
      <c r="AC31738">
        <v>10</v>
      </c>
      <c r="AD31738" t="s">
        <v>56147</v>
      </c>
    </row>
    <row r="31739" spans="1:30" x14ac:dyDescent="0.3">
      <c r="A31739">
        <v>1839</v>
      </c>
      <c r="B31739" t="s">
        <v>36558</v>
      </c>
      <c r="C31739" s="1">
        <v>41096</v>
      </c>
      <c r="D31739" s="1">
        <v>41102</v>
      </c>
      <c r="E31739" t="s">
        <v>1220</v>
      </c>
      <c r="F31739" t="s">
        <v>36559</v>
      </c>
      <c r="G31739" t="s">
        <v>2696</v>
      </c>
      <c r="H31739" t="s">
        <v>30</v>
      </c>
      <c r="I31739">
        <v>0</v>
      </c>
      <c r="J31739" t="s">
        <v>36493</v>
      </c>
      <c r="K31739" t="s">
        <v>36493</v>
      </c>
      <c r="L31739" t="s">
        <v>36494</v>
      </c>
      <c r="M31739" t="s">
        <v>117</v>
      </c>
      <c r="N31739" t="s">
        <v>11577</v>
      </c>
      <c r="O31739" t="s">
        <v>25588</v>
      </c>
      <c r="P31739" t="s">
        <v>37</v>
      </c>
      <c r="Q31739" t="s">
        <v>83</v>
      </c>
      <c r="R31739" t="s">
        <v>25589</v>
      </c>
      <c r="S31739">
        <v>194.01512</v>
      </c>
      <c r="T31739">
        <v>2</v>
      </c>
      <c r="U31739">
        <v>0.40200000000000002</v>
      </c>
      <c r="V31739">
        <v>-123.94488000000001</v>
      </c>
      <c r="W31739">
        <v>13.922999999999998</v>
      </c>
      <c r="X31739" t="s">
        <v>63</v>
      </c>
      <c r="Y31739">
        <v>6</v>
      </c>
      <c r="Z31739">
        <v>2012</v>
      </c>
      <c r="AA31739" t="s">
        <v>56141</v>
      </c>
      <c r="AB31739" t="s">
        <v>56161</v>
      </c>
      <c r="AC31739">
        <v>7</v>
      </c>
      <c r="AD31739" t="s">
        <v>56137</v>
      </c>
    </row>
    <row r="31740" spans="1:30" x14ac:dyDescent="0.3">
      <c r="A31740">
        <v>757</v>
      </c>
      <c r="B31740" t="s">
        <v>36560</v>
      </c>
      <c r="C31740" s="1">
        <v>41783</v>
      </c>
      <c r="D31740" s="1">
        <v>41788</v>
      </c>
      <c r="E31740" t="s">
        <v>1220</v>
      </c>
      <c r="F31740" t="s">
        <v>36561</v>
      </c>
      <c r="G31740" t="s">
        <v>1745</v>
      </c>
      <c r="H31740" t="s">
        <v>45</v>
      </c>
      <c r="I31740">
        <v>0</v>
      </c>
      <c r="J31740" t="s">
        <v>36493</v>
      </c>
      <c r="K31740" t="s">
        <v>36493</v>
      </c>
      <c r="L31740" t="s">
        <v>36494</v>
      </c>
      <c r="M31740" t="s">
        <v>117</v>
      </c>
      <c r="N31740" t="s">
        <v>11577</v>
      </c>
      <c r="O31740" t="s">
        <v>25679</v>
      </c>
      <c r="P31740" t="s">
        <v>37</v>
      </c>
      <c r="Q31740" t="s">
        <v>83</v>
      </c>
      <c r="R31740" t="s">
        <v>25680</v>
      </c>
      <c r="S31740">
        <v>127.50555999999999</v>
      </c>
      <c r="T31740">
        <v>1</v>
      </c>
      <c r="U31740">
        <v>0.40200000000000002</v>
      </c>
      <c r="V31740">
        <v>-85.714439999999996</v>
      </c>
      <c r="W31740">
        <v>13.891999999999999</v>
      </c>
      <c r="X31740" t="s">
        <v>63</v>
      </c>
      <c r="Y31740">
        <v>5</v>
      </c>
      <c r="Z31740">
        <v>2014</v>
      </c>
      <c r="AA31740" t="s">
        <v>56138</v>
      </c>
      <c r="AB31740" t="s">
        <v>56163</v>
      </c>
      <c r="AC31740">
        <v>5</v>
      </c>
      <c r="AD31740" t="s">
        <v>56145</v>
      </c>
    </row>
    <row r="31741" spans="1:30" x14ac:dyDescent="0.3">
      <c r="A31741">
        <v>209</v>
      </c>
      <c r="B31741" t="s">
        <v>36562</v>
      </c>
      <c r="C31741" s="1">
        <v>42095</v>
      </c>
      <c r="D31741" s="1">
        <v>42095</v>
      </c>
      <c r="E31741" t="s">
        <v>75</v>
      </c>
      <c r="F31741" t="s">
        <v>36563</v>
      </c>
      <c r="G31741" t="s">
        <v>5014</v>
      </c>
      <c r="H31741" t="s">
        <v>30</v>
      </c>
      <c r="I31741">
        <v>0</v>
      </c>
      <c r="J31741" t="s">
        <v>36493</v>
      </c>
      <c r="K31741" t="s">
        <v>36493</v>
      </c>
      <c r="L31741" t="s">
        <v>36494</v>
      </c>
      <c r="M31741" t="s">
        <v>117</v>
      </c>
      <c r="N31741" t="s">
        <v>11577</v>
      </c>
      <c r="O31741" t="s">
        <v>2839</v>
      </c>
      <c r="P31741" t="s">
        <v>1227</v>
      </c>
      <c r="Q31741" t="s">
        <v>1533</v>
      </c>
      <c r="R31741" t="s">
        <v>2840</v>
      </c>
      <c r="S31741">
        <v>63.504000000000005</v>
      </c>
      <c r="T31741">
        <v>6</v>
      </c>
      <c r="U31741">
        <v>0.7</v>
      </c>
      <c r="V31741">
        <v>-146.13599999999997</v>
      </c>
      <c r="W31741">
        <v>12.792</v>
      </c>
      <c r="X31741" t="s">
        <v>55</v>
      </c>
      <c r="Y31741">
        <v>0</v>
      </c>
      <c r="Z31741">
        <v>2015</v>
      </c>
      <c r="AA31741" t="s">
        <v>56136</v>
      </c>
      <c r="AB31741" t="s">
        <v>56163</v>
      </c>
      <c r="AC31741">
        <v>4</v>
      </c>
      <c r="AD31741" t="s">
        <v>56144</v>
      </c>
    </row>
    <row r="31742" spans="1:30" x14ac:dyDescent="0.3">
      <c r="A31742">
        <v>2998</v>
      </c>
      <c r="B31742" t="s">
        <v>36564</v>
      </c>
      <c r="C31742" s="1">
        <v>41662</v>
      </c>
      <c r="D31742" s="1">
        <v>41664</v>
      </c>
      <c r="E31742" t="s">
        <v>42</v>
      </c>
      <c r="F31742" t="s">
        <v>36565</v>
      </c>
      <c r="G31742" t="s">
        <v>5541</v>
      </c>
      <c r="H31742" t="s">
        <v>30</v>
      </c>
      <c r="I31742">
        <v>0</v>
      </c>
      <c r="J31742" t="s">
        <v>36566</v>
      </c>
      <c r="K31742" t="s">
        <v>36525</v>
      </c>
      <c r="L31742" t="s">
        <v>36494</v>
      </c>
      <c r="M31742" t="s">
        <v>117</v>
      </c>
      <c r="N31742" t="s">
        <v>11577</v>
      </c>
      <c r="O31742" t="s">
        <v>28429</v>
      </c>
      <c r="P31742" t="s">
        <v>52</v>
      </c>
      <c r="Q31742" t="s">
        <v>28414</v>
      </c>
      <c r="R31742" t="s">
        <v>28430</v>
      </c>
      <c r="S31742">
        <v>90.402000000000015</v>
      </c>
      <c r="T31742">
        <v>1</v>
      </c>
      <c r="U31742">
        <v>0.7</v>
      </c>
      <c r="V31742">
        <v>-123.55800000000004</v>
      </c>
      <c r="W31742">
        <v>12.079000000000001</v>
      </c>
      <c r="X31742" t="s">
        <v>40</v>
      </c>
      <c r="Y31742">
        <v>2</v>
      </c>
      <c r="Z31742">
        <v>2014</v>
      </c>
      <c r="AA31742" t="s">
        <v>56138</v>
      </c>
      <c r="AB31742" t="s">
        <v>56162</v>
      </c>
      <c r="AC31742">
        <v>1</v>
      </c>
      <c r="AD31742" t="s">
        <v>56142</v>
      </c>
    </row>
    <row r="31743" spans="1:30" x14ac:dyDescent="0.3">
      <c r="A31743">
        <v>5784</v>
      </c>
      <c r="B31743" t="s">
        <v>36567</v>
      </c>
      <c r="C31743" s="1">
        <v>41718</v>
      </c>
      <c r="D31743" s="1">
        <v>41722</v>
      </c>
      <c r="E31743" t="s">
        <v>1220</v>
      </c>
      <c r="F31743" t="s">
        <v>36568</v>
      </c>
      <c r="G31743" t="s">
        <v>3357</v>
      </c>
      <c r="H31743" t="s">
        <v>67</v>
      </c>
      <c r="I31743">
        <v>0</v>
      </c>
      <c r="J31743" t="s">
        <v>36529</v>
      </c>
      <c r="K31743" t="s">
        <v>36529</v>
      </c>
      <c r="L31743" t="s">
        <v>36494</v>
      </c>
      <c r="M31743" t="s">
        <v>117</v>
      </c>
      <c r="N31743" t="s">
        <v>11577</v>
      </c>
      <c r="O31743" t="s">
        <v>25565</v>
      </c>
      <c r="P31743" t="s">
        <v>37</v>
      </c>
      <c r="Q31743" t="s">
        <v>83</v>
      </c>
      <c r="R31743" t="s">
        <v>25566</v>
      </c>
      <c r="S31743">
        <v>200.68879999999999</v>
      </c>
      <c r="T31743">
        <v>4</v>
      </c>
      <c r="U31743">
        <v>0.40200000000000002</v>
      </c>
      <c r="V31743">
        <v>-91.311200000000014</v>
      </c>
      <c r="W31743">
        <v>11.587</v>
      </c>
      <c r="X31743" t="s">
        <v>63</v>
      </c>
      <c r="Y31743">
        <v>4</v>
      </c>
      <c r="Z31743">
        <v>2014</v>
      </c>
      <c r="AA31743" t="s">
        <v>56138</v>
      </c>
      <c r="AB31743" t="s">
        <v>56162</v>
      </c>
      <c r="AC31743">
        <v>3</v>
      </c>
      <c r="AD31743" t="s">
        <v>56148</v>
      </c>
    </row>
    <row r="31744" spans="1:30" x14ac:dyDescent="0.3">
      <c r="A31744">
        <v>7847</v>
      </c>
      <c r="B31744" t="s">
        <v>36569</v>
      </c>
      <c r="C31744" s="1">
        <v>41779</v>
      </c>
      <c r="D31744" s="1">
        <v>41781</v>
      </c>
      <c r="E31744" t="s">
        <v>42</v>
      </c>
      <c r="F31744" t="s">
        <v>36570</v>
      </c>
      <c r="G31744" t="s">
        <v>1826</v>
      </c>
      <c r="H31744" t="s">
        <v>30</v>
      </c>
      <c r="I31744">
        <v>0</v>
      </c>
      <c r="J31744" t="s">
        <v>36571</v>
      </c>
      <c r="K31744" t="s">
        <v>36525</v>
      </c>
      <c r="L31744" t="s">
        <v>36494</v>
      </c>
      <c r="M31744" t="s">
        <v>117</v>
      </c>
      <c r="N31744" t="s">
        <v>11577</v>
      </c>
      <c r="O31744" t="s">
        <v>25697</v>
      </c>
      <c r="P31744" t="s">
        <v>37</v>
      </c>
      <c r="Q31744" t="s">
        <v>83</v>
      </c>
      <c r="R31744" t="s">
        <v>25698</v>
      </c>
      <c r="S31744">
        <v>51.308399999999992</v>
      </c>
      <c r="T31744">
        <v>1</v>
      </c>
      <c r="U31744">
        <v>0.40200000000000002</v>
      </c>
      <c r="V31744">
        <v>-19.051600000000001</v>
      </c>
      <c r="W31744">
        <v>7.4129999999999994</v>
      </c>
      <c r="X31744" t="s">
        <v>40</v>
      </c>
      <c r="Y31744">
        <v>2</v>
      </c>
      <c r="Z31744">
        <v>2014</v>
      </c>
      <c r="AA31744" t="s">
        <v>56138</v>
      </c>
      <c r="AB31744" t="s">
        <v>56163</v>
      </c>
      <c r="AC31744">
        <v>5</v>
      </c>
      <c r="AD31744" t="s">
        <v>56145</v>
      </c>
    </row>
    <row r="31745" spans="1:30" x14ac:dyDescent="0.3">
      <c r="A31745">
        <v>3689</v>
      </c>
      <c r="B31745" t="s">
        <v>36572</v>
      </c>
      <c r="C31745" s="1">
        <v>42272</v>
      </c>
      <c r="D31745" s="1">
        <v>42276</v>
      </c>
      <c r="E31745" t="s">
        <v>1220</v>
      </c>
      <c r="F31745" t="s">
        <v>36573</v>
      </c>
      <c r="G31745" t="s">
        <v>4908</v>
      </c>
      <c r="H31745" t="s">
        <v>30</v>
      </c>
      <c r="I31745">
        <v>0</v>
      </c>
      <c r="J31745" t="s">
        <v>36574</v>
      </c>
      <c r="K31745" t="s">
        <v>36525</v>
      </c>
      <c r="L31745" t="s">
        <v>36494</v>
      </c>
      <c r="M31745" t="s">
        <v>117</v>
      </c>
      <c r="N31745" t="s">
        <v>11577</v>
      </c>
      <c r="O31745" t="s">
        <v>25497</v>
      </c>
      <c r="P31745" t="s">
        <v>37</v>
      </c>
      <c r="Q31745" t="s">
        <v>83</v>
      </c>
      <c r="R31745" t="s">
        <v>25498</v>
      </c>
      <c r="S31745">
        <v>103.76496</v>
      </c>
      <c r="T31745">
        <v>2</v>
      </c>
      <c r="U31745">
        <v>0.40200000000000002</v>
      </c>
      <c r="V31745">
        <v>-21.195039999999999</v>
      </c>
      <c r="W31745">
        <v>7.4</v>
      </c>
      <c r="X31745" t="s">
        <v>40</v>
      </c>
      <c r="Y31745">
        <v>4</v>
      </c>
      <c r="Z31745">
        <v>2015</v>
      </c>
      <c r="AA31745" t="s">
        <v>56136</v>
      </c>
      <c r="AB31745" t="s">
        <v>56161</v>
      </c>
      <c r="AC31745">
        <v>9</v>
      </c>
      <c r="AD31745" t="s">
        <v>56139</v>
      </c>
    </row>
    <row r="31746" spans="1:30" x14ac:dyDescent="0.3">
      <c r="A31746">
        <v>8279</v>
      </c>
      <c r="B31746" t="s">
        <v>36575</v>
      </c>
      <c r="C31746" s="1">
        <v>41601</v>
      </c>
      <c r="D31746" s="1">
        <v>41605</v>
      </c>
      <c r="E31746" t="s">
        <v>1220</v>
      </c>
      <c r="F31746" t="s">
        <v>36576</v>
      </c>
      <c r="G31746" t="s">
        <v>4807</v>
      </c>
      <c r="H31746" t="s">
        <v>30</v>
      </c>
      <c r="I31746">
        <v>0</v>
      </c>
      <c r="J31746" t="s">
        <v>36493</v>
      </c>
      <c r="K31746" t="s">
        <v>36493</v>
      </c>
      <c r="L31746" t="s">
        <v>36494</v>
      </c>
      <c r="M31746" t="s">
        <v>117</v>
      </c>
      <c r="N31746" t="s">
        <v>11577</v>
      </c>
      <c r="O31746" t="s">
        <v>25467</v>
      </c>
      <c r="P31746" t="s">
        <v>37</v>
      </c>
      <c r="Q31746" t="s">
        <v>83</v>
      </c>
      <c r="R31746" t="s">
        <v>25468</v>
      </c>
      <c r="S31746">
        <v>117.4472</v>
      </c>
      <c r="T31746">
        <v>2</v>
      </c>
      <c r="U31746">
        <v>0.40200000000000002</v>
      </c>
      <c r="V31746">
        <v>-45.592799999999997</v>
      </c>
      <c r="W31746">
        <v>5.3929999999999998</v>
      </c>
      <c r="X31746" t="s">
        <v>63</v>
      </c>
      <c r="Y31746">
        <v>4</v>
      </c>
      <c r="Z31746">
        <v>2013</v>
      </c>
      <c r="AA31746" t="s">
        <v>56134</v>
      </c>
      <c r="AB31746" t="s">
        <v>56160</v>
      </c>
      <c r="AC31746">
        <v>11</v>
      </c>
      <c r="AD31746" t="s">
        <v>56135</v>
      </c>
    </row>
    <row r="31747" spans="1:30" x14ac:dyDescent="0.3">
      <c r="A31747">
        <v>4412</v>
      </c>
      <c r="B31747" t="s">
        <v>36511</v>
      </c>
      <c r="C31747" s="1">
        <v>42286</v>
      </c>
      <c r="D31747" s="1">
        <v>42286</v>
      </c>
      <c r="E31747" t="s">
        <v>75</v>
      </c>
      <c r="F31747" t="s">
        <v>36512</v>
      </c>
      <c r="G31747" t="s">
        <v>7170</v>
      </c>
      <c r="H31747" t="s">
        <v>30</v>
      </c>
      <c r="I31747">
        <v>0</v>
      </c>
      <c r="J31747" t="s">
        <v>36493</v>
      </c>
      <c r="K31747" t="s">
        <v>36493</v>
      </c>
      <c r="L31747" t="s">
        <v>36494</v>
      </c>
      <c r="M31747" t="s">
        <v>117</v>
      </c>
      <c r="N31747" t="s">
        <v>11577</v>
      </c>
      <c r="O31747" t="s">
        <v>1659</v>
      </c>
      <c r="P31747" t="s">
        <v>1227</v>
      </c>
      <c r="Q31747" t="s">
        <v>1533</v>
      </c>
      <c r="R31747" t="s">
        <v>1660</v>
      </c>
      <c r="S31747">
        <v>30.852000000000004</v>
      </c>
      <c r="T31747">
        <v>3</v>
      </c>
      <c r="U31747">
        <v>0.7</v>
      </c>
      <c r="V31747">
        <v>-32.92799999999999</v>
      </c>
      <c r="W31747">
        <v>3.4299999999999997</v>
      </c>
      <c r="X31747" t="s">
        <v>63</v>
      </c>
      <c r="Y31747">
        <v>0</v>
      </c>
      <c r="Z31747">
        <v>2015</v>
      </c>
      <c r="AA31747" t="s">
        <v>56136</v>
      </c>
      <c r="AB31747" t="s">
        <v>56160</v>
      </c>
      <c r="AC31747">
        <v>10</v>
      </c>
      <c r="AD31747" t="s">
        <v>56147</v>
      </c>
    </row>
    <row r="31748" spans="1:30" x14ac:dyDescent="0.3">
      <c r="A31748">
        <v>6050</v>
      </c>
      <c r="B31748" t="s">
        <v>36499</v>
      </c>
      <c r="C31748" s="1">
        <v>41709</v>
      </c>
      <c r="D31748" s="1">
        <v>41712</v>
      </c>
      <c r="E31748" t="s">
        <v>27</v>
      </c>
      <c r="F31748" t="s">
        <v>36500</v>
      </c>
      <c r="G31748" t="s">
        <v>1317</v>
      </c>
      <c r="H31748" t="s">
        <v>30</v>
      </c>
      <c r="I31748">
        <v>0</v>
      </c>
      <c r="J31748" t="s">
        <v>36501</v>
      </c>
      <c r="K31748" t="s">
        <v>36502</v>
      </c>
      <c r="L31748" t="s">
        <v>36494</v>
      </c>
      <c r="M31748" t="s">
        <v>117</v>
      </c>
      <c r="N31748" t="s">
        <v>11577</v>
      </c>
      <c r="O31748" t="s">
        <v>2477</v>
      </c>
      <c r="P31748" t="s">
        <v>1227</v>
      </c>
      <c r="Q31748" t="s">
        <v>1533</v>
      </c>
      <c r="R31748" t="s">
        <v>2478</v>
      </c>
      <c r="S31748">
        <v>16.938000000000009</v>
      </c>
      <c r="T31748">
        <v>3</v>
      </c>
      <c r="U31748">
        <v>0.7</v>
      </c>
      <c r="V31748">
        <v>-35.022000000000013</v>
      </c>
      <c r="W31748">
        <v>2.8239999999999998</v>
      </c>
      <c r="X31748" t="s">
        <v>40</v>
      </c>
      <c r="Y31748">
        <v>3</v>
      </c>
      <c r="Z31748">
        <v>2014</v>
      </c>
      <c r="AA31748" t="s">
        <v>56138</v>
      </c>
      <c r="AB31748" t="s">
        <v>56162</v>
      </c>
      <c r="AC31748">
        <v>3</v>
      </c>
      <c r="AD31748" t="s">
        <v>56148</v>
      </c>
    </row>
    <row r="31749" spans="1:30" x14ac:dyDescent="0.3">
      <c r="A31749">
        <v>7117</v>
      </c>
      <c r="B31749" t="s">
        <v>36577</v>
      </c>
      <c r="C31749" s="1">
        <v>41605</v>
      </c>
      <c r="D31749" s="1">
        <v>41609</v>
      </c>
      <c r="E31749" t="s">
        <v>1220</v>
      </c>
      <c r="F31749" t="s">
        <v>36578</v>
      </c>
      <c r="G31749" t="s">
        <v>2105</v>
      </c>
      <c r="H31749" t="s">
        <v>67</v>
      </c>
      <c r="I31749">
        <v>0</v>
      </c>
      <c r="J31749" t="s">
        <v>36579</v>
      </c>
      <c r="K31749" t="s">
        <v>36580</v>
      </c>
      <c r="L31749" t="s">
        <v>36494</v>
      </c>
      <c r="M31749" t="s">
        <v>117</v>
      </c>
      <c r="N31749" t="s">
        <v>11577</v>
      </c>
      <c r="O31749" t="s">
        <v>1920</v>
      </c>
      <c r="P31749" t="s">
        <v>1227</v>
      </c>
      <c r="Q31749" t="s">
        <v>1533</v>
      </c>
      <c r="R31749" t="s">
        <v>1921</v>
      </c>
      <c r="S31749">
        <v>16.169999999999998</v>
      </c>
      <c r="T31749">
        <v>7</v>
      </c>
      <c r="U31749">
        <v>0.7</v>
      </c>
      <c r="V31749">
        <v>-34.509999999999991</v>
      </c>
      <c r="W31749">
        <v>2.7519999999999998</v>
      </c>
      <c r="X31749" t="s">
        <v>40</v>
      </c>
      <c r="Y31749">
        <v>4</v>
      </c>
      <c r="Z31749">
        <v>2013</v>
      </c>
      <c r="AA31749" t="s">
        <v>56134</v>
      </c>
      <c r="AB31749" t="s">
        <v>56160</v>
      </c>
      <c r="AC31749">
        <v>11</v>
      </c>
      <c r="AD31749" t="s">
        <v>56135</v>
      </c>
    </row>
    <row r="31750" spans="1:30" x14ac:dyDescent="0.3">
      <c r="A31750">
        <v>2946</v>
      </c>
      <c r="B31750" t="s">
        <v>36581</v>
      </c>
      <c r="C31750" s="1">
        <v>41754</v>
      </c>
      <c r="D31750" s="1">
        <v>41754</v>
      </c>
      <c r="E31750" t="s">
        <v>75</v>
      </c>
      <c r="F31750" t="s">
        <v>36582</v>
      </c>
      <c r="G31750" t="s">
        <v>3936</v>
      </c>
      <c r="H31750" t="s">
        <v>45</v>
      </c>
      <c r="I31750">
        <v>0</v>
      </c>
      <c r="J31750" t="s">
        <v>36583</v>
      </c>
      <c r="K31750" t="s">
        <v>36584</v>
      </c>
      <c r="L31750" t="s">
        <v>36494</v>
      </c>
      <c r="M31750" t="s">
        <v>117</v>
      </c>
      <c r="N31750" t="s">
        <v>11577</v>
      </c>
      <c r="O31750" t="s">
        <v>4911</v>
      </c>
      <c r="P31750" t="s">
        <v>1227</v>
      </c>
      <c r="Q31750" t="s">
        <v>1533</v>
      </c>
      <c r="R31750" t="s">
        <v>4912</v>
      </c>
      <c r="S31750">
        <v>10.410000000000002</v>
      </c>
      <c r="T31750">
        <v>5</v>
      </c>
      <c r="U31750">
        <v>0.7</v>
      </c>
      <c r="V31750">
        <v>-21.189999999999998</v>
      </c>
      <c r="W31750">
        <v>2.6589999999999998</v>
      </c>
      <c r="X31750" t="s">
        <v>40</v>
      </c>
      <c r="Y31750">
        <v>0</v>
      </c>
      <c r="Z31750">
        <v>2014</v>
      </c>
      <c r="AA31750" t="s">
        <v>56138</v>
      </c>
      <c r="AB31750" t="s">
        <v>56163</v>
      </c>
      <c r="AC31750">
        <v>4</v>
      </c>
      <c r="AD31750" t="s">
        <v>56144</v>
      </c>
    </row>
    <row r="31751" spans="1:30" x14ac:dyDescent="0.3">
      <c r="A31751">
        <v>4503</v>
      </c>
      <c r="B31751" t="s">
        <v>36585</v>
      </c>
      <c r="C31751" s="1">
        <v>41515</v>
      </c>
      <c r="D31751" s="1">
        <v>41517</v>
      </c>
      <c r="E31751" t="s">
        <v>27</v>
      </c>
      <c r="F31751" t="s">
        <v>36586</v>
      </c>
      <c r="G31751" t="s">
        <v>1776</v>
      </c>
      <c r="H31751" t="s">
        <v>45</v>
      </c>
      <c r="I31751">
        <v>0</v>
      </c>
      <c r="J31751" t="s">
        <v>36493</v>
      </c>
      <c r="K31751" t="s">
        <v>36493</v>
      </c>
      <c r="L31751" t="s">
        <v>36494</v>
      </c>
      <c r="M31751" t="s">
        <v>117</v>
      </c>
      <c r="N31751" t="s">
        <v>11577</v>
      </c>
      <c r="O31751" t="s">
        <v>2944</v>
      </c>
      <c r="P31751" t="s">
        <v>1227</v>
      </c>
      <c r="Q31751" t="s">
        <v>1533</v>
      </c>
      <c r="R31751" t="s">
        <v>2945</v>
      </c>
      <c r="S31751">
        <v>13.752000000000004</v>
      </c>
      <c r="T31751">
        <v>6</v>
      </c>
      <c r="U31751">
        <v>0.7</v>
      </c>
      <c r="V31751">
        <v>-26.207999999999998</v>
      </c>
      <c r="W31751">
        <v>2.5</v>
      </c>
      <c r="X31751" t="s">
        <v>40</v>
      </c>
      <c r="Y31751">
        <v>2</v>
      </c>
      <c r="Z31751">
        <v>2013</v>
      </c>
      <c r="AA31751" t="s">
        <v>56134</v>
      </c>
      <c r="AB31751" t="s">
        <v>56161</v>
      </c>
      <c r="AC31751">
        <v>8</v>
      </c>
      <c r="AD31751" t="s">
        <v>56140</v>
      </c>
    </row>
    <row r="31752" spans="1:30" x14ac:dyDescent="0.3">
      <c r="A31752">
        <v>418</v>
      </c>
      <c r="B31752" t="s">
        <v>36587</v>
      </c>
      <c r="C31752" s="1">
        <v>41381</v>
      </c>
      <c r="D31752" s="1">
        <v>41386</v>
      </c>
      <c r="E31752" t="s">
        <v>1220</v>
      </c>
      <c r="F31752" t="s">
        <v>36588</v>
      </c>
      <c r="G31752" t="s">
        <v>7591</v>
      </c>
      <c r="H31752" t="s">
        <v>30</v>
      </c>
      <c r="I31752">
        <v>0</v>
      </c>
      <c r="J31752" t="s">
        <v>36493</v>
      </c>
      <c r="K31752" t="s">
        <v>36493</v>
      </c>
      <c r="L31752" t="s">
        <v>36494</v>
      </c>
      <c r="M31752" t="s">
        <v>117</v>
      </c>
      <c r="N31752" t="s">
        <v>11577</v>
      </c>
      <c r="O31752" t="s">
        <v>1592</v>
      </c>
      <c r="P31752" t="s">
        <v>1227</v>
      </c>
      <c r="Q31752" t="s">
        <v>1533</v>
      </c>
      <c r="R31752" t="s">
        <v>1593</v>
      </c>
      <c r="S31752">
        <v>23.928000000000004</v>
      </c>
      <c r="T31752">
        <v>4</v>
      </c>
      <c r="U31752">
        <v>0.7</v>
      </c>
      <c r="V31752">
        <v>-39.911999999999992</v>
      </c>
      <c r="W31752">
        <v>2.1350000000000002</v>
      </c>
      <c r="X31752" t="s">
        <v>40</v>
      </c>
      <c r="Y31752">
        <v>5</v>
      </c>
      <c r="Z31752">
        <v>2013</v>
      </c>
      <c r="AA31752" t="s">
        <v>56134</v>
      </c>
      <c r="AB31752" t="s">
        <v>56163</v>
      </c>
      <c r="AC31752">
        <v>4</v>
      </c>
      <c r="AD31752" t="s">
        <v>56144</v>
      </c>
    </row>
    <row r="31753" spans="1:30" x14ac:dyDescent="0.3">
      <c r="A31753">
        <v>3992</v>
      </c>
      <c r="B31753" t="s">
        <v>36589</v>
      </c>
      <c r="C31753" s="1">
        <v>41744</v>
      </c>
      <c r="D31753" s="1">
        <v>41748</v>
      </c>
      <c r="E31753" t="s">
        <v>1220</v>
      </c>
      <c r="F31753" t="s">
        <v>36590</v>
      </c>
      <c r="G31753" t="s">
        <v>2319</v>
      </c>
      <c r="H31753" t="s">
        <v>30</v>
      </c>
      <c r="I31753">
        <v>0</v>
      </c>
      <c r="J31753" t="s">
        <v>36591</v>
      </c>
      <c r="K31753" t="s">
        <v>36591</v>
      </c>
      <c r="L31753" t="s">
        <v>36494</v>
      </c>
      <c r="M31753" t="s">
        <v>117</v>
      </c>
      <c r="N31753" t="s">
        <v>11577</v>
      </c>
      <c r="O31753" t="s">
        <v>2766</v>
      </c>
      <c r="P31753" t="s">
        <v>1227</v>
      </c>
      <c r="Q31753" t="s">
        <v>1533</v>
      </c>
      <c r="R31753" t="s">
        <v>2767</v>
      </c>
      <c r="S31753">
        <v>23.664000000000001</v>
      </c>
      <c r="T31753">
        <v>4</v>
      </c>
      <c r="U31753">
        <v>0.7</v>
      </c>
      <c r="V31753">
        <v>-41.855999999999995</v>
      </c>
      <c r="W31753">
        <v>2.081</v>
      </c>
      <c r="X31753" t="s">
        <v>63</v>
      </c>
      <c r="Y31753">
        <v>4</v>
      </c>
      <c r="Z31753">
        <v>2014</v>
      </c>
      <c r="AA31753" t="s">
        <v>56138</v>
      </c>
      <c r="AB31753" t="s">
        <v>56163</v>
      </c>
      <c r="AC31753">
        <v>4</v>
      </c>
      <c r="AD31753" t="s">
        <v>56144</v>
      </c>
    </row>
    <row r="31754" spans="1:30" x14ac:dyDescent="0.3">
      <c r="A31754">
        <v>8237</v>
      </c>
      <c r="B31754" t="s">
        <v>36530</v>
      </c>
      <c r="C31754" s="1">
        <v>42208</v>
      </c>
      <c r="D31754" s="1">
        <v>42210</v>
      </c>
      <c r="E31754" t="s">
        <v>27</v>
      </c>
      <c r="F31754" t="s">
        <v>36531</v>
      </c>
      <c r="G31754" t="s">
        <v>2551</v>
      </c>
      <c r="H31754" t="s">
        <v>30</v>
      </c>
      <c r="I31754">
        <v>0</v>
      </c>
      <c r="J31754" t="s">
        <v>36532</v>
      </c>
      <c r="K31754" t="s">
        <v>36525</v>
      </c>
      <c r="L31754" t="s">
        <v>36494</v>
      </c>
      <c r="M31754" t="s">
        <v>117</v>
      </c>
      <c r="N31754" t="s">
        <v>11577</v>
      </c>
      <c r="O31754" t="s">
        <v>3054</v>
      </c>
      <c r="P31754" t="s">
        <v>1227</v>
      </c>
      <c r="Q31754" t="s">
        <v>1533</v>
      </c>
      <c r="R31754" t="s">
        <v>3055</v>
      </c>
      <c r="S31754">
        <v>5.3280000000000012</v>
      </c>
      <c r="T31754">
        <v>4</v>
      </c>
      <c r="U31754">
        <v>0.7</v>
      </c>
      <c r="V31754">
        <v>-9.4719999999999995</v>
      </c>
      <c r="W31754">
        <v>1.851</v>
      </c>
      <c r="X31754" t="s">
        <v>55</v>
      </c>
      <c r="Y31754">
        <v>2</v>
      </c>
      <c r="Z31754">
        <v>2015</v>
      </c>
      <c r="AA31754" t="s">
        <v>56136</v>
      </c>
      <c r="AB31754" t="s">
        <v>56161</v>
      </c>
      <c r="AC31754">
        <v>7</v>
      </c>
      <c r="AD31754" t="s">
        <v>56137</v>
      </c>
    </row>
    <row r="31755" spans="1:30" x14ac:dyDescent="0.3">
      <c r="A31755">
        <v>4414</v>
      </c>
      <c r="B31755" t="s">
        <v>36511</v>
      </c>
      <c r="C31755" s="1">
        <v>42286</v>
      </c>
      <c r="D31755" s="1">
        <v>42286</v>
      </c>
      <c r="E31755" t="s">
        <v>75</v>
      </c>
      <c r="F31755" t="s">
        <v>36512</v>
      </c>
      <c r="G31755" t="s">
        <v>7170</v>
      </c>
      <c r="H31755" t="s">
        <v>30</v>
      </c>
      <c r="I31755">
        <v>0</v>
      </c>
      <c r="J31755" t="s">
        <v>36493</v>
      </c>
      <c r="K31755" t="s">
        <v>36493</v>
      </c>
      <c r="L31755" t="s">
        <v>36494</v>
      </c>
      <c r="M31755" t="s">
        <v>117</v>
      </c>
      <c r="N31755" t="s">
        <v>11577</v>
      </c>
      <c r="O31755" t="s">
        <v>1731</v>
      </c>
      <c r="P31755" t="s">
        <v>1227</v>
      </c>
      <c r="Q31755" t="s">
        <v>1533</v>
      </c>
      <c r="R31755" t="s">
        <v>1732</v>
      </c>
      <c r="S31755">
        <v>6.1920000000000002</v>
      </c>
      <c r="T31755">
        <v>2</v>
      </c>
      <c r="U31755">
        <v>0.7</v>
      </c>
      <c r="V31755">
        <v>-6.8479999999999963</v>
      </c>
      <c r="W31755">
        <v>1.764</v>
      </c>
      <c r="X31755" t="s">
        <v>63</v>
      </c>
      <c r="Y31755">
        <v>0</v>
      </c>
      <c r="Z31755">
        <v>2015</v>
      </c>
      <c r="AA31755" t="s">
        <v>56136</v>
      </c>
      <c r="AB31755" t="s">
        <v>56160</v>
      </c>
      <c r="AC31755">
        <v>10</v>
      </c>
      <c r="AD31755" t="s">
        <v>56147</v>
      </c>
    </row>
    <row r="31756" spans="1:30" x14ac:dyDescent="0.3">
      <c r="A31756">
        <v>8195</v>
      </c>
      <c r="B31756" t="s">
        <v>36592</v>
      </c>
      <c r="C31756" s="1">
        <v>41264</v>
      </c>
      <c r="D31756" s="1">
        <v>41269</v>
      </c>
      <c r="E31756" t="s">
        <v>1220</v>
      </c>
      <c r="F31756" t="s">
        <v>36593</v>
      </c>
      <c r="G31756" t="s">
        <v>2623</v>
      </c>
      <c r="H31756" t="s">
        <v>45</v>
      </c>
      <c r="I31756">
        <v>0</v>
      </c>
      <c r="J31756" t="s">
        <v>11710</v>
      </c>
      <c r="K31756" t="s">
        <v>11710</v>
      </c>
      <c r="L31756" t="s">
        <v>36494</v>
      </c>
      <c r="M31756" t="s">
        <v>117</v>
      </c>
      <c r="N31756" t="s">
        <v>11577</v>
      </c>
      <c r="O31756" t="s">
        <v>2096</v>
      </c>
      <c r="P31756" t="s">
        <v>1227</v>
      </c>
      <c r="Q31756" t="s">
        <v>1533</v>
      </c>
      <c r="R31756" t="s">
        <v>2097</v>
      </c>
      <c r="S31756">
        <v>12.324000000000002</v>
      </c>
      <c r="T31756">
        <v>2</v>
      </c>
      <c r="U31756">
        <v>0.7</v>
      </c>
      <c r="V31756">
        <v>-14.796000000000001</v>
      </c>
      <c r="W31756">
        <v>1.718</v>
      </c>
      <c r="X31756" t="s">
        <v>63</v>
      </c>
      <c r="Y31756">
        <v>5</v>
      </c>
      <c r="Z31756">
        <v>2012</v>
      </c>
      <c r="AA31756" t="s">
        <v>56141</v>
      </c>
      <c r="AB31756" t="s">
        <v>56160</v>
      </c>
      <c r="AC31756">
        <v>12</v>
      </c>
      <c r="AD31756" t="s">
        <v>56143</v>
      </c>
    </row>
    <row r="31757" spans="1:30" x14ac:dyDescent="0.3">
      <c r="A31757">
        <v>2751</v>
      </c>
      <c r="B31757" t="s">
        <v>36594</v>
      </c>
      <c r="C31757" s="1">
        <v>41965</v>
      </c>
      <c r="D31757" s="1">
        <v>41967</v>
      </c>
      <c r="E31757" t="s">
        <v>42</v>
      </c>
      <c r="F31757" t="s">
        <v>36595</v>
      </c>
      <c r="G31757" t="s">
        <v>2503</v>
      </c>
      <c r="H31757" t="s">
        <v>45</v>
      </c>
      <c r="I31757">
        <v>0</v>
      </c>
      <c r="J31757" t="s">
        <v>36501</v>
      </c>
      <c r="K31757" t="s">
        <v>36502</v>
      </c>
      <c r="L31757" t="s">
        <v>36494</v>
      </c>
      <c r="M31757" t="s">
        <v>117</v>
      </c>
      <c r="N31757" t="s">
        <v>11577</v>
      </c>
      <c r="O31757" t="s">
        <v>3119</v>
      </c>
      <c r="P31757" t="s">
        <v>1227</v>
      </c>
      <c r="Q31757" t="s">
        <v>1533</v>
      </c>
      <c r="R31757" t="s">
        <v>3120</v>
      </c>
      <c r="S31757">
        <v>3.8400000000000007</v>
      </c>
      <c r="T31757">
        <v>4</v>
      </c>
      <c r="U31757">
        <v>0.7</v>
      </c>
      <c r="V31757">
        <v>-6.08</v>
      </c>
      <c r="W31757">
        <v>1.67</v>
      </c>
      <c r="X31757" t="s">
        <v>40</v>
      </c>
      <c r="Y31757">
        <v>2</v>
      </c>
      <c r="Z31757">
        <v>2014</v>
      </c>
      <c r="AA31757" t="s">
        <v>56138</v>
      </c>
      <c r="AB31757" t="s">
        <v>56160</v>
      </c>
      <c r="AC31757">
        <v>11</v>
      </c>
      <c r="AD31757" t="s">
        <v>56135</v>
      </c>
    </row>
    <row r="31758" spans="1:30" x14ac:dyDescent="0.3">
      <c r="A31758">
        <v>271</v>
      </c>
      <c r="B31758" t="s">
        <v>36596</v>
      </c>
      <c r="C31758" s="1">
        <v>42096</v>
      </c>
      <c r="D31758" s="1">
        <v>42103</v>
      </c>
      <c r="E31758" t="s">
        <v>1220</v>
      </c>
      <c r="F31758" t="s">
        <v>36597</v>
      </c>
      <c r="G31758" t="s">
        <v>4419</v>
      </c>
      <c r="H31758" t="s">
        <v>30</v>
      </c>
      <c r="I31758">
        <v>0</v>
      </c>
      <c r="J31758" t="s">
        <v>36598</v>
      </c>
      <c r="K31758" t="s">
        <v>36599</v>
      </c>
      <c r="L31758" t="s">
        <v>36494</v>
      </c>
      <c r="M31758" t="s">
        <v>117</v>
      </c>
      <c r="N31758" t="s">
        <v>11577</v>
      </c>
      <c r="O31758" t="s">
        <v>2046</v>
      </c>
      <c r="P31758" t="s">
        <v>1227</v>
      </c>
      <c r="Q31758" t="s">
        <v>1533</v>
      </c>
      <c r="R31758" t="s">
        <v>2047</v>
      </c>
      <c r="S31758">
        <v>3.4320000000000008</v>
      </c>
      <c r="T31758">
        <v>2</v>
      </c>
      <c r="U31758">
        <v>0.7</v>
      </c>
      <c r="V31758">
        <v>-4.9279999999999999</v>
      </c>
      <c r="W31758">
        <v>1.6040000000000001</v>
      </c>
      <c r="X31758" t="s">
        <v>14209</v>
      </c>
      <c r="Y31758">
        <v>7</v>
      </c>
      <c r="Z31758">
        <v>2015</v>
      </c>
      <c r="AA31758" t="s">
        <v>56136</v>
      </c>
      <c r="AB31758" t="s">
        <v>56163</v>
      </c>
      <c r="AC31758">
        <v>4</v>
      </c>
      <c r="AD31758" t="s">
        <v>56144</v>
      </c>
    </row>
    <row r="31759" spans="1:30" x14ac:dyDescent="0.3">
      <c r="A31759">
        <v>1737</v>
      </c>
      <c r="B31759" t="s">
        <v>36600</v>
      </c>
      <c r="C31759" s="1">
        <v>42168</v>
      </c>
      <c r="D31759" s="1">
        <v>42170</v>
      </c>
      <c r="E31759" t="s">
        <v>42</v>
      </c>
      <c r="F31759" t="s">
        <v>36601</v>
      </c>
      <c r="G31759" t="s">
        <v>4561</v>
      </c>
      <c r="H31759" t="s">
        <v>30</v>
      </c>
      <c r="I31759">
        <v>0</v>
      </c>
      <c r="J31759" t="s">
        <v>36524</v>
      </c>
      <c r="K31759" t="s">
        <v>36525</v>
      </c>
      <c r="L31759" t="s">
        <v>36494</v>
      </c>
      <c r="M31759" t="s">
        <v>117</v>
      </c>
      <c r="N31759" t="s">
        <v>11577</v>
      </c>
      <c r="O31759" t="s">
        <v>25676</v>
      </c>
      <c r="P31759" t="s">
        <v>37</v>
      </c>
      <c r="Q31759" t="s">
        <v>83</v>
      </c>
      <c r="R31759" t="s">
        <v>25677</v>
      </c>
      <c r="S31759">
        <v>144.17779999999999</v>
      </c>
      <c r="T31759">
        <v>1</v>
      </c>
      <c r="U31759">
        <v>0.40200000000000002</v>
      </c>
      <c r="V31759">
        <v>-12.542200000000026</v>
      </c>
      <c r="W31759">
        <v>1.5369999999999999</v>
      </c>
      <c r="X31759" t="s">
        <v>40</v>
      </c>
      <c r="Y31759">
        <v>2</v>
      </c>
      <c r="Z31759">
        <v>2015</v>
      </c>
      <c r="AA31759" t="s">
        <v>56136</v>
      </c>
      <c r="AB31759" t="s">
        <v>56163</v>
      </c>
      <c r="AC31759">
        <v>6</v>
      </c>
      <c r="AD31759" t="s">
        <v>56149</v>
      </c>
    </row>
    <row r="31760" spans="1:30" x14ac:dyDescent="0.3">
      <c r="A31760">
        <v>8278</v>
      </c>
      <c r="B31760" t="s">
        <v>36575</v>
      </c>
      <c r="C31760" s="1">
        <v>41601</v>
      </c>
      <c r="D31760" s="1">
        <v>41605</v>
      </c>
      <c r="E31760" t="s">
        <v>1220</v>
      </c>
      <c r="F31760" t="s">
        <v>36576</v>
      </c>
      <c r="G31760" t="s">
        <v>4807</v>
      </c>
      <c r="H31760" t="s">
        <v>30</v>
      </c>
      <c r="I31760">
        <v>0</v>
      </c>
      <c r="J31760" t="s">
        <v>36493</v>
      </c>
      <c r="K31760" t="s">
        <v>36493</v>
      </c>
      <c r="L31760" t="s">
        <v>36494</v>
      </c>
      <c r="M31760" t="s">
        <v>117</v>
      </c>
      <c r="N31760" t="s">
        <v>11577</v>
      </c>
      <c r="O31760" t="s">
        <v>1845</v>
      </c>
      <c r="P31760" t="s">
        <v>1227</v>
      </c>
      <c r="Q31760" t="s">
        <v>1533</v>
      </c>
      <c r="R31760" t="s">
        <v>1846</v>
      </c>
      <c r="S31760">
        <v>6.3180000000000005</v>
      </c>
      <c r="T31760">
        <v>3</v>
      </c>
      <c r="U31760">
        <v>0.7</v>
      </c>
      <c r="V31760">
        <v>-7.8420000000000014</v>
      </c>
      <c r="W31760">
        <v>1.5049999999999999</v>
      </c>
      <c r="X31760" t="s">
        <v>63</v>
      </c>
      <c r="Y31760">
        <v>4</v>
      </c>
      <c r="Z31760">
        <v>2013</v>
      </c>
      <c r="AA31760" t="s">
        <v>56134</v>
      </c>
      <c r="AB31760" t="s">
        <v>56160</v>
      </c>
      <c r="AC31760">
        <v>11</v>
      </c>
      <c r="AD31760" t="s">
        <v>56135</v>
      </c>
    </row>
    <row r="31761" spans="1:30" x14ac:dyDescent="0.3">
      <c r="A31761">
        <v>2316</v>
      </c>
      <c r="B31761" t="s">
        <v>36602</v>
      </c>
      <c r="C31761" s="1">
        <v>41285</v>
      </c>
      <c r="D31761" s="1">
        <v>41289</v>
      </c>
      <c r="E31761" t="s">
        <v>42</v>
      </c>
      <c r="F31761" t="s">
        <v>36603</v>
      </c>
      <c r="G31761" t="s">
        <v>5416</v>
      </c>
      <c r="H31761" t="s">
        <v>45</v>
      </c>
      <c r="I31761">
        <v>0</v>
      </c>
      <c r="J31761" t="s">
        <v>36557</v>
      </c>
      <c r="K31761" t="s">
        <v>36502</v>
      </c>
      <c r="L31761" t="s">
        <v>36494</v>
      </c>
      <c r="M31761" t="s">
        <v>117</v>
      </c>
      <c r="N31761" t="s">
        <v>11577</v>
      </c>
      <c r="O31761" t="s">
        <v>1901</v>
      </c>
      <c r="P31761" t="s">
        <v>1227</v>
      </c>
      <c r="Q31761" t="s">
        <v>1533</v>
      </c>
      <c r="R31761" t="s">
        <v>1902</v>
      </c>
      <c r="S31761">
        <v>3.6180000000000008</v>
      </c>
      <c r="T31761">
        <v>3</v>
      </c>
      <c r="U31761">
        <v>0.7</v>
      </c>
      <c r="V31761">
        <v>-4.9620000000000006</v>
      </c>
      <c r="W31761">
        <v>1.464</v>
      </c>
      <c r="X31761" t="s">
        <v>40</v>
      </c>
      <c r="Y31761">
        <v>4</v>
      </c>
      <c r="Z31761">
        <v>2013</v>
      </c>
      <c r="AA31761" t="s">
        <v>56134</v>
      </c>
      <c r="AB31761" t="s">
        <v>56162</v>
      </c>
      <c r="AC31761">
        <v>1</v>
      </c>
      <c r="AD31761" t="s">
        <v>56142</v>
      </c>
    </row>
    <row r="31762" spans="1:30" x14ac:dyDescent="0.3">
      <c r="A31762">
        <v>2951</v>
      </c>
      <c r="B31762" t="s">
        <v>36581</v>
      </c>
      <c r="C31762" s="1">
        <v>41754</v>
      </c>
      <c r="D31762" s="1">
        <v>41754</v>
      </c>
      <c r="E31762" t="s">
        <v>75</v>
      </c>
      <c r="F31762" t="s">
        <v>36582</v>
      </c>
      <c r="G31762" t="s">
        <v>3936</v>
      </c>
      <c r="H31762" t="s">
        <v>45</v>
      </c>
      <c r="I31762">
        <v>0</v>
      </c>
      <c r="J31762" t="s">
        <v>36583</v>
      </c>
      <c r="K31762" t="s">
        <v>36584</v>
      </c>
      <c r="L31762" t="s">
        <v>36494</v>
      </c>
      <c r="M31762" t="s">
        <v>117</v>
      </c>
      <c r="N31762" t="s">
        <v>11577</v>
      </c>
      <c r="O31762" t="s">
        <v>25541</v>
      </c>
      <c r="P31762" t="s">
        <v>37</v>
      </c>
      <c r="Q31762" t="s">
        <v>83</v>
      </c>
      <c r="R31762" t="s">
        <v>25542</v>
      </c>
      <c r="S31762">
        <v>58.005999999999993</v>
      </c>
      <c r="T31762">
        <v>1</v>
      </c>
      <c r="U31762">
        <v>0.40200000000000002</v>
      </c>
      <c r="V31762">
        <v>-29.294</v>
      </c>
      <c r="W31762">
        <v>1.431</v>
      </c>
      <c r="X31762" t="s">
        <v>40</v>
      </c>
      <c r="Y31762">
        <v>0</v>
      </c>
      <c r="Z31762">
        <v>2014</v>
      </c>
      <c r="AA31762" t="s">
        <v>56138</v>
      </c>
      <c r="AB31762" t="s">
        <v>56163</v>
      </c>
      <c r="AC31762">
        <v>4</v>
      </c>
      <c r="AD31762" t="s">
        <v>56144</v>
      </c>
    </row>
    <row r="31763" spans="1:30" x14ac:dyDescent="0.3">
      <c r="A31763">
        <v>5654</v>
      </c>
      <c r="B31763" t="s">
        <v>36526</v>
      </c>
      <c r="C31763" s="1">
        <v>41915</v>
      </c>
      <c r="D31763" s="1">
        <v>41920</v>
      </c>
      <c r="E31763" t="s">
        <v>1220</v>
      </c>
      <c r="F31763" t="s">
        <v>36527</v>
      </c>
      <c r="G31763" t="s">
        <v>8426</v>
      </c>
      <c r="H31763" t="s">
        <v>67</v>
      </c>
      <c r="I31763">
        <v>0</v>
      </c>
      <c r="J31763" t="s">
        <v>36528</v>
      </c>
      <c r="K31763" t="s">
        <v>36529</v>
      </c>
      <c r="L31763" t="s">
        <v>36494</v>
      </c>
      <c r="M31763" t="s">
        <v>117</v>
      </c>
      <c r="N31763" t="s">
        <v>11577</v>
      </c>
      <c r="O31763" t="s">
        <v>4615</v>
      </c>
      <c r="P31763" t="s">
        <v>1227</v>
      </c>
      <c r="Q31763" t="s">
        <v>1533</v>
      </c>
      <c r="R31763" t="s">
        <v>4616</v>
      </c>
      <c r="S31763">
        <v>4.4100000000000019</v>
      </c>
      <c r="T31763">
        <v>5</v>
      </c>
      <c r="U31763">
        <v>0.7</v>
      </c>
      <c r="V31763">
        <v>-5.8900000000000032</v>
      </c>
      <c r="W31763">
        <v>1.405</v>
      </c>
      <c r="X31763" t="s">
        <v>40</v>
      </c>
      <c r="Y31763">
        <v>5</v>
      </c>
      <c r="Z31763">
        <v>2014</v>
      </c>
      <c r="AA31763" t="s">
        <v>56138</v>
      </c>
      <c r="AB31763" t="s">
        <v>56160</v>
      </c>
      <c r="AC31763">
        <v>10</v>
      </c>
      <c r="AD31763" t="s">
        <v>56147</v>
      </c>
    </row>
    <row r="31764" spans="1:30" x14ac:dyDescent="0.3">
      <c r="A31764">
        <v>137</v>
      </c>
      <c r="B31764" t="s">
        <v>36604</v>
      </c>
      <c r="C31764" s="1">
        <v>42306</v>
      </c>
      <c r="D31764" s="1">
        <v>42311</v>
      </c>
      <c r="E31764" t="s">
        <v>1220</v>
      </c>
      <c r="F31764" t="s">
        <v>36605</v>
      </c>
      <c r="G31764" t="s">
        <v>1304</v>
      </c>
      <c r="H31764" t="s">
        <v>45</v>
      </c>
      <c r="I31764">
        <v>0</v>
      </c>
      <c r="J31764" t="s">
        <v>36591</v>
      </c>
      <c r="K31764" t="s">
        <v>36591</v>
      </c>
      <c r="L31764" t="s">
        <v>36494</v>
      </c>
      <c r="M31764" t="s">
        <v>117</v>
      </c>
      <c r="N31764" t="s">
        <v>11577</v>
      </c>
      <c r="O31764" t="s">
        <v>2751</v>
      </c>
      <c r="P31764" t="s">
        <v>1227</v>
      </c>
      <c r="Q31764" t="s">
        <v>1533</v>
      </c>
      <c r="R31764" t="s">
        <v>2752</v>
      </c>
      <c r="S31764">
        <v>5.5980000000000008</v>
      </c>
      <c r="T31764">
        <v>1</v>
      </c>
      <c r="U31764">
        <v>0.7</v>
      </c>
      <c r="V31764">
        <v>-13.061999999999998</v>
      </c>
      <c r="W31764">
        <v>1.403</v>
      </c>
      <c r="X31764" t="s">
        <v>63</v>
      </c>
      <c r="Y31764">
        <v>5</v>
      </c>
      <c r="Z31764">
        <v>2015</v>
      </c>
      <c r="AA31764" t="s">
        <v>56136</v>
      </c>
      <c r="AB31764" t="s">
        <v>56160</v>
      </c>
      <c r="AC31764">
        <v>10</v>
      </c>
      <c r="AD31764" t="s">
        <v>56147</v>
      </c>
    </row>
    <row r="31765" spans="1:30" x14ac:dyDescent="0.3">
      <c r="A31765">
        <v>2950</v>
      </c>
      <c r="B31765" t="s">
        <v>36581</v>
      </c>
      <c r="C31765" s="1">
        <v>41754</v>
      </c>
      <c r="D31765" s="1">
        <v>41754</v>
      </c>
      <c r="E31765" t="s">
        <v>75</v>
      </c>
      <c r="F31765" t="s">
        <v>36582</v>
      </c>
      <c r="G31765" t="s">
        <v>3936</v>
      </c>
      <c r="H31765" t="s">
        <v>45</v>
      </c>
      <c r="I31765">
        <v>0</v>
      </c>
      <c r="J31765" t="s">
        <v>36583</v>
      </c>
      <c r="K31765" t="s">
        <v>36584</v>
      </c>
      <c r="L31765" t="s">
        <v>36494</v>
      </c>
      <c r="M31765" t="s">
        <v>117</v>
      </c>
      <c r="N31765" t="s">
        <v>11577</v>
      </c>
      <c r="O31765" t="s">
        <v>2209</v>
      </c>
      <c r="P31765" t="s">
        <v>1227</v>
      </c>
      <c r="Q31765" t="s">
        <v>1533</v>
      </c>
      <c r="R31765" t="s">
        <v>2210</v>
      </c>
      <c r="S31765">
        <v>2.3640000000000003</v>
      </c>
      <c r="T31765">
        <v>2</v>
      </c>
      <c r="U31765">
        <v>0.7</v>
      </c>
      <c r="V31765">
        <v>-3.9559999999999995</v>
      </c>
      <c r="W31765">
        <v>1.375</v>
      </c>
      <c r="X31765" t="s">
        <v>40</v>
      </c>
      <c r="Y31765">
        <v>0</v>
      </c>
      <c r="Z31765">
        <v>2014</v>
      </c>
      <c r="AA31765" t="s">
        <v>56138</v>
      </c>
      <c r="AB31765" t="s">
        <v>56163</v>
      </c>
      <c r="AC31765">
        <v>4</v>
      </c>
      <c r="AD31765" t="s">
        <v>56144</v>
      </c>
    </row>
    <row r="31766" spans="1:30" x14ac:dyDescent="0.3">
      <c r="A31766">
        <v>5535</v>
      </c>
      <c r="B31766" t="s">
        <v>36606</v>
      </c>
      <c r="C31766" s="1">
        <v>41853</v>
      </c>
      <c r="D31766" s="1">
        <v>41857</v>
      </c>
      <c r="E31766" t="s">
        <v>1220</v>
      </c>
      <c r="F31766" t="s">
        <v>36607</v>
      </c>
      <c r="G31766" t="s">
        <v>6837</v>
      </c>
      <c r="H31766" t="s">
        <v>45</v>
      </c>
      <c r="I31766">
        <v>0</v>
      </c>
      <c r="J31766" t="s">
        <v>36493</v>
      </c>
      <c r="K31766" t="s">
        <v>36493</v>
      </c>
      <c r="L31766" t="s">
        <v>36494</v>
      </c>
      <c r="M31766" t="s">
        <v>117</v>
      </c>
      <c r="N31766" t="s">
        <v>11577</v>
      </c>
      <c r="O31766" t="s">
        <v>4353</v>
      </c>
      <c r="P31766" t="s">
        <v>1227</v>
      </c>
      <c r="Q31766" t="s">
        <v>1533</v>
      </c>
      <c r="R31766" t="s">
        <v>4354</v>
      </c>
      <c r="S31766">
        <v>2.4960000000000004</v>
      </c>
      <c r="T31766">
        <v>1</v>
      </c>
      <c r="U31766">
        <v>0.7</v>
      </c>
      <c r="V31766">
        <v>-3.9239999999999995</v>
      </c>
      <c r="W31766">
        <v>1.3580000000000001</v>
      </c>
      <c r="X31766" t="s">
        <v>40</v>
      </c>
      <c r="Y31766">
        <v>4</v>
      </c>
      <c r="Z31766">
        <v>2014</v>
      </c>
      <c r="AA31766" t="s">
        <v>56138</v>
      </c>
      <c r="AB31766" t="s">
        <v>56161</v>
      </c>
      <c r="AC31766">
        <v>8</v>
      </c>
      <c r="AD31766" t="s">
        <v>56140</v>
      </c>
    </row>
    <row r="31767" spans="1:30" x14ac:dyDescent="0.3">
      <c r="A31767">
        <v>211</v>
      </c>
      <c r="B31767" t="s">
        <v>36562</v>
      </c>
      <c r="C31767" s="1">
        <v>42095</v>
      </c>
      <c r="D31767" s="1">
        <v>42095</v>
      </c>
      <c r="E31767" t="s">
        <v>75</v>
      </c>
      <c r="F31767" t="s">
        <v>36563</v>
      </c>
      <c r="G31767" t="s">
        <v>5014</v>
      </c>
      <c r="H31767" t="s">
        <v>30</v>
      </c>
      <c r="I31767">
        <v>0</v>
      </c>
      <c r="J31767" t="s">
        <v>36493</v>
      </c>
      <c r="K31767" t="s">
        <v>36493</v>
      </c>
      <c r="L31767" t="s">
        <v>36494</v>
      </c>
      <c r="M31767" t="s">
        <v>117</v>
      </c>
      <c r="N31767" t="s">
        <v>11577</v>
      </c>
      <c r="O31767" t="s">
        <v>2062</v>
      </c>
      <c r="P31767" t="s">
        <v>1227</v>
      </c>
      <c r="Q31767" t="s">
        <v>1533</v>
      </c>
      <c r="R31767" t="s">
        <v>2063</v>
      </c>
      <c r="S31767">
        <v>2.3160000000000003</v>
      </c>
      <c r="T31767">
        <v>2</v>
      </c>
      <c r="U31767">
        <v>0.7</v>
      </c>
      <c r="V31767">
        <v>-2.5640000000000005</v>
      </c>
      <c r="W31767">
        <v>1.349</v>
      </c>
      <c r="X31767" t="s">
        <v>55</v>
      </c>
      <c r="Y31767">
        <v>0</v>
      </c>
      <c r="Z31767">
        <v>2015</v>
      </c>
      <c r="AA31767" t="s">
        <v>56136</v>
      </c>
      <c r="AB31767" t="s">
        <v>56163</v>
      </c>
      <c r="AC31767">
        <v>4</v>
      </c>
      <c r="AD31767" t="s">
        <v>56144</v>
      </c>
    </row>
    <row r="31768" spans="1:30" x14ac:dyDescent="0.3">
      <c r="A31768">
        <v>2526</v>
      </c>
      <c r="B31768" t="s">
        <v>36608</v>
      </c>
      <c r="C31768" s="1">
        <v>41887</v>
      </c>
      <c r="D31768" s="1">
        <v>41893</v>
      </c>
      <c r="E31768" t="s">
        <v>1220</v>
      </c>
      <c r="F31768" t="s">
        <v>36609</v>
      </c>
      <c r="G31768" t="s">
        <v>4915</v>
      </c>
      <c r="H31768" t="s">
        <v>67</v>
      </c>
      <c r="I31768">
        <v>0</v>
      </c>
      <c r="J31768" t="s">
        <v>36610</v>
      </c>
      <c r="K31768" t="s">
        <v>36611</v>
      </c>
      <c r="L31768" t="s">
        <v>36494</v>
      </c>
      <c r="M31768" t="s">
        <v>117</v>
      </c>
      <c r="N31768" t="s">
        <v>11577</v>
      </c>
      <c r="O31768" t="s">
        <v>3559</v>
      </c>
      <c r="P31768" t="s">
        <v>1227</v>
      </c>
      <c r="Q31768" t="s">
        <v>1533</v>
      </c>
      <c r="R31768" t="s">
        <v>3560</v>
      </c>
      <c r="S31768">
        <v>6.7140000000000013</v>
      </c>
      <c r="T31768">
        <v>3</v>
      </c>
      <c r="U31768">
        <v>0.7</v>
      </c>
      <c r="V31768">
        <v>-14.585999999999995</v>
      </c>
      <c r="W31768">
        <v>1.3149999999999999</v>
      </c>
      <c r="X31768" t="s">
        <v>63</v>
      </c>
      <c r="Y31768">
        <v>6</v>
      </c>
      <c r="Z31768">
        <v>2014</v>
      </c>
      <c r="AA31768" t="s">
        <v>56138</v>
      </c>
      <c r="AB31768" t="s">
        <v>56161</v>
      </c>
      <c r="AC31768">
        <v>9</v>
      </c>
      <c r="AD31768" t="s">
        <v>56139</v>
      </c>
    </row>
    <row r="31769" spans="1:30" x14ac:dyDescent="0.3">
      <c r="A31769">
        <v>2414</v>
      </c>
      <c r="B31769" t="s">
        <v>36612</v>
      </c>
      <c r="C31769" s="1">
        <v>41726</v>
      </c>
      <c r="D31769" s="1">
        <v>41733</v>
      </c>
      <c r="E31769" t="s">
        <v>1220</v>
      </c>
      <c r="F31769" t="s">
        <v>36613</v>
      </c>
      <c r="G31769" t="s">
        <v>2475</v>
      </c>
      <c r="H31769" t="s">
        <v>30</v>
      </c>
      <c r="I31769">
        <v>0</v>
      </c>
      <c r="J31769" t="s">
        <v>36493</v>
      </c>
      <c r="K31769" t="s">
        <v>36493</v>
      </c>
      <c r="L31769" t="s">
        <v>36494</v>
      </c>
      <c r="M31769" t="s">
        <v>117</v>
      </c>
      <c r="N31769" t="s">
        <v>11577</v>
      </c>
      <c r="O31769" t="s">
        <v>4040</v>
      </c>
      <c r="P31769" t="s">
        <v>1227</v>
      </c>
      <c r="Q31769" t="s">
        <v>1533</v>
      </c>
      <c r="R31769" t="s">
        <v>4041</v>
      </c>
      <c r="S31769">
        <v>3.0480000000000005</v>
      </c>
      <c r="T31769">
        <v>2</v>
      </c>
      <c r="U31769">
        <v>0.7</v>
      </c>
      <c r="V31769">
        <v>-3.0719999999999992</v>
      </c>
      <c r="W31769">
        <v>1.304</v>
      </c>
      <c r="X31769" t="s">
        <v>63</v>
      </c>
      <c r="Y31769">
        <v>7</v>
      </c>
      <c r="Z31769">
        <v>2014</v>
      </c>
      <c r="AA31769" t="s">
        <v>56138</v>
      </c>
      <c r="AB31769" t="s">
        <v>56162</v>
      </c>
      <c r="AC31769">
        <v>3</v>
      </c>
      <c r="AD31769" t="s">
        <v>56148</v>
      </c>
    </row>
    <row r="31770" spans="1:30" x14ac:dyDescent="0.3">
      <c r="A31770">
        <v>1335</v>
      </c>
      <c r="B31770" t="s">
        <v>36614</v>
      </c>
      <c r="C31770" s="1">
        <v>41713</v>
      </c>
      <c r="D31770" s="1">
        <v>41713</v>
      </c>
      <c r="E31770" t="s">
        <v>75</v>
      </c>
      <c r="F31770" t="s">
        <v>36615</v>
      </c>
      <c r="G31770" t="s">
        <v>3586</v>
      </c>
      <c r="H31770" t="s">
        <v>67</v>
      </c>
      <c r="I31770">
        <v>0</v>
      </c>
      <c r="J31770" t="s">
        <v>36616</v>
      </c>
      <c r="K31770" t="s">
        <v>36584</v>
      </c>
      <c r="L31770" t="s">
        <v>36494</v>
      </c>
      <c r="M31770" t="s">
        <v>117</v>
      </c>
      <c r="N31770" t="s">
        <v>11577</v>
      </c>
      <c r="O31770" t="s">
        <v>1688</v>
      </c>
      <c r="P31770" t="s">
        <v>1227</v>
      </c>
      <c r="Q31770" t="s">
        <v>1533</v>
      </c>
      <c r="R31770" t="s">
        <v>1689</v>
      </c>
      <c r="S31770">
        <v>6.3360000000000003</v>
      </c>
      <c r="T31770">
        <v>2</v>
      </c>
      <c r="U31770">
        <v>0.7</v>
      </c>
      <c r="V31770">
        <v>-6.5839999999999987</v>
      </c>
      <c r="W31770">
        <v>1.242</v>
      </c>
      <c r="X31770" t="s">
        <v>55</v>
      </c>
      <c r="Y31770">
        <v>0</v>
      </c>
      <c r="Z31770">
        <v>2014</v>
      </c>
      <c r="AA31770" t="s">
        <v>56138</v>
      </c>
      <c r="AB31770" t="s">
        <v>56162</v>
      </c>
      <c r="AC31770">
        <v>3</v>
      </c>
      <c r="AD31770" t="s">
        <v>56148</v>
      </c>
    </row>
    <row r="31771" spans="1:30" x14ac:dyDescent="0.3">
      <c r="A31771">
        <v>2060</v>
      </c>
      <c r="B31771" t="s">
        <v>36617</v>
      </c>
      <c r="C31771" s="1">
        <v>41574</v>
      </c>
      <c r="D31771" s="1">
        <v>41581</v>
      </c>
      <c r="E31771" t="s">
        <v>1220</v>
      </c>
      <c r="F31771" t="s">
        <v>36618</v>
      </c>
      <c r="G31771" t="s">
        <v>3534</v>
      </c>
      <c r="H31771" t="s">
        <v>30</v>
      </c>
      <c r="I31771">
        <v>0</v>
      </c>
      <c r="J31771" t="s">
        <v>36532</v>
      </c>
      <c r="K31771" t="s">
        <v>36525</v>
      </c>
      <c r="L31771" t="s">
        <v>36494</v>
      </c>
      <c r="M31771" t="s">
        <v>117</v>
      </c>
      <c r="N31771" t="s">
        <v>11577</v>
      </c>
      <c r="O31771" t="s">
        <v>3937</v>
      </c>
      <c r="P31771" t="s">
        <v>1227</v>
      </c>
      <c r="Q31771" t="s">
        <v>1533</v>
      </c>
      <c r="R31771" t="s">
        <v>3938</v>
      </c>
      <c r="S31771">
        <v>6.0900000000000007</v>
      </c>
      <c r="T31771">
        <v>1</v>
      </c>
      <c r="U31771">
        <v>0.7</v>
      </c>
      <c r="V31771">
        <v>-8.9499999999999993</v>
      </c>
      <c r="W31771">
        <v>1.24</v>
      </c>
      <c r="X31771" t="s">
        <v>63</v>
      </c>
      <c r="Y31771">
        <v>7</v>
      </c>
      <c r="Z31771">
        <v>2013</v>
      </c>
      <c r="AA31771" t="s">
        <v>56134</v>
      </c>
      <c r="AB31771" t="s">
        <v>56160</v>
      </c>
      <c r="AC31771">
        <v>10</v>
      </c>
      <c r="AD31771" t="s">
        <v>56147</v>
      </c>
    </row>
    <row r="31772" spans="1:30" x14ac:dyDescent="0.3">
      <c r="A31772">
        <v>411</v>
      </c>
      <c r="B31772" t="s">
        <v>36539</v>
      </c>
      <c r="C31772" s="1">
        <v>42332</v>
      </c>
      <c r="D31772" s="1">
        <v>42336</v>
      </c>
      <c r="E31772" t="s">
        <v>1220</v>
      </c>
      <c r="F31772" t="s">
        <v>36540</v>
      </c>
      <c r="G31772" t="s">
        <v>5082</v>
      </c>
      <c r="H31772" t="s">
        <v>67</v>
      </c>
      <c r="I31772">
        <v>0</v>
      </c>
      <c r="J31772" t="s">
        <v>11710</v>
      </c>
      <c r="K31772" t="s">
        <v>11710</v>
      </c>
      <c r="L31772" t="s">
        <v>36494</v>
      </c>
      <c r="M31772" t="s">
        <v>117</v>
      </c>
      <c r="N31772" t="s">
        <v>11577</v>
      </c>
      <c r="O31772" t="s">
        <v>7401</v>
      </c>
      <c r="P31772" t="s">
        <v>1227</v>
      </c>
      <c r="Q31772" t="s">
        <v>1533</v>
      </c>
      <c r="R31772" t="s">
        <v>7402</v>
      </c>
      <c r="S31772">
        <v>3.624000000000001</v>
      </c>
      <c r="T31772">
        <v>4</v>
      </c>
      <c r="U31772">
        <v>0.7</v>
      </c>
      <c r="V31772">
        <v>-3.5760000000000005</v>
      </c>
      <c r="W31772">
        <v>1.2370000000000001</v>
      </c>
      <c r="X31772" t="s">
        <v>63</v>
      </c>
      <c r="Y31772">
        <v>4</v>
      </c>
      <c r="Z31772">
        <v>2015</v>
      </c>
      <c r="AA31772" t="s">
        <v>56136</v>
      </c>
      <c r="AB31772" t="s">
        <v>56160</v>
      </c>
      <c r="AC31772">
        <v>11</v>
      </c>
      <c r="AD31772" t="s">
        <v>56135</v>
      </c>
    </row>
    <row r="31773" spans="1:30" x14ac:dyDescent="0.3">
      <c r="A31773">
        <v>9287</v>
      </c>
      <c r="B31773" t="s">
        <v>36619</v>
      </c>
      <c r="C31773" s="1">
        <v>41445</v>
      </c>
      <c r="D31773" s="1">
        <v>41451</v>
      </c>
      <c r="E31773" t="s">
        <v>1220</v>
      </c>
      <c r="F31773" t="s">
        <v>36620</v>
      </c>
      <c r="G31773" t="s">
        <v>3092</v>
      </c>
      <c r="H31773" t="s">
        <v>30</v>
      </c>
      <c r="I31773">
        <v>0</v>
      </c>
      <c r="J31773" t="s">
        <v>36493</v>
      </c>
      <c r="K31773" t="s">
        <v>36493</v>
      </c>
      <c r="L31773" t="s">
        <v>36494</v>
      </c>
      <c r="M31773" t="s">
        <v>117</v>
      </c>
      <c r="N31773" t="s">
        <v>11577</v>
      </c>
      <c r="O31773" t="s">
        <v>2130</v>
      </c>
      <c r="P31773" t="s">
        <v>1227</v>
      </c>
      <c r="Q31773" t="s">
        <v>1533</v>
      </c>
      <c r="R31773" t="s">
        <v>2131</v>
      </c>
      <c r="S31773">
        <v>6.3240000000000025</v>
      </c>
      <c r="T31773">
        <v>1</v>
      </c>
      <c r="U31773">
        <v>0.7</v>
      </c>
      <c r="V31773">
        <v>-11.596000000000002</v>
      </c>
      <c r="W31773">
        <v>1.232</v>
      </c>
      <c r="X31773" t="s">
        <v>63</v>
      </c>
      <c r="Y31773">
        <v>6</v>
      </c>
      <c r="Z31773">
        <v>2013</v>
      </c>
      <c r="AA31773" t="s">
        <v>56134</v>
      </c>
      <c r="AB31773" t="s">
        <v>56163</v>
      </c>
      <c r="AC31773">
        <v>6</v>
      </c>
      <c r="AD31773" t="s">
        <v>56149</v>
      </c>
    </row>
    <row r="31774" spans="1:30" x14ac:dyDescent="0.3">
      <c r="A31774">
        <v>5804</v>
      </c>
      <c r="B31774" t="s">
        <v>36621</v>
      </c>
      <c r="C31774" s="1">
        <v>42318</v>
      </c>
      <c r="D31774" s="1">
        <v>42323</v>
      </c>
      <c r="E31774" t="s">
        <v>42</v>
      </c>
      <c r="F31774" t="s">
        <v>36622</v>
      </c>
      <c r="G31774" t="s">
        <v>1222</v>
      </c>
      <c r="H31774" t="s">
        <v>45</v>
      </c>
      <c r="I31774">
        <v>0</v>
      </c>
      <c r="J31774" t="s">
        <v>36579</v>
      </c>
      <c r="K31774" t="s">
        <v>36580</v>
      </c>
      <c r="L31774" t="s">
        <v>36494</v>
      </c>
      <c r="M31774" t="s">
        <v>117</v>
      </c>
      <c r="N31774" t="s">
        <v>11577</v>
      </c>
      <c r="O31774" t="s">
        <v>1847</v>
      </c>
      <c r="P31774" t="s">
        <v>1227</v>
      </c>
      <c r="Q31774" t="s">
        <v>1533</v>
      </c>
      <c r="R31774" t="s">
        <v>1848</v>
      </c>
      <c r="S31774">
        <v>2.3640000000000008</v>
      </c>
      <c r="T31774">
        <v>2</v>
      </c>
      <c r="U31774">
        <v>0.7</v>
      </c>
      <c r="V31774">
        <v>-4.0359999999999996</v>
      </c>
      <c r="W31774">
        <v>1.222</v>
      </c>
      <c r="X31774" t="s">
        <v>63</v>
      </c>
      <c r="Y31774">
        <v>5</v>
      </c>
      <c r="Z31774">
        <v>2015</v>
      </c>
      <c r="AA31774" t="s">
        <v>56136</v>
      </c>
      <c r="AB31774" t="s">
        <v>56160</v>
      </c>
      <c r="AC31774">
        <v>11</v>
      </c>
      <c r="AD31774" t="s">
        <v>56135</v>
      </c>
    </row>
    <row r="31775" spans="1:30" x14ac:dyDescent="0.3">
      <c r="A31775">
        <v>2340</v>
      </c>
      <c r="B31775" t="s">
        <v>36623</v>
      </c>
      <c r="C31775" s="1">
        <v>41969</v>
      </c>
      <c r="D31775" s="1">
        <v>41971</v>
      </c>
      <c r="E31775" t="s">
        <v>42</v>
      </c>
      <c r="F31775" t="s">
        <v>36624</v>
      </c>
      <c r="G31775" t="s">
        <v>2024</v>
      </c>
      <c r="H31775" t="s">
        <v>45</v>
      </c>
      <c r="I31775">
        <v>0</v>
      </c>
      <c r="J31775" t="s">
        <v>36493</v>
      </c>
      <c r="K31775" t="s">
        <v>36493</v>
      </c>
      <c r="L31775" t="s">
        <v>36494</v>
      </c>
      <c r="M31775" t="s">
        <v>117</v>
      </c>
      <c r="N31775" t="s">
        <v>11577</v>
      </c>
      <c r="O31775" t="s">
        <v>2881</v>
      </c>
      <c r="P31775" t="s">
        <v>1227</v>
      </c>
      <c r="Q31775" t="s">
        <v>1533</v>
      </c>
      <c r="R31775" t="s">
        <v>2882</v>
      </c>
      <c r="S31775">
        <v>2.8380000000000001</v>
      </c>
      <c r="T31775">
        <v>1</v>
      </c>
      <c r="U31775">
        <v>0.7</v>
      </c>
      <c r="V31775">
        <v>-4.7419999999999991</v>
      </c>
      <c r="W31775">
        <v>1.202</v>
      </c>
      <c r="X31775" t="s">
        <v>40</v>
      </c>
      <c r="Y31775">
        <v>2</v>
      </c>
      <c r="Z31775">
        <v>2014</v>
      </c>
      <c r="AA31775" t="s">
        <v>56138</v>
      </c>
      <c r="AB31775" t="s">
        <v>56160</v>
      </c>
      <c r="AC31775">
        <v>11</v>
      </c>
      <c r="AD31775" t="s">
        <v>56135</v>
      </c>
    </row>
    <row r="31776" spans="1:30" x14ac:dyDescent="0.3">
      <c r="A31776">
        <v>5870</v>
      </c>
      <c r="B31776" t="s">
        <v>36625</v>
      </c>
      <c r="C31776" s="1">
        <v>42154</v>
      </c>
      <c r="D31776" s="1">
        <v>42158</v>
      </c>
      <c r="E31776" t="s">
        <v>42</v>
      </c>
      <c r="F31776" t="s">
        <v>36626</v>
      </c>
      <c r="G31776" t="s">
        <v>4273</v>
      </c>
      <c r="H31776" t="s">
        <v>67</v>
      </c>
      <c r="I31776">
        <v>0</v>
      </c>
      <c r="J31776" t="s">
        <v>36529</v>
      </c>
      <c r="K31776" t="s">
        <v>36529</v>
      </c>
      <c r="L31776" t="s">
        <v>36494</v>
      </c>
      <c r="M31776" t="s">
        <v>117</v>
      </c>
      <c r="N31776" t="s">
        <v>11577</v>
      </c>
      <c r="O31776" t="s">
        <v>3559</v>
      </c>
      <c r="P31776" t="s">
        <v>1227</v>
      </c>
      <c r="Q31776" t="s">
        <v>1533</v>
      </c>
      <c r="R31776" t="s">
        <v>3560</v>
      </c>
      <c r="S31776">
        <v>2.2380000000000004</v>
      </c>
      <c r="T31776">
        <v>1</v>
      </c>
      <c r="U31776">
        <v>0.7</v>
      </c>
      <c r="V31776">
        <v>-4.8619999999999992</v>
      </c>
      <c r="W31776">
        <v>1.1930000000000001</v>
      </c>
      <c r="X31776" t="s">
        <v>63</v>
      </c>
      <c r="Y31776">
        <v>4</v>
      </c>
      <c r="Z31776">
        <v>2015</v>
      </c>
      <c r="AA31776" t="s">
        <v>56136</v>
      </c>
      <c r="AB31776" t="s">
        <v>56163</v>
      </c>
      <c r="AC31776">
        <v>5</v>
      </c>
      <c r="AD31776" t="s">
        <v>56145</v>
      </c>
    </row>
    <row r="31777" spans="1:30" x14ac:dyDescent="0.3">
      <c r="A31777">
        <v>1141</v>
      </c>
      <c r="B31777" t="s">
        <v>36627</v>
      </c>
      <c r="C31777" s="1">
        <v>41487</v>
      </c>
      <c r="D31777" s="1">
        <v>41489</v>
      </c>
      <c r="E31777" t="s">
        <v>42</v>
      </c>
      <c r="F31777" t="s">
        <v>36628</v>
      </c>
      <c r="G31777" t="s">
        <v>1525</v>
      </c>
      <c r="H31777" t="s">
        <v>30</v>
      </c>
      <c r="I31777">
        <v>0</v>
      </c>
      <c r="J31777" t="s">
        <v>36629</v>
      </c>
      <c r="K31777" t="s">
        <v>36629</v>
      </c>
      <c r="L31777" t="s">
        <v>36494</v>
      </c>
      <c r="M31777" t="s">
        <v>117</v>
      </c>
      <c r="N31777" t="s">
        <v>11577</v>
      </c>
      <c r="O31777" t="s">
        <v>1922</v>
      </c>
      <c r="P31777" t="s">
        <v>1227</v>
      </c>
      <c r="Q31777" t="s">
        <v>1533</v>
      </c>
      <c r="R31777" t="s">
        <v>1923</v>
      </c>
      <c r="S31777">
        <v>6.69</v>
      </c>
      <c r="T31777">
        <v>5</v>
      </c>
      <c r="U31777">
        <v>0.7</v>
      </c>
      <c r="V31777">
        <v>-9.91</v>
      </c>
      <c r="W31777">
        <v>1.1789999999999998</v>
      </c>
      <c r="X31777" t="s">
        <v>55</v>
      </c>
      <c r="Y31777">
        <v>2</v>
      </c>
      <c r="Z31777">
        <v>2013</v>
      </c>
      <c r="AA31777" t="s">
        <v>56134</v>
      </c>
      <c r="AB31777" t="s">
        <v>56161</v>
      </c>
      <c r="AC31777">
        <v>8</v>
      </c>
      <c r="AD31777" t="s">
        <v>56140</v>
      </c>
    </row>
    <row r="31778" spans="1:30" x14ac:dyDescent="0.3">
      <c r="A31778">
        <v>5131</v>
      </c>
      <c r="B31778" t="s">
        <v>36543</v>
      </c>
      <c r="C31778" s="1">
        <v>42204</v>
      </c>
      <c r="D31778" s="1">
        <v>42208</v>
      </c>
      <c r="E31778" t="s">
        <v>1220</v>
      </c>
      <c r="F31778" t="s">
        <v>36544</v>
      </c>
      <c r="G31778" t="s">
        <v>2328</v>
      </c>
      <c r="H31778" t="s">
        <v>30</v>
      </c>
      <c r="I31778">
        <v>0</v>
      </c>
      <c r="J31778" t="s">
        <v>36493</v>
      </c>
      <c r="K31778" t="s">
        <v>36493</v>
      </c>
      <c r="L31778" t="s">
        <v>36494</v>
      </c>
      <c r="M31778" t="s">
        <v>117</v>
      </c>
      <c r="N31778" t="s">
        <v>11577</v>
      </c>
      <c r="O31778" t="s">
        <v>5555</v>
      </c>
      <c r="P31778" t="s">
        <v>1227</v>
      </c>
      <c r="Q31778" t="s">
        <v>1533</v>
      </c>
      <c r="R31778" t="s">
        <v>5556</v>
      </c>
      <c r="S31778">
        <v>8.5140000000000011</v>
      </c>
      <c r="T31778">
        <v>11</v>
      </c>
      <c r="U31778">
        <v>0.7</v>
      </c>
      <c r="V31778">
        <v>-17.445999999999998</v>
      </c>
      <c r="W31778">
        <v>1.1679999999999999</v>
      </c>
      <c r="X31778" t="s">
        <v>40</v>
      </c>
      <c r="Y31778">
        <v>4</v>
      </c>
      <c r="Z31778">
        <v>2015</v>
      </c>
      <c r="AA31778" t="s">
        <v>56136</v>
      </c>
      <c r="AB31778" t="s">
        <v>56161</v>
      </c>
      <c r="AC31778">
        <v>7</v>
      </c>
      <c r="AD31778" t="s">
        <v>56137</v>
      </c>
    </row>
    <row r="31779" spans="1:30" x14ac:dyDescent="0.3">
      <c r="A31779">
        <v>438</v>
      </c>
      <c r="B31779" t="s">
        <v>36549</v>
      </c>
      <c r="C31779" s="1">
        <v>41081</v>
      </c>
      <c r="D31779" s="1">
        <v>41087</v>
      </c>
      <c r="E31779" t="s">
        <v>1220</v>
      </c>
      <c r="F31779" t="s">
        <v>36550</v>
      </c>
      <c r="G31779" t="s">
        <v>4474</v>
      </c>
      <c r="H31779" t="s">
        <v>67</v>
      </c>
      <c r="I31779">
        <v>0</v>
      </c>
      <c r="J31779" t="s">
        <v>36493</v>
      </c>
      <c r="K31779" t="s">
        <v>36493</v>
      </c>
      <c r="L31779" t="s">
        <v>36494</v>
      </c>
      <c r="M31779" t="s">
        <v>117</v>
      </c>
      <c r="N31779" t="s">
        <v>11577</v>
      </c>
      <c r="O31779" t="s">
        <v>1893</v>
      </c>
      <c r="P31779" t="s">
        <v>1227</v>
      </c>
      <c r="Q31779" t="s">
        <v>1533</v>
      </c>
      <c r="R31779" t="s">
        <v>1894</v>
      </c>
      <c r="S31779">
        <v>1.7880000000000003</v>
      </c>
      <c r="T31779">
        <v>1</v>
      </c>
      <c r="U31779">
        <v>0.7</v>
      </c>
      <c r="V31779">
        <v>-2.871999999999999</v>
      </c>
      <c r="W31779">
        <v>1.0840000000000001</v>
      </c>
      <c r="X31779" t="s">
        <v>63</v>
      </c>
      <c r="Y31779">
        <v>6</v>
      </c>
      <c r="Z31779">
        <v>2012</v>
      </c>
      <c r="AA31779" t="s">
        <v>56141</v>
      </c>
      <c r="AB31779" t="s">
        <v>56163</v>
      </c>
      <c r="AC31779">
        <v>6</v>
      </c>
      <c r="AD31779" t="s">
        <v>56149</v>
      </c>
    </row>
    <row r="31780" spans="1:30" x14ac:dyDescent="0.3">
      <c r="A31780">
        <v>8277</v>
      </c>
      <c r="B31780" t="s">
        <v>36575</v>
      </c>
      <c r="C31780" s="1">
        <v>41601</v>
      </c>
      <c r="D31780" s="1">
        <v>41605</v>
      </c>
      <c r="E31780" t="s">
        <v>1220</v>
      </c>
      <c r="F31780" t="s">
        <v>36576</v>
      </c>
      <c r="G31780" t="s">
        <v>4807</v>
      </c>
      <c r="H31780" t="s">
        <v>30</v>
      </c>
      <c r="I31780">
        <v>0</v>
      </c>
      <c r="J31780" t="s">
        <v>36493</v>
      </c>
      <c r="K31780" t="s">
        <v>36493</v>
      </c>
      <c r="L31780" t="s">
        <v>36494</v>
      </c>
      <c r="M31780" t="s">
        <v>117</v>
      </c>
      <c r="N31780" t="s">
        <v>11577</v>
      </c>
      <c r="O31780" t="s">
        <v>5572</v>
      </c>
      <c r="P31780" t="s">
        <v>1227</v>
      </c>
      <c r="Q31780" t="s">
        <v>1533</v>
      </c>
      <c r="R31780" t="s">
        <v>5573</v>
      </c>
      <c r="S31780">
        <v>1.5660000000000003</v>
      </c>
      <c r="T31780">
        <v>1</v>
      </c>
      <c r="U31780">
        <v>0.7</v>
      </c>
      <c r="V31780">
        <v>-1.7939999999999998</v>
      </c>
      <c r="W31780">
        <v>1.0580000000000001</v>
      </c>
      <c r="X31780" t="s">
        <v>63</v>
      </c>
      <c r="Y31780">
        <v>4</v>
      </c>
      <c r="Z31780">
        <v>2013</v>
      </c>
      <c r="AA31780" t="s">
        <v>56134</v>
      </c>
      <c r="AB31780" t="s">
        <v>56160</v>
      </c>
      <c r="AC31780">
        <v>11</v>
      </c>
      <c r="AD31780" t="s">
        <v>56135</v>
      </c>
    </row>
    <row r="31781" spans="1:30" x14ac:dyDescent="0.3">
      <c r="A31781">
        <v>1779</v>
      </c>
      <c r="B31781" t="s">
        <v>18267</v>
      </c>
      <c r="C31781" s="1">
        <v>42265</v>
      </c>
      <c r="D31781" s="1">
        <v>42265</v>
      </c>
      <c r="E31781" t="s">
        <v>75</v>
      </c>
      <c r="F31781" t="s">
        <v>18268</v>
      </c>
      <c r="G31781" t="s">
        <v>4514</v>
      </c>
      <c r="H31781" t="s">
        <v>30</v>
      </c>
      <c r="I31781">
        <v>0</v>
      </c>
      <c r="J31781" t="s">
        <v>11820</v>
      </c>
      <c r="K31781" t="s">
        <v>11767</v>
      </c>
      <c r="L31781" t="s">
        <v>11727</v>
      </c>
      <c r="M31781" t="s">
        <v>117</v>
      </c>
      <c r="N31781" t="s">
        <v>11577</v>
      </c>
      <c r="O31781" t="s">
        <v>25519</v>
      </c>
      <c r="P31781" t="s">
        <v>37</v>
      </c>
      <c r="Q31781" t="s">
        <v>83</v>
      </c>
      <c r="R31781" t="s">
        <v>25520</v>
      </c>
      <c r="S31781">
        <v>1213.18876</v>
      </c>
      <c r="T31781">
        <v>7</v>
      </c>
      <c r="U31781">
        <v>2E-3</v>
      </c>
      <c r="V31781">
        <v>508.00876000000005</v>
      </c>
      <c r="W31781">
        <v>493.40899999999999</v>
      </c>
      <c r="X31781" t="s">
        <v>55</v>
      </c>
      <c r="Y31781">
        <v>0</v>
      </c>
      <c r="Z31781">
        <v>2015</v>
      </c>
      <c r="AA31781" t="s">
        <v>56136</v>
      </c>
      <c r="AB31781" t="s">
        <v>56161</v>
      </c>
      <c r="AC31781">
        <v>9</v>
      </c>
      <c r="AD31781" t="s">
        <v>56139</v>
      </c>
    </row>
    <row r="31782" spans="1:30" x14ac:dyDescent="0.3">
      <c r="A31782">
        <v>9294</v>
      </c>
      <c r="B31782" t="s">
        <v>26880</v>
      </c>
      <c r="C31782" s="1">
        <v>42059</v>
      </c>
      <c r="D31782" s="1">
        <v>42062</v>
      </c>
      <c r="E31782" t="s">
        <v>27</v>
      </c>
      <c r="F31782" t="s">
        <v>26881</v>
      </c>
      <c r="G31782" t="s">
        <v>2677</v>
      </c>
      <c r="H31782" t="s">
        <v>30</v>
      </c>
      <c r="I31782">
        <v>0</v>
      </c>
      <c r="J31782" t="s">
        <v>18141</v>
      </c>
      <c r="K31782" t="s">
        <v>18142</v>
      </c>
      <c r="L31782" t="s">
        <v>11576</v>
      </c>
      <c r="M31782" t="s">
        <v>117</v>
      </c>
      <c r="N31782" t="s">
        <v>11577</v>
      </c>
      <c r="O31782" t="s">
        <v>25543</v>
      </c>
      <c r="P31782" t="s">
        <v>37</v>
      </c>
      <c r="Q31782" t="s">
        <v>83</v>
      </c>
      <c r="R31782" t="s">
        <v>25544</v>
      </c>
      <c r="S31782">
        <v>1655.9614399999998</v>
      </c>
      <c r="T31782">
        <v>7</v>
      </c>
      <c r="U31782">
        <v>2E-3</v>
      </c>
      <c r="V31782">
        <v>13.201440000000002</v>
      </c>
      <c r="W31782">
        <v>329.577</v>
      </c>
      <c r="X31782" t="s">
        <v>40</v>
      </c>
      <c r="Y31782">
        <v>3</v>
      </c>
      <c r="Z31782">
        <v>2015</v>
      </c>
      <c r="AA31782" t="s">
        <v>56136</v>
      </c>
      <c r="AB31782" t="s">
        <v>56162</v>
      </c>
      <c r="AC31782">
        <v>2</v>
      </c>
      <c r="AD31782" t="s">
        <v>56146</v>
      </c>
    </row>
    <row r="31783" spans="1:30" x14ac:dyDescent="0.3">
      <c r="A31783">
        <v>189</v>
      </c>
      <c r="B31783" t="s">
        <v>18156</v>
      </c>
      <c r="C31783" s="1">
        <v>41993</v>
      </c>
      <c r="D31783" s="1">
        <v>41995</v>
      </c>
      <c r="E31783" t="s">
        <v>27</v>
      </c>
      <c r="F31783" t="s">
        <v>18157</v>
      </c>
      <c r="G31783" t="s">
        <v>58</v>
      </c>
      <c r="H31783" t="s">
        <v>30</v>
      </c>
      <c r="I31783">
        <v>0</v>
      </c>
      <c r="J31783" t="s">
        <v>11612</v>
      </c>
      <c r="K31783" t="s">
        <v>11613</v>
      </c>
      <c r="L31783" t="s">
        <v>11576</v>
      </c>
      <c r="M31783" t="s">
        <v>117</v>
      </c>
      <c r="N31783" t="s">
        <v>11577</v>
      </c>
      <c r="O31783" t="s">
        <v>28413</v>
      </c>
      <c r="P31783" t="s">
        <v>52</v>
      </c>
      <c r="Q31783" t="s">
        <v>28414</v>
      </c>
      <c r="R31783" t="s">
        <v>28415</v>
      </c>
      <c r="S31783">
        <v>1480.3679999999999</v>
      </c>
      <c r="T31783">
        <v>3</v>
      </c>
      <c r="U31783">
        <v>0.2</v>
      </c>
      <c r="V31783">
        <v>333.04800000000006</v>
      </c>
      <c r="W31783">
        <v>283.928</v>
      </c>
      <c r="X31783" t="s">
        <v>63</v>
      </c>
      <c r="Y31783">
        <v>2</v>
      </c>
      <c r="Z31783">
        <v>2014</v>
      </c>
      <c r="AA31783" t="s">
        <v>56138</v>
      </c>
      <c r="AB31783" t="s">
        <v>56160</v>
      </c>
      <c r="AC31783">
        <v>12</v>
      </c>
      <c r="AD31783" t="s">
        <v>56143</v>
      </c>
    </row>
    <row r="31784" spans="1:30" x14ac:dyDescent="0.3">
      <c r="A31784">
        <v>4621</v>
      </c>
      <c r="B31784" t="s">
        <v>36630</v>
      </c>
      <c r="C31784" s="1">
        <v>41430</v>
      </c>
      <c r="D31784" s="1">
        <v>41433</v>
      </c>
      <c r="E31784" t="s">
        <v>27</v>
      </c>
      <c r="F31784" t="s">
        <v>36631</v>
      </c>
      <c r="G31784" t="s">
        <v>1954</v>
      </c>
      <c r="H31784" t="s">
        <v>67</v>
      </c>
      <c r="I31784">
        <v>0</v>
      </c>
      <c r="J31784" t="s">
        <v>15230</v>
      </c>
      <c r="K31784" t="s">
        <v>11775</v>
      </c>
      <c r="L31784" t="s">
        <v>11719</v>
      </c>
      <c r="M31784" t="s">
        <v>117</v>
      </c>
      <c r="N31784" t="s">
        <v>11577</v>
      </c>
      <c r="O31784" t="s">
        <v>25676</v>
      </c>
      <c r="P31784" t="s">
        <v>37</v>
      </c>
      <c r="Q31784" t="s">
        <v>83</v>
      </c>
      <c r="R31784" t="s">
        <v>25677</v>
      </c>
      <c r="S31784">
        <v>721.85339999999997</v>
      </c>
      <c r="T31784">
        <v>3</v>
      </c>
      <c r="U31784">
        <v>2E-3</v>
      </c>
      <c r="V31784">
        <v>251.69339999999997</v>
      </c>
      <c r="W31784">
        <v>187.404</v>
      </c>
      <c r="X31784" t="s">
        <v>40</v>
      </c>
      <c r="Y31784">
        <v>3</v>
      </c>
      <c r="Z31784">
        <v>2013</v>
      </c>
      <c r="AA31784" t="s">
        <v>56134</v>
      </c>
      <c r="AB31784" t="s">
        <v>56163</v>
      </c>
      <c r="AC31784">
        <v>6</v>
      </c>
      <c r="AD31784" t="s">
        <v>56149</v>
      </c>
    </row>
    <row r="31785" spans="1:30" x14ac:dyDescent="0.3">
      <c r="A31785">
        <v>7919</v>
      </c>
      <c r="B31785" t="s">
        <v>18307</v>
      </c>
      <c r="C31785" s="1">
        <v>42151</v>
      </c>
      <c r="D31785" s="1">
        <v>42156</v>
      </c>
      <c r="E31785" t="s">
        <v>42</v>
      </c>
      <c r="F31785" t="s">
        <v>18308</v>
      </c>
      <c r="G31785" t="s">
        <v>8165</v>
      </c>
      <c r="H31785" t="s">
        <v>67</v>
      </c>
      <c r="I31785">
        <v>0</v>
      </c>
      <c r="J31785" t="s">
        <v>11722</v>
      </c>
      <c r="K31785" t="s">
        <v>11722</v>
      </c>
      <c r="L31785" t="s">
        <v>11719</v>
      </c>
      <c r="M31785" t="s">
        <v>117</v>
      </c>
      <c r="N31785" t="s">
        <v>11577</v>
      </c>
      <c r="O31785" t="s">
        <v>25833</v>
      </c>
      <c r="P31785" t="s">
        <v>37</v>
      </c>
      <c r="Q31785" t="s">
        <v>83</v>
      </c>
      <c r="R31785" t="s">
        <v>25834</v>
      </c>
      <c r="S31785">
        <v>1770.2523999999999</v>
      </c>
      <c r="T31785">
        <v>7</v>
      </c>
      <c r="U31785">
        <v>2E-3</v>
      </c>
      <c r="V31785">
        <v>422.05240000000003</v>
      </c>
      <c r="W31785">
        <v>187.39100000000002</v>
      </c>
      <c r="X31785" t="s">
        <v>40</v>
      </c>
      <c r="Y31785">
        <v>5</v>
      </c>
      <c r="Z31785">
        <v>2015</v>
      </c>
      <c r="AA31785" t="s">
        <v>56136</v>
      </c>
      <c r="AB31785" t="s">
        <v>56163</v>
      </c>
      <c r="AC31785">
        <v>5</v>
      </c>
      <c r="AD31785" t="s">
        <v>56145</v>
      </c>
    </row>
    <row r="31786" spans="1:30" x14ac:dyDescent="0.3">
      <c r="A31786">
        <v>1777</v>
      </c>
      <c r="B31786" t="s">
        <v>18267</v>
      </c>
      <c r="C31786" s="1">
        <v>42265</v>
      </c>
      <c r="D31786" s="1">
        <v>42265</v>
      </c>
      <c r="E31786" t="s">
        <v>75</v>
      </c>
      <c r="F31786" t="s">
        <v>18268</v>
      </c>
      <c r="G31786" t="s">
        <v>4514</v>
      </c>
      <c r="H31786" t="s">
        <v>30</v>
      </c>
      <c r="I31786">
        <v>0</v>
      </c>
      <c r="J31786" t="s">
        <v>11820</v>
      </c>
      <c r="K31786" t="s">
        <v>11767</v>
      </c>
      <c r="L31786" t="s">
        <v>11727</v>
      </c>
      <c r="M31786" t="s">
        <v>117</v>
      </c>
      <c r="N31786" t="s">
        <v>11577</v>
      </c>
      <c r="O31786" t="s">
        <v>25651</v>
      </c>
      <c r="P31786" t="s">
        <v>37</v>
      </c>
      <c r="Q31786" t="s">
        <v>83</v>
      </c>
      <c r="R31786" t="s">
        <v>25652</v>
      </c>
      <c r="S31786">
        <v>698.04111999999998</v>
      </c>
      <c r="T31786">
        <v>4</v>
      </c>
      <c r="U31786">
        <v>2E-3</v>
      </c>
      <c r="V31786">
        <v>131.48111999999998</v>
      </c>
      <c r="W31786">
        <v>157.46099999999998</v>
      </c>
      <c r="X31786" t="s">
        <v>55</v>
      </c>
      <c r="Y31786">
        <v>0</v>
      </c>
      <c r="Z31786">
        <v>2015</v>
      </c>
      <c r="AA31786" t="s">
        <v>56136</v>
      </c>
      <c r="AB31786" t="s">
        <v>56161</v>
      </c>
      <c r="AC31786">
        <v>9</v>
      </c>
      <c r="AD31786" t="s">
        <v>56139</v>
      </c>
    </row>
    <row r="31787" spans="1:30" x14ac:dyDescent="0.3">
      <c r="A31787">
        <v>2859</v>
      </c>
      <c r="B31787" t="s">
        <v>36632</v>
      </c>
      <c r="C31787" s="1">
        <v>42266</v>
      </c>
      <c r="D31787" s="1">
        <v>42268</v>
      </c>
      <c r="E31787" t="s">
        <v>42</v>
      </c>
      <c r="F31787" t="s">
        <v>36633</v>
      </c>
      <c r="G31787" t="s">
        <v>11519</v>
      </c>
      <c r="H31787" t="s">
        <v>67</v>
      </c>
      <c r="I31787">
        <v>0</v>
      </c>
      <c r="J31787" t="s">
        <v>36634</v>
      </c>
      <c r="K31787" t="s">
        <v>36635</v>
      </c>
      <c r="L31787" t="s">
        <v>11727</v>
      </c>
      <c r="M31787" t="s">
        <v>117</v>
      </c>
      <c r="N31787" t="s">
        <v>11577</v>
      </c>
      <c r="O31787" t="s">
        <v>25820</v>
      </c>
      <c r="P31787" t="s">
        <v>37</v>
      </c>
      <c r="Q31787" t="s">
        <v>83</v>
      </c>
      <c r="R31787" t="s">
        <v>25821</v>
      </c>
      <c r="S31787">
        <v>972.81047999999987</v>
      </c>
      <c r="T31787">
        <v>6</v>
      </c>
      <c r="U31787">
        <v>2E-3</v>
      </c>
      <c r="V31787">
        <v>36.930479999999996</v>
      </c>
      <c r="W31787">
        <v>154.07400000000001</v>
      </c>
      <c r="X31787" t="s">
        <v>63</v>
      </c>
      <c r="Y31787">
        <v>2</v>
      </c>
      <c r="Z31787">
        <v>2015</v>
      </c>
      <c r="AA31787" t="s">
        <v>56136</v>
      </c>
      <c r="AB31787" t="s">
        <v>56161</v>
      </c>
      <c r="AC31787">
        <v>9</v>
      </c>
      <c r="AD31787" t="s">
        <v>56139</v>
      </c>
    </row>
    <row r="31788" spans="1:30" x14ac:dyDescent="0.3">
      <c r="A31788">
        <v>4671</v>
      </c>
      <c r="B31788" t="s">
        <v>18219</v>
      </c>
      <c r="C31788" s="1">
        <v>42301</v>
      </c>
      <c r="D31788" s="1">
        <v>42303</v>
      </c>
      <c r="E31788" t="s">
        <v>42</v>
      </c>
      <c r="F31788" t="s">
        <v>18220</v>
      </c>
      <c r="G31788" t="s">
        <v>3787</v>
      </c>
      <c r="H31788" t="s">
        <v>30</v>
      </c>
      <c r="I31788">
        <v>0</v>
      </c>
      <c r="J31788" t="s">
        <v>11758</v>
      </c>
      <c r="K31788" t="s">
        <v>11758</v>
      </c>
      <c r="L31788" t="s">
        <v>11759</v>
      </c>
      <c r="M31788" t="s">
        <v>117</v>
      </c>
      <c r="N31788" t="s">
        <v>11577</v>
      </c>
      <c r="O31788" t="s">
        <v>32152</v>
      </c>
      <c r="P31788" t="s">
        <v>52</v>
      </c>
      <c r="Q31788" t="s">
        <v>28414</v>
      </c>
      <c r="R31788" t="s">
        <v>32153</v>
      </c>
      <c r="S31788">
        <v>1935.104</v>
      </c>
      <c r="T31788">
        <v>4</v>
      </c>
      <c r="U31788">
        <v>0.2</v>
      </c>
      <c r="V31788">
        <v>-411.21600000000001</v>
      </c>
      <c r="W31788">
        <v>149.363</v>
      </c>
      <c r="X31788" t="s">
        <v>63</v>
      </c>
      <c r="Y31788">
        <v>2</v>
      </c>
      <c r="Z31788">
        <v>2015</v>
      </c>
      <c r="AA31788" t="s">
        <v>56136</v>
      </c>
      <c r="AB31788" t="s">
        <v>56160</v>
      </c>
      <c r="AC31788">
        <v>10</v>
      </c>
      <c r="AD31788" t="s">
        <v>56147</v>
      </c>
    </row>
    <row r="31789" spans="1:30" x14ac:dyDescent="0.3">
      <c r="A31789">
        <v>2093</v>
      </c>
      <c r="B31789" t="s">
        <v>18261</v>
      </c>
      <c r="C31789" s="1">
        <v>41985</v>
      </c>
      <c r="D31789" s="1">
        <v>41987</v>
      </c>
      <c r="E31789" t="s">
        <v>27</v>
      </c>
      <c r="F31789" t="s">
        <v>18262</v>
      </c>
      <c r="G31789" t="s">
        <v>7997</v>
      </c>
      <c r="H31789" t="s">
        <v>45</v>
      </c>
      <c r="I31789">
        <v>0</v>
      </c>
      <c r="J31789" t="s">
        <v>11722</v>
      </c>
      <c r="K31789" t="s">
        <v>11722</v>
      </c>
      <c r="L31789" t="s">
        <v>11719</v>
      </c>
      <c r="M31789" t="s">
        <v>117</v>
      </c>
      <c r="N31789" t="s">
        <v>11577</v>
      </c>
      <c r="O31789" t="s">
        <v>25710</v>
      </c>
      <c r="P31789" t="s">
        <v>37</v>
      </c>
      <c r="Q31789" t="s">
        <v>83</v>
      </c>
      <c r="R31789" t="s">
        <v>25711</v>
      </c>
      <c r="S31789">
        <v>477.8424</v>
      </c>
      <c r="T31789">
        <v>3</v>
      </c>
      <c r="U31789">
        <v>2E-3</v>
      </c>
      <c r="V31789">
        <v>142.6824</v>
      </c>
      <c r="W31789">
        <v>148.19200000000001</v>
      </c>
      <c r="X31789" t="s">
        <v>40</v>
      </c>
      <c r="Y31789">
        <v>2</v>
      </c>
      <c r="Z31789">
        <v>2014</v>
      </c>
      <c r="AA31789" t="s">
        <v>56138</v>
      </c>
      <c r="AB31789" t="s">
        <v>56160</v>
      </c>
      <c r="AC31789">
        <v>12</v>
      </c>
      <c r="AD31789" t="s">
        <v>56143</v>
      </c>
    </row>
    <row r="31790" spans="1:30" x14ac:dyDescent="0.3">
      <c r="A31790">
        <v>5986</v>
      </c>
      <c r="B31790" t="s">
        <v>29713</v>
      </c>
      <c r="C31790" s="1">
        <v>41898</v>
      </c>
      <c r="D31790" s="1">
        <v>41903</v>
      </c>
      <c r="E31790" t="s">
        <v>1220</v>
      </c>
      <c r="F31790" t="s">
        <v>29714</v>
      </c>
      <c r="G31790" t="s">
        <v>2821</v>
      </c>
      <c r="H31790" t="s">
        <v>67</v>
      </c>
      <c r="I31790">
        <v>0</v>
      </c>
      <c r="J31790" t="s">
        <v>11820</v>
      </c>
      <c r="K31790" t="s">
        <v>11767</v>
      </c>
      <c r="L31790" t="s">
        <v>11727</v>
      </c>
      <c r="M31790" t="s">
        <v>117</v>
      </c>
      <c r="N31790" t="s">
        <v>11577</v>
      </c>
      <c r="O31790" t="s">
        <v>28418</v>
      </c>
      <c r="P31790" t="s">
        <v>52</v>
      </c>
      <c r="Q31790" t="s">
        <v>28414</v>
      </c>
      <c r="R31790" t="s">
        <v>28419</v>
      </c>
      <c r="S31790">
        <v>2286.88</v>
      </c>
      <c r="T31790">
        <v>5</v>
      </c>
      <c r="U31790">
        <v>0.2</v>
      </c>
      <c r="V31790">
        <v>228.68</v>
      </c>
      <c r="W31790">
        <v>136.90799999999999</v>
      </c>
      <c r="X31790" t="s">
        <v>63</v>
      </c>
      <c r="Y31790">
        <v>5</v>
      </c>
      <c r="Z31790">
        <v>2014</v>
      </c>
      <c r="AA31790" t="s">
        <v>56138</v>
      </c>
      <c r="AB31790" t="s">
        <v>56161</v>
      </c>
      <c r="AC31790">
        <v>9</v>
      </c>
      <c r="AD31790" t="s">
        <v>56139</v>
      </c>
    </row>
    <row r="31791" spans="1:30" x14ac:dyDescent="0.3">
      <c r="A31791">
        <v>459</v>
      </c>
      <c r="B31791" t="s">
        <v>11679</v>
      </c>
      <c r="C31791" s="1">
        <v>42245</v>
      </c>
      <c r="D31791" s="1">
        <v>42252</v>
      </c>
      <c r="E31791" t="s">
        <v>1220</v>
      </c>
      <c r="F31791" t="s">
        <v>11680</v>
      </c>
      <c r="G31791" t="s">
        <v>1501</v>
      </c>
      <c r="H31791" t="s">
        <v>45</v>
      </c>
      <c r="I31791">
        <v>0</v>
      </c>
      <c r="J31791" t="s">
        <v>11672</v>
      </c>
      <c r="K31791" t="s">
        <v>11673</v>
      </c>
      <c r="L31791" t="s">
        <v>11576</v>
      </c>
      <c r="M31791" t="s">
        <v>117</v>
      </c>
      <c r="N31791" t="s">
        <v>11577</v>
      </c>
      <c r="O31791" t="s">
        <v>29438</v>
      </c>
      <c r="P31791" t="s">
        <v>52</v>
      </c>
      <c r="Q31791" t="s">
        <v>28414</v>
      </c>
      <c r="R31791" t="s">
        <v>29439</v>
      </c>
      <c r="S31791">
        <v>2320.6400000000003</v>
      </c>
      <c r="T31791">
        <v>5</v>
      </c>
      <c r="U31791">
        <v>0.2</v>
      </c>
      <c r="V31791">
        <v>-203.06000000000003</v>
      </c>
      <c r="W31791">
        <v>130.77000000000001</v>
      </c>
      <c r="X31791" t="s">
        <v>63</v>
      </c>
      <c r="Y31791">
        <v>7</v>
      </c>
      <c r="Z31791">
        <v>2015</v>
      </c>
      <c r="AA31791" t="s">
        <v>56136</v>
      </c>
      <c r="AB31791" t="s">
        <v>56161</v>
      </c>
      <c r="AC31791">
        <v>8</v>
      </c>
      <c r="AD31791" t="s">
        <v>56140</v>
      </c>
    </row>
    <row r="31792" spans="1:30" x14ac:dyDescent="0.3">
      <c r="A31792">
        <v>2293</v>
      </c>
      <c r="B31792" t="s">
        <v>18131</v>
      </c>
      <c r="C31792" s="1">
        <v>41002</v>
      </c>
      <c r="D31792" s="1">
        <v>41002</v>
      </c>
      <c r="E31792" t="s">
        <v>75</v>
      </c>
      <c r="F31792" t="s">
        <v>18132</v>
      </c>
      <c r="G31792" t="s">
        <v>1985</v>
      </c>
      <c r="H31792" t="s">
        <v>30</v>
      </c>
      <c r="I31792">
        <v>0</v>
      </c>
      <c r="J31792" t="s">
        <v>11608</v>
      </c>
      <c r="K31792" t="s">
        <v>11609</v>
      </c>
      <c r="L31792" t="s">
        <v>11576</v>
      </c>
      <c r="M31792" t="s">
        <v>117</v>
      </c>
      <c r="N31792" t="s">
        <v>11577</v>
      </c>
      <c r="O31792" t="s">
        <v>25590</v>
      </c>
      <c r="P31792" t="s">
        <v>37</v>
      </c>
      <c r="Q31792" t="s">
        <v>83</v>
      </c>
      <c r="R31792" t="s">
        <v>25591</v>
      </c>
      <c r="S31792">
        <v>585.98568</v>
      </c>
      <c r="T31792">
        <v>6</v>
      </c>
      <c r="U31792">
        <v>2E-3</v>
      </c>
      <c r="V31792">
        <v>180.74567999999999</v>
      </c>
      <c r="W31792">
        <v>126.76700000000001</v>
      </c>
      <c r="X31792" t="s">
        <v>55</v>
      </c>
      <c r="Y31792">
        <v>0</v>
      </c>
      <c r="Z31792">
        <v>2012</v>
      </c>
      <c r="AA31792" t="s">
        <v>56141</v>
      </c>
      <c r="AB31792" t="s">
        <v>56163</v>
      </c>
      <c r="AC31792">
        <v>4</v>
      </c>
      <c r="AD31792" t="s">
        <v>56144</v>
      </c>
    </row>
    <row r="31793" spans="1:30" x14ac:dyDescent="0.3">
      <c r="A31793">
        <v>9445</v>
      </c>
      <c r="B31793" t="s">
        <v>16318</v>
      </c>
      <c r="C31793" s="1">
        <v>42365</v>
      </c>
      <c r="D31793" s="1">
        <v>42369</v>
      </c>
      <c r="E31793" t="s">
        <v>1220</v>
      </c>
      <c r="F31793" t="s">
        <v>16319</v>
      </c>
      <c r="G31793" t="s">
        <v>11547</v>
      </c>
      <c r="H31793" t="s">
        <v>45</v>
      </c>
      <c r="I31793">
        <v>0</v>
      </c>
      <c r="J31793" t="s">
        <v>16320</v>
      </c>
      <c r="K31793" t="s">
        <v>11651</v>
      </c>
      <c r="L31793" t="s">
        <v>11576</v>
      </c>
      <c r="M31793" t="s">
        <v>117</v>
      </c>
      <c r="N31793" t="s">
        <v>11577</v>
      </c>
      <c r="O31793" t="s">
        <v>28465</v>
      </c>
      <c r="P31793" t="s">
        <v>52</v>
      </c>
      <c r="Q31793" t="s">
        <v>28414</v>
      </c>
      <c r="R31793" t="s">
        <v>28466</v>
      </c>
      <c r="S31793">
        <v>842.32</v>
      </c>
      <c r="T31793">
        <v>5</v>
      </c>
      <c r="U31793">
        <v>0.2</v>
      </c>
      <c r="V31793">
        <v>-200.08</v>
      </c>
      <c r="W31793">
        <v>120.11300000000001</v>
      </c>
      <c r="X31793" t="s">
        <v>40</v>
      </c>
      <c r="Y31793">
        <v>4</v>
      </c>
      <c r="Z31793">
        <v>2015</v>
      </c>
      <c r="AA31793" t="s">
        <v>56136</v>
      </c>
      <c r="AB31793" t="s">
        <v>56160</v>
      </c>
      <c r="AC31793">
        <v>12</v>
      </c>
      <c r="AD31793" t="s">
        <v>56143</v>
      </c>
    </row>
    <row r="31794" spans="1:30" x14ac:dyDescent="0.3">
      <c r="A31794">
        <v>9981</v>
      </c>
      <c r="B31794" t="s">
        <v>36636</v>
      </c>
      <c r="C31794" s="1">
        <v>42185</v>
      </c>
      <c r="D31794" s="1">
        <v>42188</v>
      </c>
      <c r="E31794" t="s">
        <v>27</v>
      </c>
      <c r="F31794" t="s">
        <v>36637</v>
      </c>
      <c r="G31794" t="s">
        <v>10039</v>
      </c>
      <c r="H31794" t="s">
        <v>67</v>
      </c>
      <c r="I31794">
        <v>0</v>
      </c>
      <c r="J31794" t="s">
        <v>36638</v>
      </c>
      <c r="K31794" t="s">
        <v>36639</v>
      </c>
      <c r="L31794" t="s">
        <v>36640</v>
      </c>
      <c r="M31794" t="s">
        <v>117</v>
      </c>
      <c r="N31794" t="s">
        <v>11577</v>
      </c>
      <c r="O31794" t="s">
        <v>28418</v>
      </c>
      <c r="P31794" t="s">
        <v>52</v>
      </c>
      <c r="Q31794" t="s">
        <v>28414</v>
      </c>
      <c r="R31794" t="s">
        <v>28419</v>
      </c>
      <c r="S31794">
        <v>514.54800000000012</v>
      </c>
      <c r="T31794">
        <v>3</v>
      </c>
      <c r="U31794">
        <v>0.7</v>
      </c>
      <c r="V31794">
        <v>-720.37199999999984</v>
      </c>
      <c r="W31794">
        <v>105.383</v>
      </c>
      <c r="X31794" t="s">
        <v>40</v>
      </c>
      <c r="Y31794">
        <v>3</v>
      </c>
      <c r="Z31794">
        <v>2015</v>
      </c>
      <c r="AA31794" t="s">
        <v>56136</v>
      </c>
      <c r="AB31794" t="s">
        <v>56163</v>
      </c>
      <c r="AC31794">
        <v>6</v>
      </c>
      <c r="AD31794" t="s">
        <v>56149</v>
      </c>
    </row>
    <row r="31795" spans="1:30" x14ac:dyDescent="0.3">
      <c r="A31795">
        <v>6029</v>
      </c>
      <c r="B31795" t="s">
        <v>36641</v>
      </c>
      <c r="C31795" s="1">
        <v>41151</v>
      </c>
      <c r="D31795" s="1">
        <v>41156</v>
      </c>
      <c r="E31795" t="s">
        <v>1220</v>
      </c>
      <c r="F31795" t="s">
        <v>36642</v>
      </c>
      <c r="G31795" t="s">
        <v>4541</v>
      </c>
      <c r="H31795" t="s">
        <v>45</v>
      </c>
      <c r="I31795">
        <v>0</v>
      </c>
      <c r="J31795" t="s">
        <v>36643</v>
      </c>
      <c r="K31795" t="s">
        <v>36644</v>
      </c>
      <c r="L31795" t="s">
        <v>36640</v>
      </c>
      <c r="M31795" t="s">
        <v>117</v>
      </c>
      <c r="N31795" t="s">
        <v>11577</v>
      </c>
      <c r="O31795" t="s">
        <v>28422</v>
      </c>
      <c r="P31795" t="s">
        <v>52</v>
      </c>
      <c r="Q31795" t="s">
        <v>28414</v>
      </c>
      <c r="R31795" t="s">
        <v>28423</v>
      </c>
      <c r="S31795">
        <v>768.14400000000001</v>
      </c>
      <c r="T31795">
        <v>8</v>
      </c>
      <c r="U31795">
        <v>0.7</v>
      </c>
      <c r="V31795">
        <v>-819.37599999999964</v>
      </c>
      <c r="W31795">
        <v>95.558999999999997</v>
      </c>
      <c r="X31795" t="s">
        <v>40</v>
      </c>
      <c r="Y31795">
        <v>5</v>
      </c>
      <c r="Z31795">
        <v>2012</v>
      </c>
      <c r="AA31795" t="s">
        <v>56141</v>
      </c>
      <c r="AB31795" t="s">
        <v>56161</v>
      </c>
      <c r="AC31795">
        <v>8</v>
      </c>
      <c r="AD31795" t="s">
        <v>56140</v>
      </c>
    </row>
    <row r="31796" spans="1:30" x14ac:dyDescent="0.3">
      <c r="A31796">
        <v>6046</v>
      </c>
      <c r="B31796" t="s">
        <v>11637</v>
      </c>
      <c r="C31796" s="1">
        <v>41822</v>
      </c>
      <c r="D31796" s="1">
        <v>41828</v>
      </c>
      <c r="E31796" t="s">
        <v>1220</v>
      </c>
      <c r="F31796" t="s">
        <v>11638</v>
      </c>
      <c r="G31796" t="s">
        <v>6421</v>
      </c>
      <c r="H31796" t="s">
        <v>45</v>
      </c>
      <c r="I31796">
        <v>0</v>
      </c>
      <c r="J31796" t="s">
        <v>11608</v>
      </c>
      <c r="K31796" t="s">
        <v>11609</v>
      </c>
      <c r="L31796" t="s">
        <v>11576</v>
      </c>
      <c r="M31796" t="s">
        <v>117</v>
      </c>
      <c r="N31796" t="s">
        <v>11577</v>
      </c>
      <c r="O31796" t="s">
        <v>25714</v>
      </c>
      <c r="P31796" t="s">
        <v>37</v>
      </c>
      <c r="Q31796" t="s">
        <v>83</v>
      </c>
      <c r="R31796" t="s">
        <v>25715</v>
      </c>
      <c r="S31796">
        <v>631.91363999999999</v>
      </c>
      <c r="T31796">
        <v>3</v>
      </c>
      <c r="U31796">
        <v>2E-3</v>
      </c>
      <c r="V31796">
        <v>87.353639999999999</v>
      </c>
      <c r="W31796">
        <v>87.69</v>
      </c>
      <c r="X31796" t="s">
        <v>63</v>
      </c>
      <c r="Y31796">
        <v>6</v>
      </c>
      <c r="Z31796">
        <v>2014</v>
      </c>
      <c r="AA31796" t="s">
        <v>56138</v>
      </c>
      <c r="AB31796" t="s">
        <v>56161</v>
      </c>
      <c r="AC31796">
        <v>7</v>
      </c>
      <c r="AD31796" t="s">
        <v>56137</v>
      </c>
    </row>
    <row r="31797" spans="1:30" x14ac:dyDescent="0.3">
      <c r="A31797">
        <v>6793</v>
      </c>
      <c r="B31797" t="s">
        <v>36645</v>
      </c>
      <c r="C31797" s="1">
        <v>41221</v>
      </c>
      <c r="D31797" s="1">
        <v>41225</v>
      </c>
      <c r="E31797" t="s">
        <v>1220</v>
      </c>
      <c r="F31797" t="s">
        <v>36646</v>
      </c>
      <c r="G31797" t="s">
        <v>6902</v>
      </c>
      <c r="H31797" t="s">
        <v>30</v>
      </c>
      <c r="I31797">
        <v>0</v>
      </c>
      <c r="J31797" t="s">
        <v>36647</v>
      </c>
      <c r="K31797" t="s">
        <v>36648</v>
      </c>
      <c r="L31797" t="s">
        <v>36640</v>
      </c>
      <c r="M31797" t="s">
        <v>117</v>
      </c>
      <c r="N31797" t="s">
        <v>11577</v>
      </c>
      <c r="O31797" t="s">
        <v>28420</v>
      </c>
      <c r="P31797" t="s">
        <v>52</v>
      </c>
      <c r="Q31797" t="s">
        <v>28414</v>
      </c>
      <c r="R31797" t="s">
        <v>28421</v>
      </c>
      <c r="S31797">
        <v>523.60200000000009</v>
      </c>
      <c r="T31797">
        <v>3</v>
      </c>
      <c r="U31797">
        <v>0.7</v>
      </c>
      <c r="V31797">
        <v>-890.17799999999966</v>
      </c>
      <c r="W31797">
        <v>83.453000000000003</v>
      </c>
      <c r="X31797" t="s">
        <v>40</v>
      </c>
      <c r="Y31797">
        <v>4</v>
      </c>
      <c r="Z31797">
        <v>2012</v>
      </c>
      <c r="AA31797" t="s">
        <v>56141</v>
      </c>
      <c r="AB31797" t="s">
        <v>56160</v>
      </c>
      <c r="AC31797">
        <v>11</v>
      </c>
      <c r="AD31797" t="s">
        <v>56135</v>
      </c>
    </row>
    <row r="31798" spans="1:30" x14ac:dyDescent="0.3">
      <c r="A31798">
        <v>190</v>
      </c>
      <c r="B31798" t="s">
        <v>18156</v>
      </c>
      <c r="C31798" s="1">
        <v>41993</v>
      </c>
      <c r="D31798" s="1">
        <v>41995</v>
      </c>
      <c r="E31798" t="s">
        <v>27</v>
      </c>
      <c r="F31798" t="s">
        <v>18157</v>
      </c>
      <c r="G31798" t="s">
        <v>58</v>
      </c>
      <c r="H31798" t="s">
        <v>30</v>
      </c>
      <c r="I31798">
        <v>0</v>
      </c>
      <c r="J31798" t="s">
        <v>11612</v>
      </c>
      <c r="K31798" t="s">
        <v>11613</v>
      </c>
      <c r="L31798" t="s">
        <v>11576</v>
      </c>
      <c r="M31798" t="s">
        <v>117</v>
      </c>
      <c r="N31798" t="s">
        <v>11577</v>
      </c>
      <c r="O31798" t="s">
        <v>33367</v>
      </c>
      <c r="P31798" t="s">
        <v>52</v>
      </c>
      <c r="Q31798" t="s">
        <v>28414</v>
      </c>
      <c r="R31798" t="s">
        <v>33368</v>
      </c>
      <c r="S31798">
        <v>982.91200000000003</v>
      </c>
      <c r="T31798">
        <v>2</v>
      </c>
      <c r="U31798">
        <v>0.2</v>
      </c>
      <c r="V31798">
        <v>-12.288000000000011</v>
      </c>
      <c r="W31798">
        <v>77.856999999999999</v>
      </c>
      <c r="X31798" t="s">
        <v>63</v>
      </c>
      <c r="Y31798">
        <v>2</v>
      </c>
      <c r="Z31798">
        <v>2014</v>
      </c>
      <c r="AA31798" t="s">
        <v>56138</v>
      </c>
      <c r="AB31798" t="s">
        <v>56160</v>
      </c>
      <c r="AC31798">
        <v>12</v>
      </c>
      <c r="AD31798" t="s">
        <v>56143</v>
      </c>
    </row>
    <row r="31799" spans="1:30" x14ac:dyDescent="0.3">
      <c r="A31799">
        <v>7910</v>
      </c>
      <c r="B31799" t="s">
        <v>15277</v>
      </c>
      <c r="C31799" s="1">
        <v>42091</v>
      </c>
      <c r="D31799" s="1">
        <v>42096</v>
      </c>
      <c r="E31799" t="s">
        <v>1220</v>
      </c>
      <c r="F31799" t="s">
        <v>15278</v>
      </c>
      <c r="G31799" t="s">
        <v>8655</v>
      </c>
      <c r="H31799" t="s">
        <v>67</v>
      </c>
      <c r="I31799">
        <v>0</v>
      </c>
      <c r="J31799" t="s">
        <v>11816</v>
      </c>
      <c r="K31799" t="s">
        <v>8188</v>
      </c>
      <c r="L31799" t="s">
        <v>11817</v>
      </c>
      <c r="M31799" t="s">
        <v>117</v>
      </c>
      <c r="N31799" t="s">
        <v>11577</v>
      </c>
      <c r="O31799" t="s">
        <v>25732</v>
      </c>
      <c r="P31799" t="s">
        <v>37</v>
      </c>
      <c r="Q31799" t="s">
        <v>83</v>
      </c>
      <c r="R31799" t="s">
        <v>25733</v>
      </c>
      <c r="S31799">
        <v>634.96752000000015</v>
      </c>
      <c r="T31799">
        <v>3</v>
      </c>
      <c r="U31799">
        <v>2E-3</v>
      </c>
      <c r="V31799">
        <v>-1.2724800000000001</v>
      </c>
      <c r="W31799">
        <v>63.659000000000006</v>
      </c>
      <c r="X31799" t="s">
        <v>40</v>
      </c>
      <c r="Y31799">
        <v>5</v>
      </c>
      <c r="Z31799">
        <v>2015</v>
      </c>
      <c r="AA31799" t="s">
        <v>56136</v>
      </c>
      <c r="AB31799" t="s">
        <v>56162</v>
      </c>
      <c r="AC31799">
        <v>3</v>
      </c>
      <c r="AD31799" t="s">
        <v>56148</v>
      </c>
    </row>
    <row r="31800" spans="1:30" x14ac:dyDescent="0.3">
      <c r="A31800">
        <v>357</v>
      </c>
      <c r="B31800" t="s">
        <v>36649</v>
      </c>
      <c r="C31800" s="1">
        <v>41818</v>
      </c>
      <c r="D31800" s="1">
        <v>41821</v>
      </c>
      <c r="E31800" t="s">
        <v>27</v>
      </c>
      <c r="F31800" t="s">
        <v>36650</v>
      </c>
      <c r="G31800" t="s">
        <v>7933</v>
      </c>
      <c r="H31800" t="s">
        <v>30</v>
      </c>
      <c r="I31800">
        <v>0</v>
      </c>
      <c r="J31800" t="s">
        <v>36651</v>
      </c>
      <c r="K31800" t="s">
        <v>36652</v>
      </c>
      <c r="L31800" t="s">
        <v>36653</v>
      </c>
      <c r="M31800" t="s">
        <v>117</v>
      </c>
      <c r="N31800" t="s">
        <v>11577</v>
      </c>
      <c r="O31800" t="s">
        <v>28465</v>
      </c>
      <c r="P31800" t="s">
        <v>52</v>
      </c>
      <c r="Q31800" t="s">
        <v>28414</v>
      </c>
      <c r="R31800" t="s">
        <v>28466</v>
      </c>
      <c r="S31800">
        <v>189.52200000000002</v>
      </c>
      <c r="T31800">
        <v>3</v>
      </c>
      <c r="U31800">
        <v>0.7</v>
      </c>
      <c r="V31800">
        <v>-435.91800000000001</v>
      </c>
      <c r="W31800">
        <v>59.972000000000001</v>
      </c>
      <c r="X31800" t="s">
        <v>55</v>
      </c>
      <c r="Y31800">
        <v>3</v>
      </c>
      <c r="Z31800">
        <v>2014</v>
      </c>
      <c r="AA31800" t="s">
        <v>56138</v>
      </c>
      <c r="AB31800" t="s">
        <v>56163</v>
      </c>
      <c r="AC31800">
        <v>6</v>
      </c>
      <c r="AD31800" t="s">
        <v>56149</v>
      </c>
    </row>
    <row r="31801" spans="1:30" x14ac:dyDescent="0.3">
      <c r="A31801">
        <v>352</v>
      </c>
      <c r="B31801" t="s">
        <v>36654</v>
      </c>
      <c r="C31801" s="1">
        <v>42167</v>
      </c>
      <c r="D31801" s="1">
        <v>42169</v>
      </c>
      <c r="E31801" t="s">
        <v>42</v>
      </c>
      <c r="F31801" t="s">
        <v>36655</v>
      </c>
      <c r="G31801" t="s">
        <v>2452</v>
      </c>
      <c r="H31801" t="s">
        <v>30</v>
      </c>
      <c r="I31801">
        <v>0</v>
      </c>
      <c r="J31801" t="s">
        <v>36656</v>
      </c>
      <c r="K31801" t="s">
        <v>36657</v>
      </c>
      <c r="L31801" t="s">
        <v>36640</v>
      </c>
      <c r="M31801" t="s">
        <v>117</v>
      </c>
      <c r="N31801" t="s">
        <v>11577</v>
      </c>
      <c r="O31801" t="s">
        <v>25614</v>
      </c>
      <c r="P31801" t="s">
        <v>37</v>
      </c>
      <c r="Q31801" t="s">
        <v>83</v>
      </c>
      <c r="R31801" t="s">
        <v>25615</v>
      </c>
      <c r="S31801">
        <v>209.01295999999996</v>
      </c>
      <c r="T31801">
        <v>2</v>
      </c>
      <c r="U31801">
        <v>0.40200000000000002</v>
      </c>
      <c r="V31801">
        <v>-7.7070399999999832</v>
      </c>
      <c r="W31801">
        <v>58.666999999999994</v>
      </c>
      <c r="X31801" t="s">
        <v>55</v>
      </c>
      <c r="Y31801">
        <v>2</v>
      </c>
      <c r="Z31801">
        <v>2015</v>
      </c>
      <c r="AA31801" t="s">
        <v>56136</v>
      </c>
      <c r="AB31801" t="s">
        <v>56163</v>
      </c>
      <c r="AC31801">
        <v>6</v>
      </c>
      <c r="AD31801" t="s">
        <v>56149</v>
      </c>
    </row>
    <row r="31802" spans="1:30" x14ac:dyDescent="0.3">
      <c r="A31802">
        <v>9538</v>
      </c>
      <c r="B31802" t="s">
        <v>15886</v>
      </c>
      <c r="C31802" s="1">
        <v>42201</v>
      </c>
      <c r="D31802" s="1">
        <v>42205</v>
      </c>
      <c r="E31802" t="s">
        <v>1220</v>
      </c>
      <c r="F31802" t="s">
        <v>15887</v>
      </c>
      <c r="G31802" t="s">
        <v>11153</v>
      </c>
      <c r="H31802" t="s">
        <v>67</v>
      </c>
      <c r="I31802">
        <v>0</v>
      </c>
      <c r="J31802" t="s">
        <v>11596</v>
      </c>
      <c r="K31802" t="s">
        <v>11597</v>
      </c>
      <c r="L31802" t="s">
        <v>11576</v>
      </c>
      <c r="M31802" t="s">
        <v>117</v>
      </c>
      <c r="N31802" t="s">
        <v>11577</v>
      </c>
      <c r="O31802" t="s">
        <v>25507</v>
      </c>
      <c r="P31802" t="s">
        <v>37</v>
      </c>
      <c r="Q31802" t="s">
        <v>83</v>
      </c>
      <c r="R31802" t="s">
        <v>25508</v>
      </c>
      <c r="S31802">
        <v>507.82231999999993</v>
      </c>
      <c r="T31802">
        <v>2</v>
      </c>
      <c r="U31802">
        <v>2E-3</v>
      </c>
      <c r="V31802">
        <v>80.382320000000007</v>
      </c>
      <c r="W31802">
        <v>56.767999999999994</v>
      </c>
      <c r="X31802" t="s">
        <v>40</v>
      </c>
      <c r="Y31802">
        <v>4</v>
      </c>
      <c r="Z31802">
        <v>2015</v>
      </c>
      <c r="AA31802" t="s">
        <v>56136</v>
      </c>
      <c r="AB31802" t="s">
        <v>56161</v>
      </c>
      <c r="AC31802">
        <v>7</v>
      </c>
      <c r="AD31802" t="s">
        <v>56137</v>
      </c>
    </row>
    <row r="31803" spans="1:30" x14ac:dyDescent="0.3">
      <c r="A31803">
        <v>3747</v>
      </c>
      <c r="B31803" t="s">
        <v>36658</v>
      </c>
      <c r="C31803" s="1">
        <v>41622</v>
      </c>
      <c r="D31803" s="1">
        <v>41625</v>
      </c>
      <c r="E31803" t="s">
        <v>27</v>
      </c>
      <c r="F31803" t="s">
        <v>36659</v>
      </c>
      <c r="G31803" t="s">
        <v>5516</v>
      </c>
      <c r="H31803" t="s">
        <v>30</v>
      </c>
      <c r="I31803">
        <v>0</v>
      </c>
      <c r="J31803" t="s">
        <v>11654</v>
      </c>
      <c r="K31803" t="s">
        <v>11655</v>
      </c>
      <c r="L31803" t="s">
        <v>11576</v>
      </c>
      <c r="M31803" t="s">
        <v>117</v>
      </c>
      <c r="N31803" t="s">
        <v>11577</v>
      </c>
      <c r="O31803" t="s">
        <v>25517</v>
      </c>
      <c r="P31803" t="s">
        <v>37</v>
      </c>
      <c r="Q31803" t="s">
        <v>83</v>
      </c>
      <c r="R31803" t="s">
        <v>25518</v>
      </c>
      <c r="S31803">
        <v>443.91039999999992</v>
      </c>
      <c r="T31803">
        <v>4</v>
      </c>
      <c r="U31803">
        <v>2E-3</v>
      </c>
      <c r="V31803">
        <v>163.6704</v>
      </c>
      <c r="W31803">
        <v>56.58</v>
      </c>
      <c r="X31803" t="s">
        <v>63</v>
      </c>
      <c r="Y31803">
        <v>3</v>
      </c>
      <c r="Z31803">
        <v>2013</v>
      </c>
      <c r="AA31803" t="s">
        <v>56134</v>
      </c>
      <c r="AB31803" t="s">
        <v>56160</v>
      </c>
      <c r="AC31803">
        <v>12</v>
      </c>
      <c r="AD31803" t="s">
        <v>56143</v>
      </c>
    </row>
    <row r="31804" spans="1:30" x14ac:dyDescent="0.3">
      <c r="A31804">
        <v>8895</v>
      </c>
      <c r="B31804" t="s">
        <v>36660</v>
      </c>
      <c r="C31804" s="1">
        <v>42090</v>
      </c>
      <c r="D31804" s="1">
        <v>42093</v>
      </c>
      <c r="E31804" t="s">
        <v>27</v>
      </c>
      <c r="F31804" t="s">
        <v>36661</v>
      </c>
      <c r="G31804" t="s">
        <v>2836</v>
      </c>
      <c r="H31804" t="s">
        <v>30</v>
      </c>
      <c r="I31804">
        <v>0</v>
      </c>
      <c r="J31804" t="s">
        <v>11722</v>
      </c>
      <c r="K31804" t="s">
        <v>11722</v>
      </c>
      <c r="L31804" t="s">
        <v>11719</v>
      </c>
      <c r="M31804" t="s">
        <v>117</v>
      </c>
      <c r="N31804" t="s">
        <v>11577</v>
      </c>
      <c r="O31804" t="s">
        <v>25701</v>
      </c>
      <c r="P31804" t="s">
        <v>37</v>
      </c>
      <c r="Q31804" t="s">
        <v>83</v>
      </c>
      <c r="R31804" t="s">
        <v>25702</v>
      </c>
      <c r="S31804">
        <v>256.16664000000003</v>
      </c>
      <c r="T31804">
        <v>2</v>
      </c>
      <c r="U31804">
        <v>2E-3</v>
      </c>
      <c r="V31804">
        <v>91.88664</v>
      </c>
      <c r="W31804">
        <v>55.762999999999998</v>
      </c>
      <c r="X31804" t="s">
        <v>55</v>
      </c>
      <c r="Y31804">
        <v>3</v>
      </c>
      <c r="Z31804">
        <v>2015</v>
      </c>
      <c r="AA31804" t="s">
        <v>56136</v>
      </c>
      <c r="AB31804" t="s">
        <v>56162</v>
      </c>
      <c r="AC31804">
        <v>3</v>
      </c>
      <c r="AD31804" t="s">
        <v>56148</v>
      </c>
    </row>
    <row r="31805" spans="1:30" x14ac:dyDescent="0.3">
      <c r="A31805">
        <v>2943</v>
      </c>
      <c r="B31805" t="s">
        <v>36662</v>
      </c>
      <c r="C31805" s="1">
        <v>42335</v>
      </c>
      <c r="D31805" s="1">
        <v>42341</v>
      </c>
      <c r="E31805" t="s">
        <v>1220</v>
      </c>
      <c r="F31805" t="s">
        <v>36663</v>
      </c>
      <c r="G31805" t="s">
        <v>3866</v>
      </c>
      <c r="H31805" t="s">
        <v>67</v>
      </c>
      <c r="I31805">
        <v>0</v>
      </c>
      <c r="J31805" t="s">
        <v>36643</v>
      </c>
      <c r="K31805" t="s">
        <v>36644</v>
      </c>
      <c r="L31805" t="s">
        <v>36640</v>
      </c>
      <c r="M31805" t="s">
        <v>117</v>
      </c>
      <c r="N31805" t="s">
        <v>11577</v>
      </c>
      <c r="O31805" t="s">
        <v>32451</v>
      </c>
      <c r="P31805" t="s">
        <v>52</v>
      </c>
      <c r="Q31805" t="s">
        <v>28414</v>
      </c>
      <c r="R31805" t="s">
        <v>32452</v>
      </c>
      <c r="S31805">
        <v>656.46000000000015</v>
      </c>
      <c r="T31805">
        <v>7</v>
      </c>
      <c r="U31805">
        <v>0.7</v>
      </c>
      <c r="V31805">
        <v>-765.93999999999983</v>
      </c>
      <c r="W31805">
        <v>51.338000000000001</v>
      </c>
      <c r="X31805" t="s">
        <v>63</v>
      </c>
      <c r="Y31805">
        <v>6</v>
      </c>
      <c r="Z31805">
        <v>2015</v>
      </c>
      <c r="AA31805" t="s">
        <v>56136</v>
      </c>
      <c r="AB31805" t="s">
        <v>56160</v>
      </c>
      <c r="AC31805">
        <v>11</v>
      </c>
      <c r="AD31805" t="s">
        <v>56135</v>
      </c>
    </row>
    <row r="31806" spans="1:30" x14ac:dyDescent="0.3">
      <c r="A31806">
        <v>5246</v>
      </c>
      <c r="B31806" t="s">
        <v>18189</v>
      </c>
      <c r="C31806" s="1">
        <v>41782</v>
      </c>
      <c r="D31806" s="1">
        <v>41784</v>
      </c>
      <c r="E31806" t="s">
        <v>27</v>
      </c>
      <c r="F31806" t="s">
        <v>18190</v>
      </c>
      <c r="G31806" t="s">
        <v>8517</v>
      </c>
      <c r="H31806" t="s">
        <v>30</v>
      </c>
      <c r="I31806">
        <v>0</v>
      </c>
      <c r="J31806" t="s">
        <v>11647</v>
      </c>
      <c r="K31806" t="s">
        <v>11648</v>
      </c>
      <c r="L31806" t="s">
        <v>11576</v>
      </c>
      <c r="M31806" t="s">
        <v>117</v>
      </c>
      <c r="N31806" t="s">
        <v>11577</v>
      </c>
      <c r="O31806" t="s">
        <v>25738</v>
      </c>
      <c r="P31806" t="s">
        <v>37</v>
      </c>
      <c r="Q31806" t="s">
        <v>83</v>
      </c>
      <c r="R31806" t="s">
        <v>25739</v>
      </c>
      <c r="S31806">
        <v>473.95019999999994</v>
      </c>
      <c r="T31806">
        <v>5</v>
      </c>
      <c r="U31806">
        <v>2E-3</v>
      </c>
      <c r="V31806">
        <v>36.950200000000002</v>
      </c>
      <c r="W31806">
        <v>50.073</v>
      </c>
      <c r="X31806" t="s">
        <v>40</v>
      </c>
      <c r="Y31806">
        <v>2</v>
      </c>
      <c r="Z31806">
        <v>2014</v>
      </c>
      <c r="AA31806" t="s">
        <v>56138</v>
      </c>
      <c r="AB31806" t="s">
        <v>56163</v>
      </c>
      <c r="AC31806">
        <v>5</v>
      </c>
      <c r="AD31806" t="s">
        <v>56145</v>
      </c>
    </row>
    <row r="31807" spans="1:30" x14ac:dyDescent="0.3">
      <c r="A31807">
        <v>4329</v>
      </c>
      <c r="B31807" t="s">
        <v>36664</v>
      </c>
      <c r="C31807" s="1">
        <v>41987</v>
      </c>
      <c r="D31807" s="1">
        <v>41991</v>
      </c>
      <c r="E31807" t="s">
        <v>1220</v>
      </c>
      <c r="F31807" t="s">
        <v>36665</v>
      </c>
      <c r="G31807" t="s">
        <v>3259</v>
      </c>
      <c r="H31807" t="s">
        <v>67</v>
      </c>
      <c r="I31807">
        <v>0</v>
      </c>
      <c r="J31807" t="s">
        <v>29885</v>
      </c>
      <c r="K31807" t="s">
        <v>29886</v>
      </c>
      <c r="L31807" t="s">
        <v>11576</v>
      </c>
      <c r="M31807" t="s">
        <v>117</v>
      </c>
      <c r="N31807" t="s">
        <v>11577</v>
      </c>
      <c r="O31807" t="s">
        <v>25567</v>
      </c>
      <c r="P31807" t="s">
        <v>37</v>
      </c>
      <c r="Q31807" t="s">
        <v>83</v>
      </c>
      <c r="R31807" t="s">
        <v>25568</v>
      </c>
      <c r="S31807">
        <v>256.52591999999993</v>
      </c>
      <c r="T31807">
        <v>2</v>
      </c>
      <c r="U31807">
        <v>2E-3</v>
      </c>
      <c r="V31807">
        <v>48.285919999999997</v>
      </c>
      <c r="W31807">
        <v>49.63</v>
      </c>
      <c r="X31807" t="s">
        <v>40</v>
      </c>
      <c r="Y31807">
        <v>4</v>
      </c>
      <c r="Z31807">
        <v>2014</v>
      </c>
      <c r="AA31807" t="s">
        <v>56138</v>
      </c>
      <c r="AB31807" t="s">
        <v>56160</v>
      </c>
      <c r="AC31807">
        <v>12</v>
      </c>
      <c r="AD31807" t="s">
        <v>56143</v>
      </c>
    </row>
    <row r="31808" spans="1:30" x14ac:dyDescent="0.3">
      <c r="A31808">
        <v>4118</v>
      </c>
      <c r="B31808" t="s">
        <v>36666</v>
      </c>
      <c r="C31808" s="1">
        <v>41609</v>
      </c>
      <c r="D31808" s="1">
        <v>41614</v>
      </c>
      <c r="E31808" t="s">
        <v>1220</v>
      </c>
      <c r="F31808" t="s">
        <v>36667</v>
      </c>
      <c r="G31808" t="s">
        <v>1350</v>
      </c>
      <c r="H31808" t="s">
        <v>30</v>
      </c>
      <c r="I31808">
        <v>0</v>
      </c>
      <c r="J31808" t="s">
        <v>36668</v>
      </c>
      <c r="K31808" t="s">
        <v>36669</v>
      </c>
      <c r="L31808" t="s">
        <v>36640</v>
      </c>
      <c r="M31808" t="s">
        <v>117</v>
      </c>
      <c r="N31808" t="s">
        <v>11577</v>
      </c>
      <c r="O31808" t="s">
        <v>25671</v>
      </c>
      <c r="P31808" t="s">
        <v>37</v>
      </c>
      <c r="Q31808" t="s">
        <v>83</v>
      </c>
      <c r="R31808" t="s">
        <v>25672</v>
      </c>
      <c r="S31808">
        <v>757.84539999999993</v>
      </c>
      <c r="T31808">
        <v>5</v>
      </c>
      <c r="U31808">
        <v>0.40200000000000002</v>
      </c>
      <c r="V31808">
        <v>-471.45460000000003</v>
      </c>
      <c r="W31808">
        <v>44.552999999999997</v>
      </c>
      <c r="X31808" t="s">
        <v>63</v>
      </c>
      <c r="Y31808">
        <v>5</v>
      </c>
      <c r="Z31808">
        <v>2013</v>
      </c>
      <c r="AA31808" t="s">
        <v>56134</v>
      </c>
      <c r="AB31808" t="s">
        <v>56160</v>
      </c>
      <c r="AC31808">
        <v>12</v>
      </c>
      <c r="AD31808" t="s">
        <v>56143</v>
      </c>
    </row>
    <row r="31809" spans="1:30" x14ac:dyDescent="0.3">
      <c r="A31809">
        <v>4289</v>
      </c>
      <c r="B31809" t="s">
        <v>36670</v>
      </c>
      <c r="C31809" s="1">
        <v>41627</v>
      </c>
      <c r="D31809" s="1">
        <v>41632</v>
      </c>
      <c r="E31809" t="s">
        <v>1220</v>
      </c>
      <c r="F31809" t="s">
        <v>36671</v>
      </c>
      <c r="G31809" t="s">
        <v>5306</v>
      </c>
      <c r="H31809" t="s">
        <v>30</v>
      </c>
      <c r="I31809">
        <v>0</v>
      </c>
      <c r="J31809" t="s">
        <v>36672</v>
      </c>
      <c r="K31809" t="s">
        <v>36673</v>
      </c>
      <c r="L31809" t="s">
        <v>36653</v>
      </c>
      <c r="M31809" t="s">
        <v>117</v>
      </c>
      <c r="N31809" t="s">
        <v>11577</v>
      </c>
      <c r="O31809" t="s">
        <v>25647</v>
      </c>
      <c r="P31809" t="s">
        <v>37</v>
      </c>
      <c r="Q31809" t="s">
        <v>83</v>
      </c>
      <c r="R31809" t="s">
        <v>25648</v>
      </c>
      <c r="S31809">
        <v>380.36387999999994</v>
      </c>
      <c r="T31809">
        <v>3</v>
      </c>
      <c r="U31809">
        <v>0.40200000000000002</v>
      </c>
      <c r="V31809">
        <v>-192.09611999999998</v>
      </c>
      <c r="W31809">
        <v>44.207000000000001</v>
      </c>
      <c r="X31809" t="s">
        <v>63</v>
      </c>
      <c r="Y31809">
        <v>5</v>
      </c>
      <c r="Z31809">
        <v>2013</v>
      </c>
      <c r="AA31809" t="s">
        <v>56134</v>
      </c>
      <c r="AB31809" t="s">
        <v>56160</v>
      </c>
      <c r="AC31809">
        <v>12</v>
      </c>
      <c r="AD31809" t="s">
        <v>56143</v>
      </c>
    </row>
    <row r="31810" spans="1:30" x14ac:dyDescent="0.3">
      <c r="A31810">
        <v>3376</v>
      </c>
      <c r="B31810" t="s">
        <v>36674</v>
      </c>
      <c r="C31810" s="1">
        <v>41808</v>
      </c>
      <c r="D31810" s="1">
        <v>41814</v>
      </c>
      <c r="E31810" t="s">
        <v>1220</v>
      </c>
      <c r="F31810" t="s">
        <v>36675</v>
      </c>
      <c r="G31810" t="s">
        <v>4327</v>
      </c>
      <c r="H31810" t="s">
        <v>30</v>
      </c>
      <c r="I31810">
        <v>0</v>
      </c>
      <c r="J31810" t="s">
        <v>36676</v>
      </c>
      <c r="K31810" t="s">
        <v>36677</v>
      </c>
      <c r="L31810" t="s">
        <v>36653</v>
      </c>
      <c r="M31810" t="s">
        <v>117</v>
      </c>
      <c r="N31810" t="s">
        <v>11577</v>
      </c>
      <c r="O31810" t="s">
        <v>25676</v>
      </c>
      <c r="P31810" t="s">
        <v>37</v>
      </c>
      <c r="Q31810" t="s">
        <v>83</v>
      </c>
      <c r="R31810" t="s">
        <v>25677</v>
      </c>
      <c r="S31810">
        <v>576.71119999999996</v>
      </c>
      <c r="T31810">
        <v>4</v>
      </c>
      <c r="U31810">
        <v>0.40200000000000002</v>
      </c>
      <c r="V31810">
        <v>-50.168800000000104</v>
      </c>
      <c r="W31810">
        <v>44.075000000000003</v>
      </c>
      <c r="X31810" t="s">
        <v>63</v>
      </c>
      <c r="Y31810">
        <v>6</v>
      </c>
      <c r="Z31810">
        <v>2014</v>
      </c>
      <c r="AA31810" t="s">
        <v>56138</v>
      </c>
      <c r="AB31810" t="s">
        <v>56163</v>
      </c>
      <c r="AC31810">
        <v>6</v>
      </c>
      <c r="AD31810" t="s">
        <v>56149</v>
      </c>
    </row>
    <row r="31811" spans="1:30" x14ac:dyDescent="0.3">
      <c r="A31811">
        <v>1114</v>
      </c>
      <c r="B31811" t="s">
        <v>29879</v>
      </c>
      <c r="C31811" s="1">
        <v>41625</v>
      </c>
      <c r="D31811" s="1">
        <v>41629</v>
      </c>
      <c r="E31811" t="s">
        <v>1220</v>
      </c>
      <c r="F31811" t="s">
        <v>29880</v>
      </c>
      <c r="G31811" t="s">
        <v>4474</v>
      </c>
      <c r="H31811" t="s">
        <v>67</v>
      </c>
      <c r="I31811">
        <v>0</v>
      </c>
      <c r="J31811" t="s">
        <v>29881</v>
      </c>
      <c r="K31811" t="s">
        <v>29882</v>
      </c>
      <c r="L31811" t="s">
        <v>11732</v>
      </c>
      <c r="M31811" t="s">
        <v>117</v>
      </c>
      <c r="N31811" t="s">
        <v>11577</v>
      </c>
      <c r="O31811" t="s">
        <v>29438</v>
      </c>
      <c r="P31811" t="s">
        <v>52</v>
      </c>
      <c r="Q31811" t="s">
        <v>28414</v>
      </c>
      <c r="R31811" t="s">
        <v>29439</v>
      </c>
      <c r="S31811">
        <v>1392.3840000000002</v>
      </c>
      <c r="T31811">
        <v>3</v>
      </c>
      <c r="U31811">
        <v>0.2</v>
      </c>
      <c r="V31811">
        <v>-121.83600000000001</v>
      </c>
      <c r="W31811">
        <v>43.832999999999998</v>
      </c>
      <c r="X31811" t="s">
        <v>63</v>
      </c>
      <c r="Y31811">
        <v>4</v>
      </c>
      <c r="Z31811">
        <v>2013</v>
      </c>
      <c r="AA31811" t="s">
        <v>56134</v>
      </c>
      <c r="AB31811" t="s">
        <v>56160</v>
      </c>
      <c r="AC31811">
        <v>12</v>
      </c>
      <c r="AD31811" t="s">
        <v>56143</v>
      </c>
    </row>
    <row r="31812" spans="1:30" x14ac:dyDescent="0.3">
      <c r="A31812">
        <v>9440</v>
      </c>
      <c r="B31812" t="s">
        <v>788</v>
      </c>
      <c r="C31812" s="1">
        <v>41400</v>
      </c>
      <c r="D31812" s="1">
        <v>41404</v>
      </c>
      <c r="E31812" t="s">
        <v>1220</v>
      </c>
      <c r="F31812" t="s">
        <v>36678</v>
      </c>
      <c r="G31812" t="s">
        <v>3563</v>
      </c>
      <c r="H31812" t="s">
        <v>30</v>
      </c>
      <c r="I31812">
        <v>0</v>
      </c>
      <c r="J31812" t="s">
        <v>36679</v>
      </c>
      <c r="K31812" t="s">
        <v>11722</v>
      </c>
      <c r="L31812" t="s">
        <v>11719</v>
      </c>
      <c r="M31812" t="s">
        <v>117</v>
      </c>
      <c r="N31812" t="s">
        <v>11577</v>
      </c>
      <c r="O31812" t="s">
        <v>25747</v>
      </c>
      <c r="P31812" t="s">
        <v>37</v>
      </c>
      <c r="Q31812" t="s">
        <v>83</v>
      </c>
      <c r="R31812" t="s">
        <v>25748</v>
      </c>
      <c r="S31812">
        <v>529.15956000000006</v>
      </c>
      <c r="T31812">
        <v>3</v>
      </c>
      <c r="U31812">
        <v>2E-3</v>
      </c>
      <c r="V31812">
        <v>78.43956</v>
      </c>
      <c r="W31812">
        <v>43.82</v>
      </c>
      <c r="X31812" t="s">
        <v>63</v>
      </c>
      <c r="Y31812">
        <v>4</v>
      </c>
      <c r="Z31812">
        <v>2013</v>
      </c>
      <c r="AA31812" t="s">
        <v>56134</v>
      </c>
      <c r="AB31812" t="s">
        <v>56163</v>
      </c>
      <c r="AC31812">
        <v>5</v>
      </c>
      <c r="AD31812" t="s">
        <v>56145</v>
      </c>
    </row>
    <row r="31813" spans="1:30" x14ac:dyDescent="0.3">
      <c r="A31813">
        <v>3175</v>
      </c>
      <c r="B31813" t="s">
        <v>11606</v>
      </c>
      <c r="C31813" s="1">
        <v>41681</v>
      </c>
      <c r="D31813" s="1">
        <v>41687</v>
      </c>
      <c r="E31813" t="s">
        <v>1220</v>
      </c>
      <c r="F31813" t="s">
        <v>11607</v>
      </c>
      <c r="G31813" t="s">
        <v>5541</v>
      </c>
      <c r="H31813" t="s">
        <v>30</v>
      </c>
      <c r="I31813">
        <v>0</v>
      </c>
      <c r="J31813" t="s">
        <v>11608</v>
      </c>
      <c r="K31813" t="s">
        <v>11609</v>
      </c>
      <c r="L31813" t="s">
        <v>11576</v>
      </c>
      <c r="M31813" t="s">
        <v>117</v>
      </c>
      <c r="N31813" t="s">
        <v>11577</v>
      </c>
      <c r="O31813" t="s">
        <v>25612</v>
      </c>
      <c r="P31813" t="s">
        <v>37</v>
      </c>
      <c r="Q31813" t="s">
        <v>83</v>
      </c>
      <c r="R31813" t="s">
        <v>25613</v>
      </c>
      <c r="S31813">
        <v>790.65551999999991</v>
      </c>
      <c r="T31813">
        <v>4</v>
      </c>
      <c r="U31813">
        <v>2E-3</v>
      </c>
      <c r="V31813">
        <v>101.37551999999999</v>
      </c>
      <c r="W31813">
        <v>43.58</v>
      </c>
      <c r="X31813" t="s">
        <v>63</v>
      </c>
      <c r="Y31813">
        <v>6</v>
      </c>
      <c r="Z31813">
        <v>2014</v>
      </c>
      <c r="AA31813" t="s">
        <v>56138</v>
      </c>
      <c r="AB31813" t="s">
        <v>56162</v>
      </c>
      <c r="AC31813">
        <v>2</v>
      </c>
      <c r="AD31813" t="s">
        <v>56146</v>
      </c>
    </row>
    <row r="31814" spans="1:30" x14ac:dyDescent="0.3">
      <c r="A31814">
        <v>2644</v>
      </c>
      <c r="B31814" t="s">
        <v>36680</v>
      </c>
      <c r="C31814" s="1">
        <v>41418</v>
      </c>
      <c r="D31814" s="1">
        <v>41422</v>
      </c>
      <c r="E31814" t="s">
        <v>1220</v>
      </c>
      <c r="F31814" t="s">
        <v>36681</v>
      </c>
      <c r="G31814" t="s">
        <v>1497</v>
      </c>
      <c r="H31814" t="s">
        <v>30</v>
      </c>
      <c r="I31814">
        <v>0</v>
      </c>
      <c r="J31814" t="s">
        <v>11722</v>
      </c>
      <c r="K31814" t="s">
        <v>11722</v>
      </c>
      <c r="L31814" t="s">
        <v>11719</v>
      </c>
      <c r="M31814" t="s">
        <v>117</v>
      </c>
      <c r="N31814" t="s">
        <v>11577</v>
      </c>
      <c r="O31814" t="s">
        <v>28593</v>
      </c>
      <c r="P31814" t="s">
        <v>52</v>
      </c>
      <c r="Q31814" t="s">
        <v>28414</v>
      </c>
      <c r="R31814" t="s">
        <v>28594</v>
      </c>
      <c r="S31814">
        <v>500.57600000000014</v>
      </c>
      <c r="T31814">
        <v>2</v>
      </c>
      <c r="U31814">
        <v>0.2</v>
      </c>
      <c r="V31814">
        <v>31.255999999999972</v>
      </c>
      <c r="W31814">
        <v>43.42</v>
      </c>
      <c r="X31814" t="s">
        <v>63</v>
      </c>
      <c r="Y31814">
        <v>4</v>
      </c>
      <c r="Z31814">
        <v>2013</v>
      </c>
      <c r="AA31814" t="s">
        <v>56134</v>
      </c>
      <c r="AB31814" t="s">
        <v>56163</v>
      </c>
      <c r="AC31814">
        <v>5</v>
      </c>
      <c r="AD31814" t="s">
        <v>56145</v>
      </c>
    </row>
    <row r="31815" spans="1:30" x14ac:dyDescent="0.3">
      <c r="A31815">
        <v>8193</v>
      </c>
      <c r="B31815" t="s">
        <v>11705</v>
      </c>
      <c r="C31815" s="1">
        <v>41984</v>
      </c>
      <c r="D31815" s="1">
        <v>41989</v>
      </c>
      <c r="E31815" t="s">
        <v>1220</v>
      </c>
      <c r="F31815" t="s">
        <v>11706</v>
      </c>
      <c r="G31815" t="s">
        <v>4295</v>
      </c>
      <c r="H31815" t="s">
        <v>45</v>
      </c>
      <c r="I31815">
        <v>0</v>
      </c>
      <c r="J31815" t="s">
        <v>11604</v>
      </c>
      <c r="K31815" t="s">
        <v>11605</v>
      </c>
      <c r="L31815" t="s">
        <v>11576</v>
      </c>
      <c r="M31815" t="s">
        <v>117</v>
      </c>
      <c r="N31815" t="s">
        <v>11577</v>
      </c>
      <c r="O31815" t="s">
        <v>25519</v>
      </c>
      <c r="P31815" t="s">
        <v>37</v>
      </c>
      <c r="Q31815" t="s">
        <v>83</v>
      </c>
      <c r="R31815" t="s">
        <v>25520</v>
      </c>
      <c r="S31815">
        <v>877.34179999999992</v>
      </c>
      <c r="T31815">
        <v>5</v>
      </c>
      <c r="U31815">
        <v>2E-3</v>
      </c>
      <c r="V31815">
        <v>314.64179999999999</v>
      </c>
      <c r="W31815">
        <v>41.172000000000004</v>
      </c>
      <c r="X31815" t="s">
        <v>63</v>
      </c>
      <c r="Y31815">
        <v>5</v>
      </c>
      <c r="Z31815">
        <v>2014</v>
      </c>
      <c r="AA31815" t="s">
        <v>56138</v>
      </c>
      <c r="AB31815" t="s">
        <v>56160</v>
      </c>
      <c r="AC31815">
        <v>12</v>
      </c>
      <c r="AD31815" t="s">
        <v>56143</v>
      </c>
    </row>
    <row r="31816" spans="1:30" x14ac:dyDescent="0.3">
      <c r="A31816">
        <v>8950</v>
      </c>
      <c r="B31816" t="s">
        <v>11620</v>
      </c>
      <c r="C31816" s="1">
        <v>41125</v>
      </c>
      <c r="D31816" s="1">
        <v>41130</v>
      </c>
      <c r="E31816" t="s">
        <v>1220</v>
      </c>
      <c r="F31816" t="s">
        <v>11621</v>
      </c>
      <c r="G31816" t="s">
        <v>3479</v>
      </c>
      <c r="H31816" t="s">
        <v>30</v>
      </c>
      <c r="I31816">
        <v>0</v>
      </c>
      <c r="J31816" t="s">
        <v>11608</v>
      </c>
      <c r="K31816" t="s">
        <v>11609</v>
      </c>
      <c r="L31816" t="s">
        <v>11576</v>
      </c>
      <c r="M31816" t="s">
        <v>117</v>
      </c>
      <c r="N31816" t="s">
        <v>11577</v>
      </c>
      <c r="O31816" t="s">
        <v>25676</v>
      </c>
      <c r="P31816" t="s">
        <v>37</v>
      </c>
      <c r="Q31816" t="s">
        <v>83</v>
      </c>
      <c r="R31816" t="s">
        <v>25677</v>
      </c>
      <c r="S31816">
        <v>721.85339999999997</v>
      </c>
      <c r="T31816">
        <v>3</v>
      </c>
      <c r="U31816">
        <v>2E-3</v>
      </c>
      <c r="V31816">
        <v>251.69339999999997</v>
      </c>
      <c r="W31816">
        <v>40.363999999999997</v>
      </c>
      <c r="X31816" t="s">
        <v>63</v>
      </c>
      <c r="Y31816">
        <v>5</v>
      </c>
      <c r="Z31816">
        <v>2012</v>
      </c>
      <c r="AA31816" t="s">
        <v>56141</v>
      </c>
      <c r="AB31816" t="s">
        <v>56161</v>
      </c>
      <c r="AC31816">
        <v>8</v>
      </c>
      <c r="AD31816" t="s">
        <v>56140</v>
      </c>
    </row>
    <row r="31817" spans="1:30" x14ac:dyDescent="0.3">
      <c r="A31817">
        <v>9105</v>
      </c>
      <c r="B31817" t="s">
        <v>30341</v>
      </c>
      <c r="C31817" s="1">
        <v>42003</v>
      </c>
      <c r="D31817" s="1">
        <v>42007</v>
      </c>
      <c r="E31817" t="s">
        <v>1220</v>
      </c>
      <c r="F31817" t="s">
        <v>30342</v>
      </c>
      <c r="G31817" t="s">
        <v>5828</v>
      </c>
      <c r="H31817" t="s">
        <v>45</v>
      </c>
      <c r="I31817">
        <v>0</v>
      </c>
      <c r="J31817" t="s">
        <v>16437</v>
      </c>
      <c r="K31817" t="s">
        <v>16438</v>
      </c>
      <c r="L31817" t="s">
        <v>11727</v>
      </c>
      <c r="M31817" t="s">
        <v>117</v>
      </c>
      <c r="N31817" t="s">
        <v>11577</v>
      </c>
      <c r="O31817" t="s">
        <v>31925</v>
      </c>
      <c r="P31817" t="s">
        <v>52</v>
      </c>
      <c r="Q31817" t="s">
        <v>28414</v>
      </c>
      <c r="R31817" t="s">
        <v>31926</v>
      </c>
      <c r="S31817">
        <v>647.87199999999996</v>
      </c>
      <c r="T31817">
        <v>4</v>
      </c>
      <c r="U31817">
        <v>0.2</v>
      </c>
      <c r="V31817">
        <v>48.512000000000036</v>
      </c>
      <c r="W31817">
        <v>38.751999999999995</v>
      </c>
      <c r="X31817" t="s">
        <v>63</v>
      </c>
      <c r="Y31817">
        <v>4</v>
      </c>
      <c r="Z31817">
        <v>2014</v>
      </c>
      <c r="AA31817" t="s">
        <v>56138</v>
      </c>
      <c r="AB31817" t="s">
        <v>56160</v>
      </c>
      <c r="AC31817">
        <v>12</v>
      </c>
      <c r="AD31817" t="s">
        <v>56143</v>
      </c>
    </row>
    <row r="31818" spans="1:30" x14ac:dyDescent="0.3">
      <c r="A31818">
        <v>4833</v>
      </c>
      <c r="B31818" t="s">
        <v>17141</v>
      </c>
      <c r="C31818" s="1">
        <v>41160</v>
      </c>
      <c r="D31818" s="1">
        <v>41164</v>
      </c>
      <c r="E31818" t="s">
        <v>1220</v>
      </c>
      <c r="F31818" t="s">
        <v>17142</v>
      </c>
      <c r="G31818" t="s">
        <v>1260</v>
      </c>
      <c r="H31818" t="s">
        <v>30</v>
      </c>
      <c r="I31818">
        <v>0</v>
      </c>
      <c r="J31818" t="s">
        <v>17143</v>
      </c>
      <c r="K31818" t="s">
        <v>17144</v>
      </c>
      <c r="L31818" t="s">
        <v>11576</v>
      </c>
      <c r="M31818" t="s">
        <v>117</v>
      </c>
      <c r="N31818" t="s">
        <v>11577</v>
      </c>
      <c r="O31818" t="s">
        <v>25491</v>
      </c>
      <c r="P31818" t="s">
        <v>37</v>
      </c>
      <c r="Q31818" t="s">
        <v>83</v>
      </c>
      <c r="R31818" t="s">
        <v>25492</v>
      </c>
      <c r="S31818">
        <v>288.0826800000001</v>
      </c>
      <c r="T31818">
        <v>3</v>
      </c>
      <c r="U31818">
        <v>2E-3</v>
      </c>
      <c r="V31818">
        <v>103.28267999999998</v>
      </c>
      <c r="W31818">
        <v>38.024999999999999</v>
      </c>
      <c r="X31818" t="s">
        <v>40</v>
      </c>
      <c r="Y31818">
        <v>4</v>
      </c>
      <c r="Z31818">
        <v>2012</v>
      </c>
      <c r="AA31818" t="s">
        <v>56141</v>
      </c>
      <c r="AB31818" t="s">
        <v>56161</v>
      </c>
      <c r="AC31818">
        <v>9</v>
      </c>
      <c r="AD31818" t="s">
        <v>56139</v>
      </c>
    </row>
    <row r="31819" spans="1:30" x14ac:dyDescent="0.3">
      <c r="A31819">
        <v>8542</v>
      </c>
      <c r="B31819" t="s">
        <v>36682</v>
      </c>
      <c r="C31819" s="1">
        <v>42283</v>
      </c>
      <c r="D31819" s="1">
        <v>42287</v>
      </c>
      <c r="E31819" t="s">
        <v>1220</v>
      </c>
      <c r="F31819" t="s">
        <v>36683</v>
      </c>
      <c r="G31819" t="s">
        <v>2722</v>
      </c>
      <c r="H31819" t="s">
        <v>67</v>
      </c>
      <c r="I31819">
        <v>0</v>
      </c>
      <c r="J31819" t="s">
        <v>36672</v>
      </c>
      <c r="K31819" t="s">
        <v>36673</v>
      </c>
      <c r="L31819" t="s">
        <v>36653</v>
      </c>
      <c r="M31819" t="s">
        <v>117</v>
      </c>
      <c r="N31819" t="s">
        <v>11577</v>
      </c>
      <c r="O31819" t="s">
        <v>32451</v>
      </c>
      <c r="P31819" t="s">
        <v>52</v>
      </c>
      <c r="Q31819" t="s">
        <v>28414</v>
      </c>
      <c r="R31819" t="s">
        <v>32452</v>
      </c>
      <c r="S31819">
        <v>375.12000000000006</v>
      </c>
      <c r="T31819">
        <v>4</v>
      </c>
      <c r="U31819">
        <v>0.7</v>
      </c>
      <c r="V31819">
        <v>-437.67999999999995</v>
      </c>
      <c r="W31819">
        <v>32.882999999999996</v>
      </c>
      <c r="X31819" t="s">
        <v>40</v>
      </c>
      <c r="Y31819">
        <v>4</v>
      </c>
      <c r="Z31819">
        <v>2015</v>
      </c>
      <c r="AA31819" t="s">
        <v>56136</v>
      </c>
      <c r="AB31819" t="s">
        <v>56160</v>
      </c>
      <c r="AC31819">
        <v>10</v>
      </c>
      <c r="AD31819" t="s">
        <v>56147</v>
      </c>
    </row>
    <row r="31820" spans="1:30" x14ac:dyDescent="0.3">
      <c r="A31820">
        <v>1507</v>
      </c>
      <c r="B31820" t="s">
        <v>18241</v>
      </c>
      <c r="C31820" s="1">
        <v>41424</v>
      </c>
      <c r="D31820" s="1">
        <v>41426</v>
      </c>
      <c r="E31820" t="s">
        <v>27</v>
      </c>
      <c r="F31820" t="s">
        <v>18242</v>
      </c>
      <c r="G31820" t="s">
        <v>6029</v>
      </c>
      <c r="H31820" t="s">
        <v>30</v>
      </c>
      <c r="I31820">
        <v>0</v>
      </c>
      <c r="J31820" t="s">
        <v>11766</v>
      </c>
      <c r="K31820" t="s">
        <v>11767</v>
      </c>
      <c r="L31820" t="s">
        <v>11727</v>
      </c>
      <c r="M31820" t="s">
        <v>117</v>
      </c>
      <c r="N31820" t="s">
        <v>11577</v>
      </c>
      <c r="O31820" t="s">
        <v>28511</v>
      </c>
      <c r="P31820" t="s">
        <v>52</v>
      </c>
      <c r="Q31820" t="s">
        <v>28414</v>
      </c>
      <c r="R31820" t="s">
        <v>28512</v>
      </c>
      <c r="S31820">
        <v>341.08800000000008</v>
      </c>
      <c r="T31820">
        <v>2</v>
      </c>
      <c r="U31820">
        <v>0.2</v>
      </c>
      <c r="V31820">
        <v>-76.75200000000001</v>
      </c>
      <c r="W31820">
        <v>28.75</v>
      </c>
      <c r="X31820" t="s">
        <v>40</v>
      </c>
      <c r="Y31820">
        <v>2</v>
      </c>
      <c r="Z31820">
        <v>2013</v>
      </c>
      <c r="AA31820" t="s">
        <v>56134</v>
      </c>
      <c r="AB31820" t="s">
        <v>56163</v>
      </c>
      <c r="AC31820">
        <v>5</v>
      </c>
      <c r="AD31820" t="s">
        <v>56145</v>
      </c>
    </row>
    <row r="31821" spans="1:30" x14ac:dyDescent="0.3">
      <c r="A31821">
        <v>5763</v>
      </c>
      <c r="B31821" t="s">
        <v>36684</v>
      </c>
      <c r="C31821" s="1">
        <v>41083</v>
      </c>
      <c r="D31821" s="1">
        <v>41088</v>
      </c>
      <c r="E31821" t="s">
        <v>42</v>
      </c>
      <c r="F31821" t="s">
        <v>36685</v>
      </c>
      <c r="G31821" t="s">
        <v>6902</v>
      </c>
      <c r="H31821" t="s">
        <v>30</v>
      </c>
      <c r="I31821">
        <v>0</v>
      </c>
      <c r="J31821" t="s">
        <v>36651</v>
      </c>
      <c r="K31821" t="s">
        <v>36652</v>
      </c>
      <c r="L31821" t="s">
        <v>36653</v>
      </c>
      <c r="M31821" t="s">
        <v>117</v>
      </c>
      <c r="N31821" t="s">
        <v>11577</v>
      </c>
      <c r="O31821" t="s">
        <v>25554</v>
      </c>
      <c r="P31821" t="s">
        <v>37</v>
      </c>
      <c r="Q31821" t="s">
        <v>83</v>
      </c>
      <c r="R31821" t="s">
        <v>25555</v>
      </c>
      <c r="S31821">
        <v>356.57543999999996</v>
      </c>
      <c r="T31821">
        <v>3</v>
      </c>
      <c r="U31821">
        <v>0.40200000000000002</v>
      </c>
      <c r="V31821">
        <v>-132.42455999999999</v>
      </c>
      <c r="W31821">
        <v>27.719000000000001</v>
      </c>
      <c r="X31821" t="s">
        <v>63</v>
      </c>
      <c r="Y31821">
        <v>5</v>
      </c>
      <c r="Z31821">
        <v>2012</v>
      </c>
      <c r="AA31821" t="s">
        <v>56141</v>
      </c>
      <c r="AB31821" t="s">
        <v>56163</v>
      </c>
      <c r="AC31821">
        <v>6</v>
      </c>
      <c r="AD31821" t="s">
        <v>56149</v>
      </c>
    </row>
    <row r="31822" spans="1:30" x14ac:dyDescent="0.3">
      <c r="A31822">
        <v>9301</v>
      </c>
      <c r="B31822" t="s">
        <v>36686</v>
      </c>
      <c r="C31822" s="1">
        <v>41684</v>
      </c>
      <c r="D31822" s="1">
        <v>41690</v>
      </c>
      <c r="E31822" t="s">
        <v>1220</v>
      </c>
      <c r="F31822" t="s">
        <v>36687</v>
      </c>
      <c r="G31822" t="s">
        <v>4608</v>
      </c>
      <c r="H31822" t="s">
        <v>30</v>
      </c>
      <c r="I31822">
        <v>0</v>
      </c>
      <c r="J31822" t="s">
        <v>36643</v>
      </c>
      <c r="K31822" t="s">
        <v>36644</v>
      </c>
      <c r="L31822" t="s">
        <v>36640</v>
      </c>
      <c r="M31822" t="s">
        <v>117</v>
      </c>
      <c r="N31822" t="s">
        <v>11577</v>
      </c>
      <c r="O31822" t="s">
        <v>25579</v>
      </c>
      <c r="P31822" t="s">
        <v>37</v>
      </c>
      <c r="Q31822" t="s">
        <v>83</v>
      </c>
      <c r="R31822" t="s">
        <v>25580</v>
      </c>
      <c r="S31822">
        <v>419.89168000000001</v>
      </c>
      <c r="T31822">
        <v>4</v>
      </c>
      <c r="U31822">
        <v>0.40200000000000002</v>
      </c>
      <c r="V31822">
        <v>-205.06832000000003</v>
      </c>
      <c r="W31822">
        <v>27.317</v>
      </c>
      <c r="X31822" t="s">
        <v>63</v>
      </c>
      <c r="Y31822">
        <v>6</v>
      </c>
      <c r="Z31822">
        <v>2014</v>
      </c>
      <c r="AA31822" t="s">
        <v>56138</v>
      </c>
      <c r="AB31822" t="s">
        <v>56162</v>
      </c>
      <c r="AC31822">
        <v>2</v>
      </c>
      <c r="AD31822" t="s">
        <v>56146</v>
      </c>
    </row>
    <row r="31823" spans="1:30" x14ac:dyDescent="0.3">
      <c r="A31823">
        <v>4571</v>
      </c>
      <c r="B31823" t="s">
        <v>11741</v>
      </c>
      <c r="C31823" s="1">
        <v>41744</v>
      </c>
      <c r="D31823" s="1">
        <v>41750</v>
      </c>
      <c r="E31823" t="s">
        <v>1220</v>
      </c>
      <c r="F31823" t="s">
        <v>11742</v>
      </c>
      <c r="G31823" t="s">
        <v>5286</v>
      </c>
      <c r="H31823" t="s">
        <v>67</v>
      </c>
      <c r="I31823">
        <v>0</v>
      </c>
      <c r="J31823" t="s">
        <v>11743</v>
      </c>
      <c r="K31823" t="s">
        <v>11743</v>
      </c>
      <c r="L31823" t="s">
        <v>11719</v>
      </c>
      <c r="M31823" t="s">
        <v>117</v>
      </c>
      <c r="N31823" t="s">
        <v>11577</v>
      </c>
      <c r="O31823" t="s">
        <v>25603</v>
      </c>
      <c r="P31823" t="s">
        <v>37</v>
      </c>
      <c r="Q31823" t="s">
        <v>83</v>
      </c>
      <c r="R31823" t="s">
        <v>25604</v>
      </c>
      <c r="S31823">
        <v>638.56031999999993</v>
      </c>
      <c r="T31823">
        <v>3</v>
      </c>
      <c r="U31823">
        <v>2E-3</v>
      </c>
      <c r="V31823">
        <v>318.64032000000003</v>
      </c>
      <c r="W31823">
        <v>27.181000000000001</v>
      </c>
      <c r="X31823" t="s">
        <v>63</v>
      </c>
      <c r="Y31823">
        <v>6</v>
      </c>
      <c r="Z31823">
        <v>2014</v>
      </c>
      <c r="AA31823" t="s">
        <v>56138</v>
      </c>
      <c r="AB31823" t="s">
        <v>56163</v>
      </c>
      <c r="AC31823">
        <v>4</v>
      </c>
      <c r="AD31823" t="s">
        <v>56144</v>
      </c>
    </row>
    <row r="31824" spans="1:30" x14ac:dyDescent="0.3">
      <c r="A31824">
        <v>4302</v>
      </c>
      <c r="B31824" t="s">
        <v>36688</v>
      </c>
      <c r="C31824" s="1">
        <v>40918</v>
      </c>
      <c r="D31824" s="1">
        <v>40924</v>
      </c>
      <c r="E31824" t="s">
        <v>1220</v>
      </c>
      <c r="F31824" t="s">
        <v>36689</v>
      </c>
      <c r="G31824" t="s">
        <v>7836</v>
      </c>
      <c r="H31824" t="s">
        <v>30</v>
      </c>
      <c r="I31824">
        <v>0</v>
      </c>
      <c r="J31824" t="s">
        <v>4662</v>
      </c>
      <c r="K31824" t="s">
        <v>36648</v>
      </c>
      <c r="L31824" t="s">
        <v>36640</v>
      </c>
      <c r="M31824" t="s">
        <v>117</v>
      </c>
      <c r="N31824" t="s">
        <v>11577</v>
      </c>
      <c r="O31824" t="s">
        <v>25543</v>
      </c>
      <c r="P31824" t="s">
        <v>37</v>
      </c>
      <c r="Q31824" t="s">
        <v>83</v>
      </c>
      <c r="R31824" t="s">
        <v>25544</v>
      </c>
      <c r="S31824">
        <v>425.24975999999998</v>
      </c>
      <c r="T31824">
        <v>3</v>
      </c>
      <c r="U31824">
        <v>0.40200000000000002</v>
      </c>
      <c r="V31824">
        <v>-278.79023999999998</v>
      </c>
      <c r="W31824">
        <v>26.724</v>
      </c>
      <c r="X31824" t="s">
        <v>63</v>
      </c>
      <c r="Y31824">
        <v>6</v>
      </c>
      <c r="Z31824">
        <v>2012</v>
      </c>
      <c r="AA31824" t="s">
        <v>56141</v>
      </c>
      <c r="AB31824" t="s">
        <v>56162</v>
      </c>
      <c r="AC31824">
        <v>1</v>
      </c>
      <c r="AD31824" t="s">
        <v>56142</v>
      </c>
    </row>
    <row r="31825" spans="1:30" x14ac:dyDescent="0.3">
      <c r="A31825">
        <v>1200</v>
      </c>
      <c r="B31825" t="s">
        <v>11626</v>
      </c>
      <c r="C31825" s="1">
        <v>42361</v>
      </c>
      <c r="D31825" s="1">
        <v>42366</v>
      </c>
      <c r="E31825" t="s">
        <v>1220</v>
      </c>
      <c r="F31825" t="s">
        <v>11627</v>
      </c>
      <c r="G31825" t="s">
        <v>11628</v>
      </c>
      <c r="H31825" t="s">
        <v>30</v>
      </c>
      <c r="I31825">
        <v>0</v>
      </c>
      <c r="J31825" t="s">
        <v>11629</v>
      </c>
      <c r="K31825" t="s">
        <v>11630</v>
      </c>
      <c r="L31825" t="s">
        <v>11576</v>
      </c>
      <c r="M31825" t="s">
        <v>117</v>
      </c>
      <c r="N31825" t="s">
        <v>11577</v>
      </c>
      <c r="O31825" t="s">
        <v>25774</v>
      </c>
      <c r="P31825" t="s">
        <v>37</v>
      </c>
      <c r="Q31825" t="s">
        <v>83</v>
      </c>
      <c r="R31825" t="s">
        <v>25775</v>
      </c>
      <c r="S31825">
        <v>505.98599999999999</v>
      </c>
      <c r="T31825">
        <v>2</v>
      </c>
      <c r="U31825">
        <v>2E-3</v>
      </c>
      <c r="V31825">
        <v>29.386000000000003</v>
      </c>
      <c r="W31825">
        <v>26.207000000000001</v>
      </c>
      <c r="X31825" t="s">
        <v>63</v>
      </c>
      <c r="Y31825">
        <v>5</v>
      </c>
      <c r="Z31825">
        <v>2015</v>
      </c>
      <c r="AA31825" t="s">
        <v>56136</v>
      </c>
      <c r="AB31825" t="s">
        <v>56160</v>
      </c>
      <c r="AC31825">
        <v>12</v>
      </c>
      <c r="AD31825" t="s">
        <v>56143</v>
      </c>
    </row>
    <row r="31826" spans="1:30" x14ac:dyDescent="0.3">
      <c r="A31826">
        <v>8067</v>
      </c>
      <c r="B31826" t="s">
        <v>36690</v>
      </c>
      <c r="C31826" s="1">
        <v>42341</v>
      </c>
      <c r="D31826" s="1">
        <v>42345</v>
      </c>
      <c r="E31826" t="s">
        <v>1220</v>
      </c>
      <c r="F31826" t="s">
        <v>36691</v>
      </c>
      <c r="G31826" t="s">
        <v>2306</v>
      </c>
      <c r="H31826" t="s">
        <v>45</v>
      </c>
      <c r="I31826">
        <v>0</v>
      </c>
      <c r="J31826" t="s">
        <v>36692</v>
      </c>
      <c r="K31826" t="s">
        <v>36693</v>
      </c>
      <c r="L31826" t="s">
        <v>36640</v>
      </c>
      <c r="M31826" t="s">
        <v>117</v>
      </c>
      <c r="N31826" t="s">
        <v>11577</v>
      </c>
      <c r="O31826" t="s">
        <v>25560</v>
      </c>
      <c r="P31826" t="s">
        <v>37</v>
      </c>
      <c r="Q31826" t="s">
        <v>83</v>
      </c>
      <c r="R31826" t="s">
        <v>25561</v>
      </c>
      <c r="S31826">
        <v>302.25311999999997</v>
      </c>
      <c r="T31826">
        <v>4</v>
      </c>
      <c r="U31826">
        <v>0.40200000000000002</v>
      </c>
      <c r="V31826">
        <v>19.133119999999984</v>
      </c>
      <c r="W31826">
        <v>24.817</v>
      </c>
      <c r="X31826" t="s">
        <v>63</v>
      </c>
      <c r="Y31826">
        <v>4</v>
      </c>
      <c r="Z31826">
        <v>2015</v>
      </c>
      <c r="AA31826" t="s">
        <v>56136</v>
      </c>
      <c r="AB31826" t="s">
        <v>56160</v>
      </c>
      <c r="AC31826">
        <v>12</v>
      </c>
      <c r="AD31826" t="s">
        <v>56143</v>
      </c>
    </row>
    <row r="31827" spans="1:30" x14ac:dyDescent="0.3">
      <c r="A31827">
        <v>951</v>
      </c>
      <c r="B31827" t="s">
        <v>18212</v>
      </c>
      <c r="C31827" s="1">
        <v>41672</v>
      </c>
      <c r="D31827" s="1">
        <v>41676</v>
      </c>
      <c r="E31827" t="s">
        <v>42</v>
      </c>
      <c r="F31827" t="s">
        <v>18213</v>
      </c>
      <c r="G31827" t="s">
        <v>5106</v>
      </c>
      <c r="H31827" t="s">
        <v>67</v>
      </c>
      <c r="I31827">
        <v>0</v>
      </c>
      <c r="J31827" t="s">
        <v>11608</v>
      </c>
      <c r="K31827" t="s">
        <v>11609</v>
      </c>
      <c r="L31827" t="s">
        <v>11576</v>
      </c>
      <c r="M31827" t="s">
        <v>117</v>
      </c>
      <c r="N31827" t="s">
        <v>11577</v>
      </c>
      <c r="O31827" t="s">
        <v>25701</v>
      </c>
      <c r="P31827" t="s">
        <v>37</v>
      </c>
      <c r="Q31827" t="s">
        <v>83</v>
      </c>
      <c r="R31827" t="s">
        <v>25702</v>
      </c>
      <c r="S31827">
        <v>256.16664000000003</v>
      </c>
      <c r="T31827">
        <v>2</v>
      </c>
      <c r="U31827">
        <v>2E-3</v>
      </c>
      <c r="V31827">
        <v>91.88664</v>
      </c>
      <c r="W31827">
        <v>24.068000000000001</v>
      </c>
      <c r="X31827" t="s">
        <v>63</v>
      </c>
      <c r="Y31827">
        <v>4</v>
      </c>
      <c r="Z31827">
        <v>2014</v>
      </c>
      <c r="AA31827" t="s">
        <v>56138</v>
      </c>
      <c r="AB31827" t="s">
        <v>56162</v>
      </c>
      <c r="AC31827">
        <v>2</v>
      </c>
      <c r="AD31827" t="s">
        <v>56146</v>
      </c>
    </row>
    <row r="31828" spans="1:30" x14ac:dyDescent="0.3">
      <c r="A31828">
        <v>5249</v>
      </c>
      <c r="B31828" t="s">
        <v>18189</v>
      </c>
      <c r="C31828" s="1">
        <v>41782</v>
      </c>
      <c r="D31828" s="1">
        <v>41784</v>
      </c>
      <c r="E31828" t="s">
        <v>27</v>
      </c>
      <c r="F31828" t="s">
        <v>18190</v>
      </c>
      <c r="G31828" t="s">
        <v>8517</v>
      </c>
      <c r="H31828" t="s">
        <v>30</v>
      </c>
      <c r="I31828">
        <v>0</v>
      </c>
      <c r="J31828" t="s">
        <v>11647</v>
      </c>
      <c r="K31828" t="s">
        <v>11648</v>
      </c>
      <c r="L31828" t="s">
        <v>11576</v>
      </c>
      <c r="M31828" t="s">
        <v>117</v>
      </c>
      <c r="N31828" t="s">
        <v>11577</v>
      </c>
      <c r="O31828" t="s">
        <v>25554</v>
      </c>
      <c r="P31828" t="s">
        <v>37</v>
      </c>
      <c r="Q31828" t="s">
        <v>83</v>
      </c>
      <c r="R31828" t="s">
        <v>25555</v>
      </c>
      <c r="S31828">
        <v>396.7249599999999</v>
      </c>
      <c r="T31828">
        <v>2</v>
      </c>
      <c r="U31828">
        <v>2E-3</v>
      </c>
      <c r="V31828">
        <v>70.72496000000001</v>
      </c>
      <c r="W31828">
        <v>23.939</v>
      </c>
      <c r="X31828" t="s">
        <v>40</v>
      </c>
      <c r="Y31828">
        <v>2</v>
      </c>
      <c r="Z31828">
        <v>2014</v>
      </c>
      <c r="AA31828" t="s">
        <v>56138</v>
      </c>
      <c r="AB31828" t="s">
        <v>56163</v>
      </c>
      <c r="AC31828">
        <v>5</v>
      </c>
      <c r="AD31828" t="s">
        <v>56145</v>
      </c>
    </row>
    <row r="31829" spans="1:30" x14ac:dyDescent="0.3">
      <c r="A31829">
        <v>9648</v>
      </c>
      <c r="B31829" t="s">
        <v>18166</v>
      </c>
      <c r="C31829" s="1">
        <v>41621</v>
      </c>
      <c r="D31829" s="1">
        <v>41621</v>
      </c>
      <c r="E31829" t="s">
        <v>75</v>
      </c>
      <c r="F31829" t="s">
        <v>18167</v>
      </c>
      <c r="G31829" t="s">
        <v>1678</v>
      </c>
      <c r="H31829" t="s">
        <v>45</v>
      </c>
      <c r="I31829">
        <v>0</v>
      </c>
      <c r="J31829" t="s">
        <v>11604</v>
      </c>
      <c r="K31829" t="s">
        <v>11605</v>
      </c>
      <c r="L31829" t="s">
        <v>11576</v>
      </c>
      <c r="M31829" t="s">
        <v>117</v>
      </c>
      <c r="N31829" t="s">
        <v>11577</v>
      </c>
      <c r="O31829" t="s">
        <v>25634</v>
      </c>
      <c r="P31829" t="s">
        <v>37</v>
      </c>
      <c r="Q31829" t="s">
        <v>83</v>
      </c>
      <c r="R31829" t="s">
        <v>25635</v>
      </c>
      <c r="S31829">
        <v>637.02339999999992</v>
      </c>
      <c r="T31829">
        <v>5</v>
      </c>
      <c r="U31829">
        <v>2E-3</v>
      </c>
      <c r="V31829">
        <v>68.923400000000001</v>
      </c>
      <c r="W31829">
        <v>23.609000000000002</v>
      </c>
      <c r="X31829" t="s">
        <v>63</v>
      </c>
      <c r="Y31829">
        <v>0</v>
      </c>
      <c r="Z31829">
        <v>2013</v>
      </c>
      <c r="AA31829" t="s">
        <v>56134</v>
      </c>
      <c r="AB31829" t="s">
        <v>56160</v>
      </c>
      <c r="AC31829">
        <v>12</v>
      </c>
      <c r="AD31829" t="s">
        <v>56143</v>
      </c>
    </row>
    <row r="31830" spans="1:30" x14ac:dyDescent="0.3">
      <c r="A31830">
        <v>5412</v>
      </c>
      <c r="B31830" t="s">
        <v>11703</v>
      </c>
      <c r="C31830" s="1">
        <v>41538</v>
      </c>
      <c r="D31830" s="1">
        <v>41543</v>
      </c>
      <c r="E31830" t="s">
        <v>1220</v>
      </c>
      <c r="F31830" t="s">
        <v>11704</v>
      </c>
      <c r="G31830" t="s">
        <v>2900</v>
      </c>
      <c r="H31830" t="s">
        <v>45</v>
      </c>
      <c r="I31830">
        <v>0</v>
      </c>
      <c r="J31830" t="s">
        <v>11580</v>
      </c>
      <c r="K31830" t="s">
        <v>11581</v>
      </c>
      <c r="L31830" t="s">
        <v>11576</v>
      </c>
      <c r="M31830" t="s">
        <v>117</v>
      </c>
      <c r="N31830" t="s">
        <v>11577</v>
      </c>
      <c r="O31830" t="s">
        <v>25760</v>
      </c>
      <c r="P31830" t="s">
        <v>37</v>
      </c>
      <c r="Q31830" t="s">
        <v>83</v>
      </c>
      <c r="R31830" t="s">
        <v>25761</v>
      </c>
      <c r="S31830">
        <v>477.12383999999986</v>
      </c>
      <c r="T31830">
        <v>3</v>
      </c>
      <c r="U31830">
        <v>2E-3</v>
      </c>
      <c r="V31830">
        <v>147.24384000000001</v>
      </c>
      <c r="W31830">
        <v>22.934000000000001</v>
      </c>
      <c r="X31830" t="s">
        <v>63</v>
      </c>
      <c r="Y31830">
        <v>5</v>
      </c>
      <c r="Z31830">
        <v>2013</v>
      </c>
      <c r="AA31830" t="s">
        <v>56134</v>
      </c>
      <c r="AB31830" t="s">
        <v>56161</v>
      </c>
      <c r="AC31830">
        <v>9</v>
      </c>
      <c r="AD31830" t="s">
        <v>56139</v>
      </c>
    </row>
    <row r="31831" spans="1:30" x14ac:dyDescent="0.3">
      <c r="A31831">
        <v>1248</v>
      </c>
      <c r="B31831" t="s">
        <v>14952</v>
      </c>
      <c r="C31831" s="1">
        <v>41495</v>
      </c>
      <c r="D31831" s="1">
        <v>41501</v>
      </c>
      <c r="E31831" t="s">
        <v>1220</v>
      </c>
      <c r="F31831" t="s">
        <v>14953</v>
      </c>
      <c r="G31831" t="s">
        <v>3432</v>
      </c>
      <c r="H31831" t="s">
        <v>45</v>
      </c>
      <c r="I31831">
        <v>0</v>
      </c>
      <c r="J31831" t="s">
        <v>11672</v>
      </c>
      <c r="K31831" t="s">
        <v>11673</v>
      </c>
      <c r="L31831" t="s">
        <v>11576</v>
      </c>
      <c r="M31831" t="s">
        <v>117</v>
      </c>
      <c r="N31831" t="s">
        <v>11577</v>
      </c>
      <c r="O31831" t="s">
        <v>28568</v>
      </c>
      <c r="P31831" t="s">
        <v>37</v>
      </c>
      <c r="Q31831" t="s">
        <v>83</v>
      </c>
      <c r="R31831" t="s">
        <v>28569</v>
      </c>
      <c r="S31831">
        <v>161.59616</v>
      </c>
      <c r="T31831">
        <v>2</v>
      </c>
      <c r="U31831">
        <v>2E-3</v>
      </c>
      <c r="V31831">
        <v>30.436160000000001</v>
      </c>
      <c r="W31831">
        <v>22.43</v>
      </c>
      <c r="X31831" t="s">
        <v>14209</v>
      </c>
      <c r="Y31831">
        <v>6</v>
      </c>
      <c r="Z31831">
        <v>2013</v>
      </c>
      <c r="AA31831" t="s">
        <v>56134</v>
      </c>
      <c r="AB31831" t="s">
        <v>56161</v>
      </c>
      <c r="AC31831">
        <v>8</v>
      </c>
      <c r="AD31831" t="s">
        <v>56140</v>
      </c>
    </row>
    <row r="31832" spans="1:30" x14ac:dyDescent="0.3">
      <c r="A31832">
        <v>701</v>
      </c>
      <c r="B31832" t="s">
        <v>36694</v>
      </c>
      <c r="C31832" s="1">
        <v>42179</v>
      </c>
      <c r="D31832" s="1">
        <v>42182</v>
      </c>
      <c r="E31832" t="s">
        <v>42</v>
      </c>
      <c r="F31832" t="s">
        <v>36695</v>
      </c>
      <c r="G31832" t="s">
        <v>9358</v>
      </c>
      <c r="H31832" t="s">
        <v>30</v>
      </c>
      <c r="I31832">
        <v>0</v>
      </c>
      <c r="J31832" t="s">
        <v>36696</v>
      </c>
      <c r="K31832" t="s">
        <v>36697</v>
      </c>
      <c r="L31832" t="s">
        <v>36640</v>
      </c>
      <c r="M31832" t="s">
        <v>117</v>
      </c>
      <c r="N31832" t="s">
        <v>11577</v>
      </c>
      <c r="O31832" t="s">
        <v>25720</v>
      </c>
      <c r="P31832" t="s">
        <v>37</v>
      </c>
      <c r="Q31832" t="s">
        <v>83</v>
      </c>
      <c r="R31832" t="s">
        <v>25721</v>
      </c>
      <c r="S31832">
        <v>247.75140000000002</v>
      </c>
      <c r="T31832">
        <v>5</v>
      </c>
      <c r="U31832">
        <v>0.40200000000000002</v>
      </c>
      <c r="V31832">
        <v>15.651399999999921</v>
      </c>
      <c r="W31832">
        <v>21.667999999999999</v>
      </c>
      <c r="X31832" t="s">
        <v>55</v>
      </c>
      <c r="Y31832">
        <v>3</v>
      </c>
      <c r="Z31832">
        <v>2015</v>
      </c>
      <c r="AA31832" t="s">
        <v>56136</v>
      </c>
      <c r="AB31832" t="s">
        <v>56163</v>
      </c>
      <c r="AC31832">
        <v>6</v>
      </c>
      <c r="AD31832" t="s">
        <v>56149</v>
      </c>
    </row>
    <row r="31833" spans="1:30" x14ac:dyDescent="0.3">
      <c r="A31833">
        <v>662</v>
      </c>
      <c r="B31833" t="s">
        <v>36698</v>
      </c>
      <c r="C31833" s="1">
        <v>41353</v>
      </c>
      <c r="D31833" s="1">
        <v>41359</v>
      </c>
      <c r="E31833" t="s">
        <v>1220</v>
      </c>
      <c r="F31833" t="s">
        <v>36699</v>
      </c>
      <c r="G31833" t="s">
        <v>5416</v>
      </c>
      <c r="H31833" t="s">
        <v>45</v>
      </c>
      <c r="I31833">
        <v>0</v>
      </c>
      <c r="J31833" t="s">
        <v>11616</v>
      </c>
      <c r="K31833" t="s">
        <v>11617</v>
      </c>
      <c r="L31833" t="s">
        <v>11576</v>
      </c>
      <c r="M31833" t="s">
        <v>117</v>
      </c>
      <c r="N31833" t="s">
        <v>11577</v>
      </c>
      <c r="O31833" t="s">
        <v>25618</v>
      </c>
      <c r="P31833" t="s">
        <v>37</v>
      </c>
      <c r="Q31833" t="s">
        <v>83</v>
      </c>
      <c r="R31833" t="s">
        <v>25619</v>
      </c>
      <c r="S31833">
        <v>381.91463999999996</v>
      </c>
      <c r="T31833">
        <v>3</v>
      </c>
      <c r="U31833">
        <v>2E-3</v>
      </c>
      <c r="V31833">
        <v>79.574640000000016</v>
      </c>
      <c r="W31833">
        <v>21.442</v>
      </c>
      <c r="X31833" t="s">
        <v>63</v>
      </c>
      <c r="Y31833">
        <v>6</v>
      </c>
      <c r="Z31833">
        <v>2013</v>
      </c>
      <c r="AA31833" t="s">
        <v>56134</v>
      </c>
      <c r="AB31833" t="s">
        <v>56162</v>
      </c>
      <c r="AC31833">
        <v>3</v>
      </c>
      <c r="AD31833" t="s">
        <v>56148</v>
      </c>
    </row>
    <row r="31834" spans="1:30" x14ac:dyDescent="0.3">
      <c r="A31834">
        <v>188</v>
      </c>
      <c r="B31834" t="s">
        <v>18156</v>
      </c>
      <c r="C31834" s="1">
        <v>41993</v>
      </c>
      <c r="D31834" s="1">
        <v>41995</v>
      </c>
      <c r="E31834" t="s">
        <v>27</v>
      </c>
      <c r="F31834" t="s">
        <v>18157</v>
      </c>
      <c r="G31834" t="s">
        <v>58</v>
      </c>
      <c r="H31834" t="s">
        <v>30</v>
      </c>
      <c r="I31834">
        <v>0</v>
      </c>
      <c r="J31834" t="s">
        <v>11612</v>
      </c>
      <c r="K31834" t="s">
        <v>11613</v>
      </c>
      <c r="L31834" t="s">
        <v>11576</v>
      </c>
      <c r="M31834" t="s">
        <v>117</v>
      </c>
      <c r="N31834" t="s">
        <v>11577</v>
      </c>
      <c r="O31834" t="s">
        <v>25793</v>
      </c>
      <c r="P31834" t="s">
        <v>37</v>
      </c>
      <c r="Q31834" t="s">
        <v>83</v>
      </c>
      <c r="R31834" t="s">
        <v>25794</v>
      </c>
      <c r="S31834">
        <v>159.68</v>
      </c>
      <c r="T31834">
        <v>2</v>
      </c>
      <c r="U31834">
        <v>2E-3</v>
      </c>
      <c r="V31834">
        <v>70.08</v>
      </c>
      <c r="W31834">
        <v>21.106999999999999</v>
      </c>
      <c r="X31834" t="s">
        <v>63</v>
      </c>
      <c r="Y31834">
        <v>2</v>
      </c>
      <c r="Z31834">
        <v>2014</v>
      </c>
      <c r="AA31834" t="s">
        <v>56138</v>
      </c>
      <c r="AB31834" t="s">
        <v>56160</v>
      </c>
      <c r="AC31834">
        <v>12</v>
      </c>
      <c r="AD31834" t="s">
        <v>56143</v>
      </c>
    </row>
    <row r="31835" spans="1:30" x14ac:dyDescent="0.3">
      <c r="A31835">
        <v>5737</v>
      </c>
      <c r="B31835" t="s">
        <v>36700</v>
      </c>
      <c r="C31835" s="1">
        <v>42283</v>
      </c>
      <c r="D31835" s="1">
        <v>42290</v>
      </c>
      <c r="E31835" t="s">
        <v>1220</v>
      </c>
      <c r="F31835" t="s">
        <v>36701</v>
      </c>
      <c r="G31835" t="s">
        <v>5222</v>
      </c>
      <c r="H31835" t="s">
        <v>45</v>
      </c>
      <c r="I31835">
        <v>0</v>
      </c>
      <c r="J31835" t="s">
        <v>36702</v>
      </c>
      <c r="K31835" t="s">
        <v>36703</v>
      </c>
      <c r="L31835" t="s">
        <v>36640</v>
      </c>
      <c r="M31835" t="s">
        <v>117</v>
      </c>
      <c r="N31835" t="s">
        <v>11577</v>
      </c>
      <c r="O31835" t="s">
        <v>25531</v>
      </c>
      <c r="P31835" t="s">
        <v>37</v>
      </c>
      <c r="Q31835" t="s">
        <v>83</v>
      </c>
      <c r="R31835" t="s">
        <v>25532</v>
      </c>
      <c r="S31835">
        <v>755.09460000000001</v>
      </c>
      <c r="T31835">
        <v>5</v>
      </c>
      <c r="U31835">
        <v>0.40200000000000002</v>
      </c>
      <c r="V31835">
        <v>-419.30540000000002</v>
      </c>
      <c r="W31835">
        <v>20.948</v>
      </c>
      <c r="X31835" t="s">
        <v>63</v>
      </c>
      <c r="Y31835">
        <v>7</v>
      </c>
      <c r="Z31835">
        <v>2015</v>
      </c>
      <c r="AA31835" t="s">
        <v>56136</v>
      </c>
      <c r="AB31835" t="s">
        <v>56160</v>
      </c>
      <c r="AC31835">
        <v>10</v>
      </c>
      <c r="AD31835" t="s">
        <v>56147</v>
      </c>
    </row>
    <row r="31836" spans="1:30" x14ac:dyDescent="0.3">
      <c r="A31836">
        <v>6079</v>
      </c>
      <c r="B31836" t="s">
        <v>36704</v>
      </c>
      <c r="C31836" s="1">
        <v>42262</v>
      </c>
      <c r="D31836" s="1">
        <v>42268</v>
      </c>
      <c r="E31836" t="s">
        <v>1220</v>
      </c>
      <c r="F31836" t="s">
        <v>36705</v>
      </c>
      <c r="G31836" t="s">
        <v>3115</v>
      </c>
      <c r="H31836" t="s">
        <v>30</v>
      </c>
      <c r="I31836">
        <v>0</v>
      </c>
      <c r="J31836" t="s">
        <v>36706</v>
      </c>
      <c r="K31836" t="s">
        <v>36707</v>
      </c>
      <c r="L31836" t="s">
        <v>36640</v>
      </c>
      <c r="M31836" t="s">
        <v>117</v>
      </c>
      <c r="N31836" t="s">
        <v>11577</v>
      </c>
      <c r="O31836" t="s">
        <v>25543</v>
      </c>
      <c r="P31836" t="s">
        <v>37</v>
      </c>
      <c r="Q31836" t="s">
        <v>83</v>
      </c>
      <c r="R31836" t="s">
        <v>25544</v>
      </c>
      <c r="S31836">
        <v>283.49984000000001</v>
      </c>
      <c r="T31836">
        <v>2</v>
      </c>
      <c r="U31836">
        <v>0.40200000000000002</v>
      </c>
      <c r="V31836">
        <v>-185.86016000000001</v>
      </c>
      <c r="W31836">
        <v>19.841999999999999</v>
      </c>
      <c r="X31836" t="s">
        <v>63</v>
      </c>
      <c r="Y31836">
        <v>6</v>
      </c>
      <c r="Z31836">
        <v>2015</v>
      </c>
      <c r="AA31836" t="s">
        <v>56136</v>
      </c>
      <c r="AB31836" t="s">
        <v>56161</v>
      </c>
      <c r="AC31836">
        <v>9</v>
      </c>
      <c r="AD31836" t="s">
        <v>56139</v>
      </c>
    </row>
    <row r="31837" spans="1:30" x14ac:dyDescent="0.3">
      <c r="A31837">
        <v>3374</v>
      </c>
      <c r="B31837" t="s">
        <v>36674</v>
      </c>
      <c r="C31837" s="1">
        <v>41808</v>
      </c>
      <c r="D31837" s="1">
        <v>41814</v>
      </c>
      <c r="E31837" t="s">
        <v>1220</v>
      </c>
      <c r="F31837" t="s">
        <v>36675</v>
      </c>
      <c r="G31837" t="s">
        <v>4327</v>
      </c>
      <c r="H31837" t="s">
        <v>30</v>
      </c>
      <c r="I31837">
        <v>0</v>
      </c>
      <c r="J31837" t="s">
        <v>36676</v>
      </c>
      <c r="K31837" t="s">
        <v>36677</v>
      </c>
      <c r="L31837" t="s">
        <v>36653</v>
      </c>
      <c r="M31837" t="s">
        <v>117</v>
      </c>
      <c r="N31837" t="s">
        <v>11577</v>
      </c>
      <c r="O31837" t="s">
        <v>28437</v>
      </c>
      <c r="P31837" t="s">
        <v>52</v>
      </c>
      <c r="Q31837" t="s">
        <v>28414</v>
      </c>
      <c r="R31837" t="s">
        <v>28438</v>
      </c>
      <c r="S31837">
        <v>213.44400000000002</v>
      </c>
      <c r="T31837">
        <v>2</v>
      </c>
      <c r="U31837">
        <v>0.7</v>
      </c>
      <c r="V31837">
        <v>-341.51599999999991</v>
      </c>
      <c r="W31837">
        <v>19.624000000000002</v>
      </c>
      <c r="X31837" t="s">
        <v>63</v>
      </c>
      <c r="Y31837">
        <v>6</v>
      </c>
      <c r="Z31837">
        <v>2014</v>
      </c>
      <c r="AA31837" t="s">
        <v>56138</v>
      </c>
      <c r="AB31837" t="s">
        <v>56163</v>
      </c>
      <c r="AC31837">
        <v>6</v>
      </c>
      <c r="AD31837" t="s">
        <v>56149</v>
      </c>
    </row>
    <row r="31838" spans="1:30" x14ac:dyDescent="0.3">
      <c r="A31838">
        <v>9237</v>
      </c>
      <c r="B31838" t="s">
        <v>11677</v>
      </c>
      <c r="C31838" s="1">
        <v>41556</v>
      </c>
      <c r="D31838" s="1">
        <v>41562</v>
      </c>
      <c r="E31838" t="s">
        <v>1220</v>
      </c>
      <c r="F31838" t="s">
        <v>11678</v>
      </c>
      <c r="G31838" t="s">
        <v>5562</v>
      </c>
      <c r="H31838" t="s">
        <v>45</v>
      </c>
      <c r="I31838">
        <v>0</v>
      </c>
      <c r="J31838" t="s">
        <v>11580</v>
      </c>
      <c r="K31838" t="s">
        <v>11581</v>
      </c>
      <c r="L31838" t="s">
        <v>11576</v>
      </c>
      <c r="M31838" t="s">
        <v>117</v>
      </c>
      <c r="N31838" t="s">
        <v>11577</v>
      </c>
      <c r="O31838" t="s">
        <v>25656</v>
      </c>
      <c r="P31838" t="s">
        <v>37</v>
      </c>
      <c r="Q31838" t="s">
        <v>83</v>
      </c>
      <c r="R31838" t="s">
        <v>25657</v>
      </c>
      <c r="S31838">
        <v>285.20844</v>
      </c>
      <c r="T31838">
        <v>3</v>
      </c>
      <c r="U31838">
        <v>2E-3</v>
      </c>
      <c r="V31838">
        <v>65.128439999999998</v>
      </c>
      <c r="W31838">
        <v>19.446000000000002</v>
      </c>
      <c r="X31838" t="s">
        <v>63</v>
      </c>
      <c r="Y31838">
        <v>6</v>
      </c>
      <c r="Z31838">
        <v>2013</v>
      </c>
      <c r="AA31838" t="s">
        <v>56134</v>
      </c>
      <c r="AB31838" t="s">
        <v>56160</v>
      </c>
      <c r="AC31838">
        <v>10</v>
      </c>
      <c r="AD31838" t="s">
        <v>56147</v>
      </c>
    </row>
    <row r="31839" spans="1:30" x14ac:dyDescent="0.3">
      <c r="A31839">
        <v>289</v>
      </c>
      <c r="B31839" t="s">
        <v>36708</v>
      </c>
      <c r="C31839" s="1">
        <v>40937</v>
      </c>
      <c r="D31839" s="1">
        <v>40942</v>
      </c>
      <c r="E31839" t="s">
        <v>1220</v>
      </c>
      <c r="F31839" t="s">
        <v>36709</v>
      </c>
      <c r="G31839" t="s">
        <v>2319</v>
      </c>
      <c r="H31839" t="s">
        <v>30</v>
      </c>
      <c r="I31839">
        <v>0</v>
      </c>
      <c r="J31839" t="s">
        <v>36710</v>
      </c>
      <c r="K31839" t="s">
        <v>36711</v>
      </c>
      <c r="L31839" t="s">
        <v>36640</v>
      </c>
      <c r="M31839" t="s">
        <v>117</v>
      </c>
      <c r="N31839" t="s">
        <v>11577</v>
      </c>
      <c r="O31839" t="s">
        <v>28765</v>
      </c>
      <c r="P31839" t="s">
        <v>52</v>
      </c>
      <c r="Q31839" t="s">
        <v>28414</v>
      </c>
      <c r="R31839" t="s">
        <v>28766</v>
      </c>
      <c r="S31839">
        <v>369.46800000000002</v>
      </c>
      <c r="T31839">
        <v>2</v>
      </c>
      <c r="U31839">
        <v>0.7</v>
      </c>
      <c r="V31839">
        <v>-591.1719999999998</v>
      </c>
      <c r="W31839">
        <v>18.728000000000002</v>
      </c>
      <c r="X31839" t="s">
        <v>63</v>
      </c>
      <c r="Y31839">
        <v>5</v>
      </c>
      <c r="Z31839">
        <v>2012</v>
      </c>
      <c r="AA31839" t="s">
        <v>56141</v>
      </c>
      <c r="AB31839" t="s">
        <v>56162</v>
      </c>
      <c r="AC31839">
        <v>1</v>
      </c>
      <c r="AD31839" t="s">
        <v>56142</v>
      </c>
    </row>
    <row r="31840" spans="1:30" x14ac:dyDescent="0.3">
      <c r="A31840">
        <v>1726</v>
      </c>
      <c r="B31840" t="s">
        <v>18191</v>
      </c>
      <c r="C31840" s="1">
        <v>41919</v>
      </c>
      <c r="D31840" s="1">
        <v>41924</v>
      </c>
      <c r="E31840" t="s">
        <v>42</v>
      </c>
      <c r="F31840" t="s">
        <v>18192</v>
      </c>
      <c r="G31840" t="s">
        <v>2259</v>
      </c>
      <c r="H31840" t="s">
        <v>30</v>
      </c>
      <c r="I31840">
        <v>0</v>
      </c>
      <c r="J31840" t="s">
        <v>11604</v>
      </c>
      <c r="K31840" t="s">
        <v>11605</v>
      </c>
      <c r="L31840" t="s">
        <v>11576</v>
      </c>
      <c r="M31840" t="s">
        <v>117</v>
      </c>
      <c r="N31840" t="s">
        <v>11577</v>
      </c>
      <c r="O31840" t="s">
        <v>25658</v>
      </c>
      <c r="P31840" t="s">
        <v>37</v>
      </c>
      <c r="Q31840" t="s">
        <v>83</v>
      </c>
      <c r="R31840" t="s">
        <v>25659</v>
      </c>
      <c r="S31840">
        <v>688.73976000000005</v>
      </c>
      <c r="T31840">
        <v>6</v>
      </c>
      <c r="U31840">
        <v>2E-3</v>
      </c>
      <c r="V31840">
        <v>12.41976</v>
      </c>
      <c r="W31840">
        <v>18.490000000000002</v>
      </c>
      <c r="X31840" t="s">
        <v>63</v>
      </c>
      <c r="Y31840">
        <v>5</v>
      </c>
      <c r="Z31840">
        <v>2014</v>
      </c>
      <c r="AA31840" t="s">
        <v>56138</v>
      </c>
      <c r="AB31840" t="s">
        <v>56160</v>
      </c>
      <c r="AC31840">
        <v>10</v>
      </c>
      <c r="AD31840" t="s">
        <v>56147</v>
      </c>
    </row>
    <row r="31841" spans="1:30" x14ac:dyDescent="0.3">
      <c r="A31841">
        <v>9459</v>
      </c>
      <c r="B31841" t="s">
        <v>11582</v>
      </c>
      <c r="C31841" s="1">
        <v>42174</v>
      </c>
      <c r="D31841" s="1">
        <v>42180</v>
      </c>
      <c r="E31841" t="s">
        <v>1220</v>
      </c>
      <c r="F31841" t="s">
        <v>11583</v>
      </c>
      <c r="G31841" t="s">
        <v>1970</v>
      </c>
      <c r="H31841" t="s">
        <v>30</v>
      </c>
      <c r="I31841">
        <v>0</v>
      </c>
      <c r="J31841" t="s">
        <v>11584</v>
      </c>
      <c r="K31841" t="s">
        <v>11584</v>
      </c>
      <c r="L31841" t="s">
        <v>11576</v>
      </c>
      <c r="M31841" t="s">
        <v>117</v>
      </c>
      <c r="N31841" t="s">
        <v>11577</v>
      </c>
      <c r="O31841" t="s">
        <v>25738</v>
      </c>
      <c r="P31841" t="s">
        <v>37</v>
      </c>
      <c r="Q31841" t="s">
        <v>83</v>
      </c>
      <c r="R31841" t="s">
        <v>25739</v>
      </c>
      <c r="S31841">
        <v>284.37011999999993</v>
      </c>
      <c r="T31841">
        <v>3</v>
      </c>
      <c r="U31841">
        <v>2E-3</v>
      </c>
      <c r="V31841">
        <v>22.170119999999997</v>
      </c>
      <c r="W31841">
        <v>15.547999999999998</v>
      </c>
      <c r="X31841" t="s">
        <v>63</v>
      </c>
      <c r="Y31841">
        <v>6</v>
      </c>
      <c r="Z31841">
        <v>2015</v>
      </c>
      <c r="AA31841" t="s">
        <v>56136</v>
      </c>
      <c r="AB31841" t="s">
        <v>56163</v>
      </c>
      <c r="AC31841">
        <v>6</v>
      </c>
      <c r="AD31841" t="s">
        <v>56149</v>
      </c>
    </row>
    <row r="31842" spans="1:30" x14ac:dyDescent="0.3">
      <c r="A31842">
        <v>1339</v>
      </c>
      <c r="B31842" t="s">
        <v>11687</v>
      </c>
      <c r="C31842" s="1">
        <v>41263</v>
      </c>
      <c r="D31842" s="1">
        <v>41269</v>
      </c>
      <c r="E31842" t="s">
        <v>1220</v>
      </c>
      <c r="F31842" t="s">
        <v>11688</v>
      </c>
      <c r="G31842" t="s">
        <v>2665</v>
      </c>
      <c r="H31842" t="s">
        <v>45</v>
      </c>
      <c r="I31842">
        <v>0</v>
      </c>
      <c r="J31842" t="s">
        <v>11608</v>
      </c>
      <c r="K31842" t="s">
        <v>11609</v>
      </c>
      <c r="L31842" t="s">
        <v>11576</v>
      </c>
      <c r="M31842" t="s">
        <v>117</v>
      </c>
      <c r="N31842" t="s">
        <v>11577</v>
      </c>
      <c r="O31842" t="s">
        <v>25539</v>
      </c>
      <c r="P31842" t="s">
        <v>37</v>
      </c>
      <c r="Q31842" t="s">
        <v>83</v>
      </c>
      <c r="R31842" t="s">
        <v>25540</v>
      </c>
      <c r="S31842">
        <v>258.56184000000002</v>
      </c>
      <c r="T31842">
        <v>2</v>
      </c>
      <c r="U31842">
        <v>2E-3</v>
      </c>
      <c r="V31842">
        <v>110.88184000000001</v>
      </c>
      <c r="W31842">
        <v>14.997</v>
      </c>
      <c r="X31842" t="s">
        <v>63</v>
      </c>
      <c r="Y31842">
        <v>6</v>
      </c>
      <c r="Z31842">
        <v>2012</v>
      </c>
      <c r="AA31842" t="s">
        <v>56141</v>
      </c>
      <c r="AB31842" t="s">
        <v>56160</v>
      </c>
      <c r="AC31842">
        <v>12</v>
      </c>
      <c r="AD31842" t="s">
        <v>56143</v>
      </c>
    </row>
    <row r="31843" spans="1:30" x14ac:dyDescent="0.3">
      <c r="A31843">
        <v>9787</v>
      </c>
      <c r="B31843" t="s">
        <v>36712</v>
      </c>
      <c r="C31843" s="1">
        <v>41562</v>
      </c>
      <c r="D31843" s="1">
        <v>41568</v>
      </c>
      <c r="E31843" t="s">
        <v>1220</v>
      </c>
      <c r="F31843" t="s">
        <v>36713</v>
      </c>
      <c r="G31843" t="s">
        <v>3397</v>
      </c>
      <c r="H31843" t="s">
        <v>67</v>
      </c>
      <c r="I31843">
        <v>0</v>
      </c>
      <c r="J31843" t="s">
        <v>36714</v>
      </c>
      <c r="K31843" t="s">
        <v>36707</v>
      </c>
      <c r="L31843" t="s">
        <v>36640</v>
      </c>
      <c r="M31843" t="s">
        <v>117</v>
      </c>
      <c r="N31843" t="s">
        <v>11577</v>
      </c>
      <c r="O31843" t="s">
        <v>25614</v>
      </c>
      <c r="P31843" t="s">
        <v>37</v>
      </c>
      <c r="Q31843" t="s">
        <v>83</v>
      </c>
      <c r="R31843" t="s">
        <v>25615</v>
      </c>
      <c r="S31843">
        <v>209.01295999999996</v>
      </c>
      <c r="T31843">
        <v>2</v>
      </c>
      <c r="U31843">
        <v>0.40200000000000002</v>
      </c>
      <c r="V31843">
        <v>-7.7070399999999832</v>
      </c>
      <c r="W31843">
        <v>14.436000000000002</v>
      </c>
      <c r="X31843" t="s">
        <v>63</v>
      </c>
      <c r="Y31843">
        <v>6</v>
      </c>
      <c r="Z31843">
        <v>2013</v>
      </c>
      <c r="AA31843" t="s">
        <v>56134</v>
      </c>
      <c r="AB31843" t="s">
        <v>56160</v>
      </c>
      <c r="AC31843">
        <v>10</v>
      </c>
      <c r="AD31843" t="s">
        <v>56147</v>
      </c>
    </row>
    <row r="31844" spans="1:30" x14ac:dyDescent="0.3">
      <c r="A31844">
        <v>3337</v>
      </c>
      <c r="B31844" t="s">
        <v>36715</v>
      </c>
      <c r="C31844" s="1">
        <v>41135</v>
      </c>
      <c r="D31844" s="1">
        <v>41140</v>
      </c>
      <c r="E31844" t="s">
        <v>1220</v>
      </c>
      <c r="F31844" t="s">
        <v>36716</v>
      </c>
      <c r="G31844" t="s">
        <v>87</v>
      </c>
      <c r="H31844" t="s">
        <v>45</v>
      </c>
      <c r="I31844">
        <v>0</v>
      </c>
      <c r="J31844" t="s">
        <v>36717</v>
      </c>
      <c r="K31844" t="s">
        <v>36718</v>
      </c>
      <c r="L31844" t="s">
        <v>36653</v>
      </c>
      <c r="M31844" t="s">
        <v>117</v>
      </c>
      <c r="N31844" t="s">
        <v>11577</v>
      </c>
      <c r="O31844" t="s">
        <v>32451</v>
      </c>
      <c r="P31844" t="s">
        <v>52</v>
      </c>
      <c r="Q31844" t="s">
        <v>28414</v>
      </c>
      <c r="R31844" t="s">
        <v>32452</v>
      </c>
      <c r="S31844">
        <v>187.56000000000003</v>
      </c>
      <c r="T31844">
        <v>2</v>
      </c>
      <c r="U31844">
        <v>0.7</v>
      </c>
      <c r="V31844">
        <v>-218.83999999999997</v>
      </c>
      <c r="W31844">
        <v>14.419</v>
      </c>
      <c r="X31844" t="s">
        <v>63</v>
      </c>
      <c r="Y31844">
        <v>5</v>
      </c>
      <c r="Z31844">
        <v>2012</v>
      </c>
      <c r="AA31844" t="s">
        <v>56141</v>
      </c>
      <c r="AB31844" t="s">
        <v>56161</v>
      </c>
      <c r="AC31844">
        <v>8</v>
      </c>
      <c r="AD31844" t="s">
        <v>56140</v>
      </c>
    </row>
    <row r="31845" spans="1:30" x14ac:dyDescent="0.3">
      <c r="A31845">
        <v>7557</v>
      </c>
      <c r="B31845" t="s">
        <v>36719</v>
      </c>
      <c r="C31845" s="1">
        <v>42330</v>
      </c>
      <c r="D31845" s="1">
        <v>42336</v>
      </c>
      <c r="E31845" t="s">
        <v>1220</v>
      </c>
      <c r="F31845" t="s">
        <v>36720</v>
      </c>
      <c r="G31845" t="s">
        <v>9682</v>
      </c>
      <c r="H31845" t="s">
        <v>30</v>
      </c>
      <c r="I31845">
        <v>0</v>
      </c>
      <c r="J31845" t="s">
        <v>36643</v>
      </c>
      <c r="K31845" t="s">
        <v>36644</v>
      </c>
      <c r="L31845" t="s">
        <v>36640</v>
      </c>
      <c r="M31845" t="s">
        <v>117</v>
      </c>
      <c r="N31845" t="s">
        <v>11577</v>
      </c>
      <c r="O31845" t="s">
        <v>25760</v>
      </c>
      <c r="P31845" t="s">
        <v>37</v>
      </c>
      <c r="Q31845" t="s">
        <v>83</v>
      </c>
      <c r="R31845" t="s">
        <v>25761</v>
      </c>
      <c r="S31845">
        <v>285.89183999999995</v>
      </c>
      <c r="T31845">
        <v>3</v>
      </c>
      <c r="U31845">
        <v>0.40200000000000002</v>
      </c>
      <c r="V31845">
        <v>-43.988159999999972</v>
      </c>
      <c r="W31845">
        <v>14.190999999999999</v>
      </c>
      <c r="X31845" t="s">
        <v>14209</v>
      </c>
      <c r="Y31845">
        <v>6</v>
      </c>
      <c r="Z31845">
        <v>2015</v>
      </c>
      <c r="AA31845" t="s">
        <v>56136</v>
      </c>
      <c r="AB31845" t="s">
        <v>56160</v>
      </c>
      <c r="AC31845">
        <v>11</v>
      </c>
      <c r="AD31845" t="s">
        <v>56135</v>
      </c>
    </row>
    <row r="31846" spans="1:30" x14ac:dyDescent="0.3">
      <c r="A31846">
        <v>5205</v>
      </c>
      <c r="B31846" t="s">
        <v>18168</v>
      </c>
      <c r="C31846" s="1">
        <v>41177</v>
      </c>
      <c r="D31846" s="1">
        <v>41182</v>
      </c>
      <c r="E31846" t="s">
        <v>42</v>
      </c>
      <c r="F31846" t="s">
        <v>18169</v>
      </c>
      <c r="G31846" t="s">
        <v>5912</v>
      </c>
      <c r="H31846" t="s">
        <v>67</v>
      </c>
      <c r="I31846">
        <v>0</v>
      </c>
      <c r="J31846" t="s">
        <v>11608</v>
      </c>
      <c r="K31846" t="s">
        <v>11609</v>
      </c>
      <c r="L31846" t="s">
        <v>11576</v>
      </c>
      <c r="M31846" t="s">
        <v>117</v>
      </c>
      <c r="N31846" t="s">
        <v>11577</v>
      </c>
      <c r="O31846" t="s">
        <v>25762</v>
      </c>
      <c r="P31846" t="s">
        <v>37</v>
      </c>
      <c r="Q31846" t="s">
        <v>83</v>
      </c>
      <c r="R31846" t="s">
        <v>25763</v>
      </c>
      <c r="S31846">
        <v>163.15303999999998</v>
      </c>
      <c r="T31846">
        <v>2</v>
      </c>
      <c r="U31846">
        <v>2E-3</v>
      </c>
      <c r="V31846">
        <v>11.113040000000002</v>
      </c>
      <c r="W31846">
        <v>14.178999999999998</v>
      </c>
      <c r="X31846" t="s">
        <v>63</v>
      </c>
      <c r="Y31846">
        <v>5</v>
      </c>
      <c r="Z31846">
        <v>2012</v>
      </c>
      <c r="AA31846" t="s">
        <v>56141</v>
      </c>
      <c r="AB31846" t="s">
        <v>56161</v>
      </c>
      <c r="AC31846">
        <v>9</v>
      </c>
      <c r="AD31846" t="s">
        <v>56139</v>
      </c>
    </row>
    <row r="31847" spans="1:30" x14ac:dyDescent="0.3">
      <c r="A31847">
        <v>9238</v>
      </c>
      <c r="B31847" t="s">
        <v>11677</v>
      </c>
      <c r="C31847" s="1">
        <v>41556</v>
      </c>
      <c r="D31847" s="1">
        <v>41562</v>
      </c>
      <c r="E31847" t="s">
        <v>1220</v>
      </c>
      <c r="F31847" t="s">
        <v>11678</v>
      </c>
      <c r="G31847" t="s">
        <v>5562</v>
      </c>
      <c r="H31847" t="s">
        <v>45</v>
      </c>
      <c r="I31847">
        <v>0</v>
      </c>
      <c r="J31847" t="s">
        <v>11580</v>
      </c>
      <c r="K31847" t="s">
        <v>11581</v>
      </c>
      <c r="L31847" t="s">
        <v>11576</v>
      </c>
      <c r="M31847" t="s">
        <v>117</v>
      </c>
      <c r="N31847" t="s">
        <v>11577</v>
      </c>
      <c r="O31847" t="s">
        <v>25716</v>
      </c>
      <c r="P31847" t="s">
        <v>37</v>
      </c>
      <c r="Q31847" t="s">
        <v>83</v>
      </c>
      <c r="R31847" t="s">
        <v>25717</v>
      </c>
      <c r="S31847">
        <v>174.27076</v>
      </c>
      <c r="T31847">
        <v>1</v>
      </c>
      <c r="U31847">
        <v>2E-3</v>
      </c>
      <c r="V31847">
        <v>83.450760000000002</v>
      </c>
      <c r="W31847">
        <v>13.263999999999999</v>
      </c>
      <c r="X31847" t="s">
        <v>63</v>
      </c>
      <c r="Y31847">
        <v>6</v>
      </c>
      <c r="Z31847">
        <v>2013</v>
      </c>
      <c r="AA31847" t="s">
        <v>56134</v>
      </c>
      <c r="AB31847" t="s">
        <v>56160</v>
      </c>
      <c r="AC31847">
        <v>10</v>
      </c>
      <c r="AD31847" t="s">
        <v>56147</v>
      </c>
    </row>
    <row r="31848" spans="1:30" x14ac:dyDescent="0.3">
      <c r="A31848">
        <v>3295</v>
      </c>
      <c r="B31848" t="s">
        <v>36721</v>
      </c>
      <c r="C31848" s="1">
        <v>42357</v>
      </c>
      <c r="D31848" s="1">
        <v>42361</v>
      </c>
      <c r="E31848" t="s">
        <v>1220</v>
      </c>
      <c r="F31848" t="s">
        <v>36722</v>
      </c>
      <c r="G31848" t="s">
        <v>5916</v>
      </c>
      <c r="H31848" t="s">
        <v>30</v>
      </c>
      <c r="I31848">
        <v>0</v>
      </c>
      <c r="J31848" t="s">
        <v>36651</v>
      </c>
      <c r="K31848" t="s">
        <v>36652</v>
      </c>
      <c r="L31848" t="s">
        <v>36653</v>
      </c>
      <c r="M31848" t="s">
        <v>117</v>
      </c>
      <c r="N31848" t="s">
        <v>11577</v>
      </c>
      <c r="O31848" t="s">
        <v>25467</v>
      </c>
      <c r="P31848" t="s">
        <v>37</v>
      </c>
      <c r="Q31848" t="s">
        <v>83</v>
      </c>
      <c r="R31848" t="s">
        <v>25468</v>
      </c>
      <c r="S31848">
        <v>117.4472</v>
      </c>
      <c r="T31848">
        <v>2</v>
      </c>
      <c r="U31848">
        <v>0.40200000000000002</v>
      </c>
      <c r="V31848">
        <v>-45.592799999999997</v>
      </c>
      <c r="W31848">
        <v>9.9670000000000005</v>
      </c>
      <c r="X31848" t="s">
        <v>63</v>
      </c>
      <c r="Y31848">
        <v>4</v>
      </c>
      <c r="Z31848">
        <v>2015</v>
      </c>
      <c r="AA31848" t="s">
        <v>56136</v>
      </c>
      <c r="AB31848" t="s">
        <v>56160</v>
      </c>
      <c r="AC31848">
        <v>12</v>
      </c>
      <c r="AD31848" t="s">
        <v>56143</v>
      </c>
    </row>
    <row r="31849" spans="1:30" x14ac:dyDescent="0.3">
      <c r="A31849">
        <v>4036</v>
      </c>
      <c r="B31849" t="s">
        <v>18196</v>
      </c>
      <c r="C31849" s="1">
        <v>42263</v>
      </c>
      <c r="D31849" s="1">
        <v>42266</v>
      </c>
      <c r="E31849" t="s">
        <v>27</v>
      </c>
      <c r="F31849" t="s">
        <v>18197</v>
      </c>
      <c r="G31849" t="s">
        <v>2573</v>
      </c>
      <c r="H31849" t="s">
        <v>67</v>
      </c>
      <c r="I31849">
        <v>0</v>
      </c>
      <c r="J31849" t="s">
        <v>11593</v>
      </c>
      <c r="K31849" t="s">
        <v>5043</v>
      </c>
      <c r="L31849" t="s">
        <v>11576</v>
      </c>
      <c r="M31849" t="s">
        <v>117</v>
      </c>
      <c r="N31849" t="s">
        <v>11577</v>
      </c>
      <c r="O31849" t="s">
        <v>25760</v>
      </c>
      <c r="P31849" t="s">
        <v>37</v>
      </c>
      <c r="Q31849" t="s">
        <v>83</v>
      </c>
      <c r="R31849" t="s">
        <v>25761</v>
      </c>
      <c r="S31849">
        <v>795.2063999999998</v>
      </c>
      <c r="T31849">
        <v>5</v>
      </c>
      <c r="U31849">
        <v>2E-3</v>
      </c>
      <c r="V31849">
        <v>245.40639999999999</v>
      </c>
      <c r="W31849">
        <v>8.93</v>
      </c>
      <c r="X31849" t="s">
        <v>63</v>
      </c>
      <c r="Y31849">
        <v>3</v>
      </c>
      <c r="Z31849">
        <v>2015</v>
      </c>
      <c r="AA31849" t="s">
        <v>56136</v>
      </c>
      <c r="AB31849" t="s">
        <v>56161</v>
      </c>
      <c r="AC31849">
        <v>9</v>
      </c>
      <c r="AD31849" t="s">
        <v>56139</v>
      </c>
    </row>
    <row r="31850" spans="1:30" x14ac:dyDescent="0.3">
      <c r="A31850">
        <v>9829</v>
      </c>
      <c r="B31850" t="s">
        <v>11748</v>
      </c>
      <c r="C31850" s="1">
        <v>41633</v>
      </c>
      <c r="D31850" s="1">
        <v>41637</v>
      </c>
      <c r="E31850" t="s">
        <v>1220</v>
      </c>
      <c r="F31850" t="s">
        <v>11749</v>
      </c>
      <c r="G31850" t="s">
        <v>8112</v>
      </c>
      <c r="H31850" t="s">
        <v>67</v>
      </c>
      <c r="I31850">
        <v>0</v>
      </c>
      <c r="J31850" t="s">
        <v>11750</v>
      </c>
      <c r="K31850" t="s">
        <v>11751</v>
      </c>
      <c r="L31850" t="s">
        <v>11732</v>
      </c>
      <c r="M31850" t="s">
        <v>117</v>
      </c>
      <c r="N31850" t="s">
        <v>11577</v>
      </c>
      <c r="O31850" t="s">
        <v>25541</v>
      </c>
      <c r="P31850" t="s">
        <v>37</v>
      </c>
      <c r="Q31850" t="s">
        <v>83</v>
      </c>
      <c r="R31850" t="s">
        <v>25542</v>
      </c>
      <c r="S31850">
        <v>96.805999999999997</v>
      </c>
      <c r="T31850">
        <v>1</v>
      </c>
      <c r="U31850">
        <v>2E-3</v>
      </c>
      <c r="V31850">
        <v>9.5060000000000002</v>
      </c>
      <c r="W31850">
        <v>7.5870000000000006</v>
      </c>
      <c r="X31850" t="s">
        <v>63</v>
      </c>
      <c r="Y31850">
        <v>4</v>
      </c>
      <c r="Z31850">
        <v>2013</v>
      </c>
      <c r="AA31850" t="s">
        <v>56134</v>
      </c>
      <c r="AB31850" t="s">
        <v>56160</v>
      </c>
      <c r="AC31850">
        <v>12</v>
      </c>
      <c r="AD31850" t="s">
        <v>56143</v>
      </c>
    </row>
    <row r="31851" spans="1:30" x14ac:dyDescent="0.3">
      <c r="A31851">
        <v>6078</v>
      </c>
      <c r="B31851" t="s">
        <v>36704</v>
      </c>
      <c r="C31851" s="1">
        <v>42262</v>
      </c>
      <c r="D31851" s="1">
        <v>42268</v>
      </c>
      <c r="E31851" t="s">
        <v>1220</v>
      </c>
      <c r="F31851" t="s">
        <v>36705</v>
      </c>
      <c r="G31851" t="s">
        <v>3115</v>
      </c>
      <c r="H31851" t="s">
        <v>30</v>
      </c>
      <c r="I31851">
        <v>0</v>
      </c>
      <c r="J31851" t="s">
        <v>36706</v>
      </c>
      <c r="K31851" t="s">
        <v>36707</v>
      </c>
      <c r="L31851" t="s">
        <v>36640</v>
      </c>
      <c r="M31851" t="s">
        <v>117</v>
      </c>
      <c r="N31851" t="s">
        <v>11577</v>
      </c>
      <c r="O31851" t="s">
        <v>25586</v>
      </c>
      <c r="P31851" t="s">
        <v>37</v>
      </c>
      <c r="Q31851" t="s">
        <v>83</v>
      </c>
      <c r="R31851" t="s">
        <v>25587</v>
      </c>
      <c r="S31851">
        <v>118.59536</v>
      </c>
      <c r="T31851">
        <v>2</v>
      </c>
      <c r="U31851">
        <v>0.40200000000000002</v>
      </c>
      <c r="V31851">
        <v>-16.284640000000014</v>
      </c>
      <c r="W31851">
        <v>7.4930000000000003</v>
      </c>
      <c r="X31851" t="s">
        <v>63</v>
      </c>
      <c r="Y31851">
        <v>6</v>
      </c>
      <c r="Z31851">
        <v>2015</v>
      </c>
      <c r="AA31851" t="s">
        <v>56136</v>
      </c>
      <c r="AB31851" t="s">
        <v>56161</v>
      </c>
      <c r="AC31851">
        <v>9</v>
      </c>
      <c r="AD31851" t="s">
        <v>56139</v>
      </c>
    </row>
    <row r="31852" spans="1:30" x14ac:dyDescent="0.3">
      <c r="A31852">
        <v>771</v>
      </c>
      <c r="B31852" t="s">
        <v>36723</v>
      </c>
      <c r="C31852" s="1">
        <v>41229</v>
      </c>
      <c r="D31852" s="1">
        <v>41234</v>
      </c>
      <c r="E31852" t="s">
        <v>1220</v>
      </c>
      <c r="F31852" t="s">
        <v>36724</v>
      </c>
      <c r="G31852" t="s">
        <v>5890</v>
      </c>
      <c r="H31852" t="s">
        <v>45</v>
      </c>
      <c r="I31852">
        <v>0</v>
      </c>
      <c r="J31852" t="s">
        <v>11580</v>
      </c>
      <c r="K31852" t="s">
        <v>11581</v>
      </c>
      <c r="L31852" t="s">
        <v>11576</v>
      </c>
      <c r="M31852" t="s">
        <v>117</v>
      </c>
      <c r="N31852" t="s">
        <v>11577</v>
      </c>
      <c r="O31852" t="s">
        <v>25720</v>
      </c>
      <c r="P31852" t="s">
        <v>37</v>
      </c>
      <c r="Q31852" t="s">
        <v>83</v>
      </c>
      <c r="R31852" t="s">
        <v>25721</v>
      </c>
      <c r="S31852">
        <v>82.694280000000006</v>
      </c>
      <c r="T31852">
        <v>1</v>
      </c>
      <c r="U31852">
        <v>2E-3</v>
      </c>
      <c r="V31852">
        <v>36.27427999999999</v>
      </c>
      <c r="W31852">
        <v>7.2549999999999999</v>
      </c>
      <c r="X31852" t="s">
        <v>63</v>
      </c>
      <c r="Y31852">
        <v>5</v>
      </c>
      <c r="Z31852">
        <v>2012</v>
      </c>
      <c r="AA31852" t="s">
        <v>56141</v>
      </c>
      <c r="AB31852" t="s">
        <v>56160</v>
      </c>
      <c r="AC31852">
        <v>11</v>
      </c>
      <c r="AD31852" t="s">
        <v>56135</v>
      </c>
    </row>
    <row r="31853" spans="1:30" x14ac:dyDescent="0.3">
      <c r="A31853">
        <v>4984</v>
      </c>
      <c r="B31853" t="s">
        <v>18180</v>
      </c>
      <c r="C31853" s="1">
        <v>41334</v>
      </c>
      <c r="D31853" s="1">
        <v>41337</v>
      </c>
      <c r="E31853" t="s">
        <v>42</v>
      </c>
      <c r="F31853" t="s">
        <v>18181</v>
      </c>
      <c r="G31853" t="s">
        <v>1821</v>
      </c>
      <c r="H31853" t="s">
        <v>67</v>
      </c>
      <c r="I31853">
        <v>0</v>
      </c>
      <c r="J31853" t="s">
        <v>18141</v>
      </c>
      <c r="K31853" t="s">
        <v>18142</v>
      </c>
      <c r="L31853" t="s">
        <v>11576</v>
      </c>
      <c r="M31853" t="s">
        <v>117</v>
      </c>
      <c r="N31853" t="s">
        <v>11577</v>
      </c>
      <c r="O31853" t="s">
        <v>25645</v>
      </c>
      <c r="P31853" t="s">
        <v>37</v>
      </c>
      <c r="Q31853" t="s">
        <v>83</v>
      </c>
      <c r="R31853" t="s">
        <v>25646</v>
      </c>
      <c r="S31853">
        <v>82.774119999999996</v>
      </c>
      <c r="T31853">
        <v>1</v>
      </c>
      <c r="U31853">
        <v>2E-3</v>
      </c>
      <c r="V31853">
        <v>24.714120000000001</v>
      </c>
      <c r="W31853">
        <v>6.194</v>
      </c>
      <c r="X31853" t="s">
        <v>63</v>
      </c>
      <c r="Y31853">
        <v>3</v>
      </c>
      <c r="Z31853">
        <v>2013</v>
      </c>
      <c r="AA31853" t="s">
        <v>56134</v>
      </c>
      <c r="AB31853" t="s">
        <v>56162</v>
      </c>
      <c r="AC31853">
        <v>3</v>
      </c>
      <c r="AD31853" t="s">
        <v>56148</v>
      </c>
    </row>
    <row r="31854" spans="1:30" x14ac:dyDescent="0.3">
      <c r="A31854">
        <v>7398</v>
      </c>
      <c r="B31854" t="s">
        <v>36725</v>
      </c>
      <c r="C31854" s="1">
        <v>41250</v>
      </c>
      <c r="D31854" s="1">
        <v>41254</v>
      </c>
      <c r="E31854" t="s">
        <v>1220</v>
      </c>
      <c r="F31854" t="s">
        <v>36726</v>
      </c>
      <c r="G31854" t="s">
        <v>3420</v>
      </c>
      <c r="H31854" t="s">
        <v>30</v>
      </c>
      <c r="I31854">
        <v>0</v>
      </c>
      <c r="J31854" t="s">
        <v>36643</v>
      </c>
      <c r="K31854" t="s">
        <v>36644</v>
      </c>
      <c r="L31854" t="s">
        <v>36640</v>
      </c>
      <c r="M31854" t="s">
        <v>117</v>
      </c>
      <c r="N31854" t="s">
        <v>11577</v>
      </c>
      <c r="O31854" t="s">
        <v>25590</v>
      </c>
      <c r="P31854" t="s">
        <v>37</v>
      </c>
      <c r="Q31854" t="s">
        <v>83</v>
      </c>
      <c r="R31854" t="s">
        <v>25591</v>
      </c>
      <c r="S31854">
        <v>58.52028</v>
      </c>
      <c r="T31854">
        <v>1</v>
      </c>
      <c r="U31854">
        <v>0.40200000000000002</v>
      </c>
      <c r="V31854">
        <v>-9.0197200000000066</v>
      </c>
      <c r="W31854">
        <v>6.1459999999999999</v>
      </c>
      <c r="X31854" t="s">
        <v>40</v>
      </c>
      <c r="Y31854">
        <v>4</v>
      </c>
      <c r="Z31854">
        <v>2012</v>
      </c>
      <c r="AA31854" t="s">
        <v>56141</v>
      </c>
      <c r="AB31854" t="s">
        <v>56160</v>
      </c>
      <c r="AC31854">
        <v>12</v>
      </c>
      <c r="AD31854" t="s">
        <v>56143</v>
      </c>
    </row>
    <row r="31855" spans="1:30" x14ac:dyDescent="0.3">
      <c r="A31855">
        <v>8847</v>
      </c>
      <c r="B31855" t="s">
        <v>36727</v>
      </c>
      <c r="C31855" s="1">
        <v>41382</v>
      </c>
      <c r="D31855" s="1">
        <v>41384</v>
      </c>
      <c r="E31855" t="s">
        <v>42</v>
      </c>
      <c r="F31855" t="s">
        <v>36728</v>
      </c>
      <c r="G31855" t="s">
        <v>3575</v>
      </c>
      <c r="H31855" t="s">
        <v>30</v>
      </c>
      <c r="I31855">
        <v>0</v>
      </c>
      <c r="J31855" t="s">
        <v>4662</v>
      </c>
      <c r="K31855" t="s">
        <v>36648</v>
      </c>
      <c r="L31855" t="s">
        <v>36640</v>
      </c>
      <c r="M31855" t="s">
        <v>117</v>
      </c>
      <c r="N31855" t="s">
        <v>11577</v>
      </c>
      <c r="O31855" t="s">
        <v>25887</v>
      </c>
      <c r="P31855" t="s">
        <v>37</v>
      </c>
      <c r="Q31855" t="s">
        <v>83</v>
      </c>
      <c r="R31855" t="s">
        <v>25888</v>
      </c>
      <c r="S31855">
        <v>50.12436000000001</v>
      </c>
      <c r="T31855">
        <v>1</v>
      </c>
      <c r="U31855">
        <v>0.40200000000000002</v>
      </c>
      <c r="V31855">
        <v>-20.295640000000009</v>
      </c>
      <c r="W31855">
        <v>4.7359999999999998</v>
      </c>
      <c r="X31855" t="s">
        <v>63</v>
      </c>
      <c r="Y31855">
        <v>2</v>
      </c>
      <c r="Z31855">
        <v>2013</v>
      </c>
      <c r="AA31855" t="s">
        <v>56134</v>
      </c>
      <c r="AB31855" t="s">
        <v>56163</v>
      </c>
      <c r="AC31855">
        <v>4</v>
      </c>
      <c r="AD31855" t="s">
        <v>56144</v>
      </c>
    </row>
    <row r="31856" spans="1:30" x14ac:dyDescent="0.3">
      <c r="A31856">
        <v>6003</v>
      </c>
      <c r="B31856" t="s">
        <v>36729</v>
      </c>
      <c r="C31856" s="1">
        <v>42172</v>
      </c>
      <c r="D31856" s="1">
        <v>42174</v>
      </c>
      <c r="E31856" t="s">
        <v>27</v>
      </c>
      <c r="F31856" t="s">
        <v>36730</v>
      </c>
      <c r="G31856" t="s">
        <v>8186</v>
      </c>
      <c r="H31856" t="s">
        <v>45</v>
      </c>
      <c r="I31856">
        <v>0</v>
      </c>
      <c r="J31856" t="s">
        <v>18141</v>
      </c>
      <c r="K31856" t="s">
        <v>18142</v>
      </c>
      <c r="L31856" t="s">
        <v>11576</v>
      </c>
      <c r="M31856" t="s">
        <v>117</v>
      </c>
      <c r="N31856" t="s">
        <v>11577</v>
      </c>
      <c r="O31856" t="s">
        <v>25887</v>
      </c>
      <c r="P31856" t="s">
        <v>37</v>
      </c>
      <c r="Q31856" t="s">
        <v>83</v>
      </c>
      <c r="R31856" t="s">
        <v>25888</v>
      </c>
      <c r="S31856">
        <v>83.652360000000016</v>
      </c>
      <c r="T31856">
        <v>1</v>
      </c>
      <c r="U31856">
        <v>2E-3</v>
      </c>
      <c r="V31856">
        <v>13.23236</v>
      </c>
      <c r="W31856">
        <v>4.1059999999999999</v>
      </c>
      <c r="X31856" t="s">
        <v>63</v>
      </c>
      <c r="Y31856">
        <v>2</v>
      </c>
      <c r="Z31856">
        <v>2015</v>
      </c>
      <c r="AA31856" t="s">
        <v>56136</v>
      </c>
      <c r="AB31856" t="s">
        <v>56163</v>
      </c>
      <c r="AC31856">
        <v>6</v>
      </c>
      <c r="AD31856" t="s">
        <v>56149</v>
      </c>
    </row>
    <row r="31857" spans="1:30" x14ac:dyDescent="0.3">
      <c r="A31857">
        <v>1463</v>
      </c>
      <c r="B31857" t="s">
        <v>36731</v>
      </c>
      <c r="C31857" s="1">
        <v>42295</v>
      </c>
      <c r="D31857" s="1">
        <v>42300</v>
      </c>
      <c r="E31857" t="s">
        <v>42</v>
      </c>
      <c r="F31857" t="s">
        <v>36732</v>
      </c>
      <c r="G31857" t="s">
        <v>4750</v>
      </c>
      <c r="H31857" t="s">
        <v>45</v>
      </c>
      <c r="I31857">
        <v>0</v>
      </c>
      <c r="J31857" t="s">
        <v>36643</v>
      </c>
      <c r="K31857" t="s">
        <v>36644</v>
      </c>
      <c r="L31857" t="s">
        <v>36640</v>
      </c>
      <c r="M31857" t="s">
        <v>117</v>
      </c>
      <c r="N31857" t="s">
        <v>11577</v>
      </c>
      <c r="O31857" t="s">
        <v>28474</v>
      </c>
      <c r="P31857" t="s">
        <v>52</v>
      </c>
      <c r="Q31857" t="s">
        <v>28414</v>
      </c>
      <c r="R31857" t="s">
        <v>28475</v>
      </c>
      <c r="S31857">
        <v>107.01599999999999</v>
      </c>
      <c r="T31857">
        <v>1</v>
      </c>
      <c r="U31857">
        <v>0.7</v>
      </c>
      <c r="V31857">
        <v>-196.20399999999995</v>
      </c>
      <c r="W31857">
        <v>2.5499999999999998</v>
      </c>
      <c r="X31857" t="s">
        <v>40</v>
      </c>
      <c r="Y31857">
        <v>5</v>
      </c>
      <c r="Z31857">
        <v>2015</v>
      </c>
      <c r="AA31857" t="s">
        <v>56136</v>
      </c>
      <c r="AB31857" t="s">
        <v>56160</v>
      </c>
      <c r="AC31857">
        <v>10</v>
      </c>
      <c r="AD31857" t="s">
        <v>56147</v>
      </c>
    </row>
    <row r="31858" spans="1:30" x14ac:dyDescent="0.3">
      <c r="A31858">
        <v>7008</v>
      </c>
      <c r="B31858" t="s">
        <v>36733</v>
      </c>
      <c r="C31858" s="1">
        <v>41207</v>
      </c>
      <c r="D31858" s="1">
        <v>41209</v>
      </c>
      <c r="E31858" t="s">
        <v>42</v>
      </c>
      <c r="F31858" t="s">
        <v>36734</v>
      </c>
      <c r="G31858" t="s">
        <v>1668</v>
      </c>
      <c r="H31858" t="s">
        <v>30</v>
      </c>
      <c r="I31858">
        <v>0</v>
      </c>
      <c r="J31858" t="s">
        <v>36735</v>
      </c>
      <c r="K31858" t="s">
        <v>36735</v>
      </c>
      <c r="L31858" t="s">
        <v>36653</v>
      </c>
      <c r="M31858" t="s">
        <v>117</v>
      </c>
      <c r="N31858" t="s">
        <v>11577</v>
      </c>
      <c r="O31858" t="s">
        <v>4155</v>
      </c>
      <c r="P31858" t="s">
        <v>1227</v>
      </c>
      <c r="Q31858" t="s">
        <v>4134</v>
      </c>
      <c r="R31858" t="s">
        <v>4156</v>
      </c>
      <c r="S31858">
        <v>596.1959999999998</v>
      </c>
      <c r="T31858">
        <v>3</v>
      </c>
      <c r="U31858">
        <v>0.4</v>
      </c>
      <c r="V31858">
        <v>-79.523999999999972</v>
      </c>
      <c r="W31858">
        <v>60.64</v>
      </c>
      <c r="X31858" t="s">
        <v>40</v>
      </c>
      <c r="Y31858">
        <v>2</v>
      </c>
      <c r="Z31858">
        <v>2012</v>
      </c>
      <c r="AA31858" t="s">
        <v>56141</v>
      </c>
      <c r="AB31858" t="s">
        <v>56160</v>
      </c>
      <c r="AC31858">
        <v>10</v>
      </c>
      <c r="AD31858" t="s">
        <v>56147</v>
      </c>
    </row>
    <row r="31859" spans="1:30" x14ac:dyDescent="0.3">
      <c r="A31859">
        <v>3084</v>
      </c>
      <c r="B31859" t="s">
        <v>36736</v>
      </c>
      <c r="C31859" s="1">
        <v>42077</v>
      </c>
      <c r="D31859" s="1">
        <v>42083</v>
      </c>
      <c r="E31859" t="s">
        <v>1220</v>
      </c>
      <c r="F31859" t="s">
        <v>36737</v>
      </c>
      <c r="G31859" t="s">
        <v>1598</v>
      </c>
      <c r="H31859" t="s">
        <v>45</v>
      </c>
      <c r="I31859">
        <v>0</v>
      </c>
      <c r="J31859" t="s">
        <v>36738</v>
      </c>
      <c r="K31859" t="s">
        <v>36571</v>
      </c>
      <c r="L31859" t="s">
        <v>36653</v>
      </c>
      <c r="M31859" t="s">
        <v>117</v>
      </c>
      <c r="N31859" t="s">
        <v>11577</v>
      </c>
      <c r="O31859" t="s">
        <v>27010</v>
      </c>
      <c r="P31859" t="s">
        <v>52</v>
      </c>
      <c r="Q31859" t="s">
        <v>53</v>
      </c>
      <c r="R31859" t="s">
        <v>27011</v>
      </c>
      <c r="S31859">
        <v>551.55599999999981</v>
      </c>
      <c r="T31859">
        <v>3</v>
      </c>
      <c r="U31859">
        <v>0.4</v>
      </c>
      <c r="V31859">
        <v>-101.12399999999994</v>
      </c>
      <c r="W31859">
        <v>55.137999999999998</v>
      </c>
      <c r="X31859" t="s">
        <v>63</v>
      </c>
      <c r="Y31859">
        <v>6</v>
      </c>
      <c r="Z31859">
        <v>2015</v>
      </c>
      <c r="AA31859" t="s">
        <v>56136</v>
      </c>
      <c r="AB31859" t="s">
        <v>56162</v>
      </c>
      <c r="AC31859">
        <v>3</v>
      </c>
      <c r="AD31859" t="s">
        <v>56148</v>
      </c>
    </row>
    <row r="31860" spans="1:30" x14ac:dyDescent="0.3">
      <c r="A31860">
        <v>4807</v>
      </c>
      <c r="B31860" t="s">
        <v>36739</v>
      </c>
      <c r="C31860" s="1">
        <v>41899</v>
      </c>
      <c r="D31860" s="1">
        <v>41901</v>
      </c>
      <c r="E31860" t="s">
        <v>27</v>
      </c>
      <c r="F31860" t="s">
        <v>36740</v>
      </c>
      <c r="G31860" t="s">
        <v>7989</v>
      </c>
      <c r="H31860" t="s">
        <v>67</v>
      </c>
      <c r="I31860">
        <v>0</v>
      </c>
      <c r="J31860" t="s">
        <v>36741</v>
      </c>
      <c r="K31860" t="s">
        <v>36741</v>
      </c>
      <c r="L31860" t="s">
        <v>36653</v>
      </c>
      <c r="M31860" t="s">
        <v>117</v>
      </c>
      <c r="N31860" t="s">
        <v>11577</v>
      </c>
      <c r="O31860" t="s">
        <v>28229</v>
      </c>
      <c r="P31860" t="s">
        <v>52</v>
      </c>
      <c r="Q31860" t="s">
        <v>28000</v>
      </c>
      <c r="R31860" t="s">
        <v>28230</v>
      </c>
      <c r="S31860">
        <v>139.03199999999998</v>
      </c>
      <c r="T31860">
        <v>2</v>
      </c>
      <c r="U31860">
        <v>0.4</v>
      </c>
      <c r="V31860">
        <v>-32.448</v>
      </c>
      <c r="W31860">
        <v>40.805999999999997</v>
      </c>
      <c r="X31860" t="s">
        <v>55</v>
      </c>
      <c r="Y31860">
        <v>2</v>
      </c>
      <c r="Z31860">
        <v>2014</v>
      </c>
      <c r="AA31860" t="s">
        <v>56138</v>
      </c>
      <c r="AB31860" t="s">
        <v>56161</v>
      </c>
      <c r="AC31860">
        <v>9</v>
      </c>
      <c r="AD31860" t="s">
        <v>56139</v>
      </c>
    </row>
    <row r="31861" spans="1:30" x14ac:dyDescent="0.3">
      <c r="A31861">
        <v>4288</v>
      </c>
      <c r="B31861" t="s">
        <v>36670</v>
      </c>
      <c r="C31861" s="1">
        <v>41627</v>
      </c>
      <c r="D31861" s="1">
        <v>41632</v>
      </c>
      <c r="E31861" t="s">
        <v>1220</v>
      </c>
      <c r="F31861" t="s">
        <v>36671</v>
      </c>
      <c r="G31861" t="s">
        <v>5306</v>
      </c>
      <c r="H31861" t="s">
        <v>30</v>
      </c>
      <c r="I31861">
        <v>0</v>
      </c>
      <c r="J31861" t="s">
        <v>36672</v>
      </c>
      <c r="K31861" t="s">
        <v>36673</v>
      </c>
      <c r="L31861" t="s">
        <v>36653</v>
      </c>
      <c r="M31861" t="s">
        <v>117</v>
      </c>
      <c r="N31861" t="s">
        <v>11577</v>
      </c>
      <c r="O31861" t="s">
        <v>25956</v>
      </c>
      <c r="P31861" t="s">
        <v>37</v>
      </c>
      <c r="Q31861" t="s">
        <v>38</v>
      </c>
      <c r="R31861" t="s">
        <v>25957</v>
      </c>
      <c r="S31861">
        <v>509.79599999999999</v>
      </c>
      <c r="T31861">
        <v>7</v>
      </c>
      <c r="U31861">
        <v>0.4</v>
      </c>
      <c r="V31861">
        <v>59.415999999999983</v>
      </c>
      <c r="W31861">
        <v>40.702999999999996</v>
      </c>
      <c r="X31861" t="s">
        <v>63</v>
      </c>
      <c r="Y31861">
        <v>5</v>
      </c>
      <c r="Z31861">
        <v>2013</v>
      </c>
      <c r="AA31861" t="s">
        <v>56134</v>
      </c>
      <c r="AB31861" t="s">
        <v>56160</v>
      </c>
      <c r="AC31861">
        <v>12</v>
      </c>
      <c r="AD31861" t="s">
        <v>56143</v>
      </c>
    </row>
    <row r="31862" spans="1:30" x14ac:dyDescent="0.3">
      <c r="A31862">
        <v>9259</v>
      </c>
      <c r="B31862" t="s">
        <v>36742</v>
      </c>
      <c r="C31862" s="1">
        <v>42145</v>
      </c>
      <c r="D31862" s="1">
        <v>42148</v>
      </c>
      <c r="E31862" t="s">
        <v>27</v>
      </c>
      <c r="F31862" t="s">
        <v>36743</v>
      </c>
      <c r="G31862" t="s">
        <v>6344</v>
      </c>
      <c r="H31862" t="s">
        <v>30</v>
      </c>
      <c r="I31862">
        <v>0</v>
      </c>
      <c r="J31862" t="s">
        <v>36744</v>
      </c>
      <c r="K31862" t="s">
        <v>36745</v>
      </c>
      <c r="L31862" t="s">
        <v>36653</v>
      </c>
      <c r="M31862" t="s">
        <v>117</v>
      </c>
      <c r="N31862" t="s">
        <v>11577</v>
      </c>
      <c r="O31862" t="s">
        <v>2075</v>
      </c>
      <c r="P31862" t="s">
        <v>1227</v>
      </c>
      <c r="Q31862" t="s">
        <v>1533</v>
      </c>
      <c r="R31862" t="s">
        <v>2076</v>
      </c>
      <c r="S31862">
        <v>79.632000000000019</v>
      </c>
      <c r="T31862">
        <v>4</v>
      </c>
      <c r="U31862">
        <v>0.4</v>
      </c>
      <c r="V31862">
        <v>-37.168000000000013</v>
      </c>
      <c r="W31862">
        <v>23.053000000000001</v>
      </c>
      <c r="X31862" t="s">
        <v>55</v>
      </c>
      <c r="Y31862">
        <v>3</v>
      </c>
      <c r="Z31862">
        <v>2015</v>
      </c>
      <c r="AA31862" t="s">
        <v>56136</v>
      </c>
      <c r="AB31862" t="s">
        <v>56163</v>
      </c>
      <c r="AC31862">
        <v>5</v>
      </c>
      <c r="AD31862" t="s">
        <v>56145</v>
      </c>
    </row>
    <row r="31863" spans="1:30" x14ac:dyDescent="0.3">
      <c r="A31863">
        <v>3217</v>
      </c>
      <c r="B31863" t="s">
        <v>36746</v>
      </c>
      <c r="C31863" s="1">
        <v>41920</v>
      </c>
      <c r="D31863" s="1">
        <v>41924</v>
      </c>
      <c r="E31863" t="s">
        <v>1220</v>
      </c>
      <c r="F31863" t="s">
        <v>36747</v>
      </c>
      <c r="G31863" t="s">
        <v>4608</v>
      </c>
      <c r="H31863" t="s">
        <v>30</v>
      </c>
      <c r="I31863">
        <v>0</v>
      </c>
      <c r="J31863" t="s">
        <v>36744</v>
      </c>
      <c r="K31863" t="s">
        <v>36745</v>
      </c>
      <c r="L31863" t="s">
        <v>36653</v>
      </c>
      <c r="M31863" t="s">
        <v>117</v>
      </c>
      <c r="N31863" t="s">
        <v>11577</v>
      </c>
      <c r="O31863" t="s">
        <v>27079</v>
      </c>
      <c r="P31863" t="s">
        <v>52</v>
      </c>
      <c r="Q31863" t="s">
        <v>53</v>
      </c>
      <c r="R31863" t="s">
        <v>27080</v>
      </c>
      <c r="S31863">
        <v>264.81600000000009</v>
      </c>
      <c r="T31863">
        <v>4</v>
      </c>
      <c r="U31863">
        <v>0.4</v>
      </c>
      <c r="V31863">
        <v>-176.54400000000004</v>
      </c>
      <c r="W31863">
        <v>20.190000000000001</v>
      </c>
      <c r="X31863" t="s">
        <v>63</v>
      </c>
      <c r="Y31863">
        <v>4</v>
      </c>
      <c r="Z31863">
        <v>2014</v>
      </c>
      <c r="AA31863" t="s">
        <v>56138</v>
      </c>
      <c r="AB31863" t="s">
        <v>56160</v>
      </c>
      <c r="AC31863">
        <v>10</v>
      </c>
      <c r="AD31863" t="s">
        <v>56147</v>
      </c>
    </row>
    <row r="31864" spans="1:30" x14ac:dyDescent="0.3">
      <c r="A31864">
        <v>4576</v>
      </c>
      <c r="B31864" t="s">
        <v>36748</v>
      </c>
      <c r="C31864" s="1">
        <v>42327</v>
      </c>
      <c r="D31864" s="1">
        <v>42331</v>
      </c>
      <c r="E31864" t="s">
        <v>1220</v>
      </c>
      <c r="F31864" t="s">
        <v>36749</v>
      </c>
      <c r="G31864" t="s">
        <v>2690</v>
      </c>
      <c r="H31864" t="s">
        <v>30</v>
      </c>
      <c r="I31864">
        <v>0</v>
      </c>
      <c r="J31864" t="s">
        <v>36750</v>
      </c>
      <c r="K31864" t="s">
        <v>36751</v>
      </c>
      <c r="L31864" t="s">
        <v>36653</v>
      </c>
      <c r="M31864" t="s">
        <v>117</v>
      </c>
      <c r="N31864" t="s">
        <v>11577</v>
      </c>
      <c r="O31864" t="s">
        <v>26176</v>
      </c>
      <c r="P31864" t="s">
        <v>37</v>
      </c>
      <c r="Q31864" t="s">
        <v>38</v>
      </c>
      <c r="R31864" t="s">
        <v>26177</v>
      </c>
      <c r="S31864">
        <v>159.40799999999999</v>
      </c>
      <c r="T31864">
        <v>6</v>
      </c>
      <c r="U31864">
        <v>0.4</v>
      </c>
      <c r="V31864">
        <v>-47.831999999999994</v>
      </c>
      <c r="W31864">
        <v>19.036999999999999</v>
      </c>
      <c r="X31864" t="s">
        <v>63</v>
      </c>
      <c r="Y31864">
        <v>4</v>
      </c>
      <c r="Z31864">
        <v>2015</v>
      </c>
      <c r="AA31864" t="s">
        <v>56136</v>
      </c>
      <c r="AB31864" t="s">
        <v>56160</v>
      </c>
      <c r="AC31864">
        <v>11</v>
      </c>
      <c r="AD31864" t="s">
        <v>56135</v>
      </c>
    </row>
    <row r="31865" spans="1:30" x14ac:dyDescent="0.3">
      <c r="A31865">
        <v>5460</v>
      </c>
      <c r="B31865" t="s">
        <v>36752</v>
      </c>
      <c r="C31865" s="1">
        <v>41152</v>
      </c>
      <c r="D31865" s="1">
        <v>41155</v>
      </c>
      <c r="E31865" t="s">
        <v>42</v>
      </c>
      <c r="F31865" t="s">
        <v>36753</v>
      </c>
      <c r="G31865" t="s">
        <v>7209</v>
      </c>
      <c r="H31865" t="s">
        <v>67</v>
      </c>
      <c r="I31865">
        <v>0</v>
      </c>
      <c r="J31865" t="s">
        <v>36754</v>
      </c>
      <c r="K31865" t="s">
        <v>36754</v>
      </c>
      <c r="L31865" t="s">
        <v>36653</v>
      </c>
      <c r="M31865" t="s">
        <v>117</v>
      </c>
      <c r="N31865" t="s">
        <v>11577</v>
      </c>
      <c r="O31865" t="s">
        <v>28004</v>
      </c>
      <c r="P31865" t="s">
        <v>52</v>
      </c>
      <c r="Q31865" t="s">
        <v>28000</v>
      </c>
      <c r="R31865" t="s">
        <v>28005</v>
      </c>
      <c r="S31865">
        <v>348.36</v>
      </c>
      <c r="T31865">
        <v>2</v>
      </c>
      <c r="U31865">
        <v>0.4</v>
      </c>
      <c r="V31865">
        <v>5.8</v>
      </c>
      <c r="W31865">
        <v>16.600999999999999</v>
      </c>
      <c r="X31865" t="s">
        <v>63</v>
      </c>
      <c r="Y31865">
        <v>3</v>
      </c>
      <c r="Z31865">
        <v>2012</v>
      </c>
      <c r="AA31865" t="s">
        <v>56141</v>
      </c>
      <c r="AB31865" t="s">
        <v>56161</v>
      </c>
      <c r="AC31865">
        <v>8</v>
      </c>
      <c r="AD31865" t="s">
        <v>56140</v>
      </c>
    </row>
    <row r="31866" spans="1:30" x14ac:dyDescent="0.3">
      <c r="A31866">
        <v>5461</v>
      </c>
      <c r="B31866" t="s">
        <v>36752</v>
      </c>
      <c r="C31866" s="1">
        <v>41152</v>
      </c>
      <c r="D31866" s="1">
        <v>41155</v>
      </c>
      <c r="E31866" t="s">
        <v>42</v>
      </c>
      <c r="F31866" t="s">
        <v>36753</v>
      </c>
      <c r="G31866" t="s">
        <v>7209</v>
      </c>
      <c r="H31866" t="s">
        <v>67</v>
      </c>
      <c r="I31866">
        <v>0</v>
      </c>
      <c r="J31866" t="s">
        <v>36754</v>
      </c>
      <c r="K31866" t="s">
        <v>36754</v>
      </c>
      <c r="L31866" t="s">
        <v>36653</v>
      </c>
      <c r="M31866" t="s">
        <v>117</v>
      </c>
      <c r="N31866" t="s">
        <v>11577</v>
      </c>
      <c r="O31866" t="s">
        <v>27237</v>
      </c>
      <c r="P31866" t="s">
        <v>52</v>
      </c>
      <c r="Q31866" t="s">
        <v>53</v>
      </c>
      <c r="R31866" t="s">
        <v>27238</v>
      </c>
      <c r="S31866">
        <v>185.56800000000001</v>
      </c>
      <c r="T31866">
        <v>1</v>
      </c>
      <c r="U31866">
        <v>0.4</v>
      </c>
      <c r="V31866">
        <v>-6.1920000000000073</v>
      </c>
      <c r="W31866">
        <v>15.666</v>
      </c>
      <c r="X31866" t="s">
        <v>63</v>
      </c>
      <c r="Y31866">
        <v>3</v>
      </c>
      <c r="Z31866">
        <v>2012</v>
      </c>
      <c r="AA31866" t="s">
        <v>56141</v>
      </c>
      <c r="AB31866" t="s">
        <v>56161</v>
      </c>
      <c r="AC31866">
        <v>8</v>
      </c>
      <c r="AD31866" t="s">
        <v>56140</v>
      </c>
    </row>
    <row r="31867" spans="1:30" x14ac:dyDescent="0.3">
      <c r="A31867">
        <v>2611</v>
      </c>
      <c r="B31867" t="s">
        <v>36755</v>
      </c>
      <c r="C31867" s="1">
        <v>41622</v>
      </c>
      <c r="D31867" s="1">
        <v>41626</v>
      </c>
      <c r="E31867" t="s">
        <v>1220</v>
      </c>
      <c r="F31867" t="s">
        <v>36756</v>
      </c>
      <c r="G31867" t="s">
        <v>4028</v>
      </c>
      <c r="H31867" t="s">
        <v>30</v>
      </c>
      <c r="I31867">
        <v>0</v>
      </c>
      <c r="J31867" t="s">
        <v>36757</v>
      </c>
      <c r="K31867" t="s">
        <v>36758</v>
      </c>
      <c r="L31867" t="s">
        <v>36653</v>
      </c>
      <c r="M31867" t="s">
        <v>117</v>
      </c>
      <c r="N31867" t="s">
        <v>11577</v>
      </c>
      <c r="O31867" t="s">
        <v>3885</v>
      </c>
      <c r="P31867" t="s">
        <v>1227</v>
      </c>
      <c r="Q31867" t="s">
        <v>1533</v>
      </c>
      <c r="R31867" t="s">
        <v>3886</v>
      </c>
      <c r="S31867">
        <v>101.75999999999999</v>
      </c>
      <c r="T31867">
        <v>5</v>
      </c>
      <c r="U31867">
        <v>0.4</v>
      </c>
      <c r="V31867">
        <v>-57.740000000000009</v>
      </c>
      <c r="W31867">
        <v>14.940000000000001</v>
      </c>
      <c r="X31867" t="s">
        <v>40</v>
      </c>
      <c r="Y31867">
        <v>4</v>
      </c>
      <c r="Z31867">
        <v>2013</v>
      </c>
      <c r="AA31867" t="s">
        <v>56134</v>
      </c>
      <c r="AB31867" t="s">
        <v>56160</v>
      </c>
      <c r="AC31867">
        <v>12</v>
      </c>
      <c r="AD31867" t="s">
        <v>56143</v>
      </c>
    </row>
    <row r="31868" spans="1:30" x14ac:dyDescent="0.3">
      <c r="A31868">
        <v>383</v>
      </c>
      <c r="B31868" t="s">
        <v>948</v>
      </c>
      <c r="C31868" s="1">
        <v>41446</v>
      </c>
      <c r="D31868" s="1">
        <v>41453</v>
      </c>
      <c r="E31868" t="s">
        <v>1220</v>
      </c>
      <c r="F31868" t="s">
        <v>36759</v>
      </c>
      <c r="G31868" t="s">
        <v>5634</v>
      </c>
      <c r="H31868" t="s">
        <v>30</v>
      </c>
      <c r="I31868">
        <v>0</v>
      </c>
      <c r="J31868" t="s">
        <v>36758</v>
      </c>
      <c r="K31868" t="s">
        <v>36758</v>
      </c>
      <c r="L31868" t="s">
        <v>36653</v>
      </c>
      <c r="M31868" t="s">
        <v>117</v>
      </c>
      <c r="N31868" t="s">
        <v>11577</v>
      </c>
      <c r="O31868" t="s">
        <v>1240</v>
      </c>
      <c r="P31868" t="s">
        <v>1227</v>
      </c>
      <c r="Q31868" t="s">
        <v>1228</v>
      </c>
      <c r="R31868" t="s">
        <v>1241</v>
      </c>
      <c r="S31868">
        <v>113.76000000000002</v>
      </c>
      <c r="T31868">
        <v>5</v>
      </c>
      <c r="U31868">
        <v>0.4</v>
      </c>
      <c r="V31868">
        <v>-51.240000000000023</v>
      </c>
      <c r="W31868">
        <v>12.784000000000001</v>
      </c>
      <c r="X31868" t="s">
        <v>14209</v>
      </c>
      <c r="Y31868">
        <v>7</v>
      </c>
      <c r="Z31868">
        <v>2013</v>
      </c>
      <c r="AA31868" t="s">
        <v>56134</v>
      </c>
      <c r="AB31868" t="s">
        <v>56163</v>
      </c>
      <c r="AC31868">
        <v>6</v>
      </c>
      <c r="AD31868" t="s">
        <v>56149</v>
      </c>
    </row>
    <row r="31869" spans="1:30" x14ac:dyDescent="0.3">
      <c r="A31869">
        <v>8172</v>
      </c>
      <c r="B31869" t="s">
        <v>36760</v>
      </c>
      <c r="C31869" s="1">
        <v>42182</v>
      </c>
      <c r="D31869" s="1">
        <v>42185</v>
      </c>
      <c r="E31869" t="s">
        <v>27</v>
      </c>
      <c r="F31869" t="s">
        <v>36761</v>
      </c>
      <c r="G31869" t="s">
        <v>3180</v>
      </c>
      <c r="H31869" t="s">
        <v>30</v>
      </c>
      <c r="I31869">
        <v>0</v>
      </c>
      <c r="J31869" t="s">
        <v>36762</v>
      </c>
      <c r="K31869" t="s">
        <v>36762</v>
      </c>
      <c r="L31869" t="s">
        <v>36653</v>
      </c>
      <c r="M31869" t="s">
        <v>117</v>
      </c>
      <c r="N31869" t="s">
        <v>11577</v>
      </c>
      <c r="O31869" t="s">
        <v>27254</v>
      </c>
      <c r="P31869" t="s">
        <v>52</v>
      </c>
      <c r="Q31869" t="s">
        <v>53</v>
      </c>
      <c r="R31869" t="s">
        <v>27255</v>
      </c>
      <c r="S31869">
        <v>76.068000000000012</v>
      </c>
      <c r="T31869">
        <v>3</v>
      </c>
      <c r="U31869">
        <v>0.4</v>
      </c>
      <c r="V31869">
        <v>12.647999999999985</v>
      </c>
      <c r="W31869">
        <v>12.327</v>
      </c>
      <c r="X31869" t="s">
        <v>40</v>
      </c>
      <c r="Y31869">
        <v>3</v>
      </c>
      <c r="Z31869">
        <v>2015</v>
      </c>
      <c r="AA31869" t="s">
        <v>56136</v>
      </c>
      <c r="AB31869" t="s">
        <v>56163</v>
      </c>
      <c r="AC31869">
        <v>6</v>
      </c>
      <c r="AD31869" t="s">
        <v>56149</v>
      </c>
    </row>
    <row r="31870" spans="1:30" x14ac:dyDescent="0.3">
      <c r="A31870">
        <v>8171</v>
      </c>
      <c r="B31870" t="s">
        <v>36760</v>
      </c>
      <c r="C31870" s="1">
        <v>42182</v>
      </c>
      <c r="D31870" s="1">
        <v>42185</v>
      </c>
      <c r="E31870" t="s">
        <v>27</v>
      </c>
      <c r="F31870" t="s">
        <v>36761</v>
      </c>
      <c r="G31870" t="s">
        <v>3180</v>
      </c>
      <c r="H31870" t="s">
        <v>30</v>
      </c>
      <c r="I31870">
        <v>0</v>
      </c>
      <c r="J31870" t="s">
        <v>36762</v>
      </c>
      <c r="K31870" t="s">
        <v>36762</v>
      </c>
      <c r="L31870" t="s">
        <v>36653</v>
      </c>
      <c r="M31870" t="s">
        <v>117</v>
      </c>
      <c r="N31870" t="s">
        <v>11577</v>
      </c>
      <c r="O31870" t="s">
        <v>6830</v>
      </c>
      <c r="P31870" t="s">
        <v>1227</v>
      </c>
      <c r="Q31870" t="s">
        <v>1527</v>
      </c>
      <c r="R31870" t="s">
        <v>6831</v>
      </c>
      <c r="S31870">
        <v>98.64</v>
      </c>
      <c r="T31870">
        <v>5</v>
      </c>
      <c r="U31870">
        <v>0.4</v>
      </c>
      <c r="V31870">
        <v>-34.56</v>
      </c>
      <c r="W31870">
        <v>11.385</v>
      </c>
      <c r="X31870" t="s">
        <v>40</v>
      </c>
      <c r="Y31870">
        <v>3</v>
      </c>
      <c r="Z31870">
        <v>2015</v>
      </c>
      <c r="AA31870" t="s">
        <v>56136</v>
      </c>
      <c r="AB31870" t="s">
        <v>56163</v>
      </c>
      <c r="AC31870">
        <v>6</v>
      </c>
      <c r="AD31870" t="s">
        <v>56149</v>
      </c>
    </row>
    <row r="31871" spans="1:30" x14ac:dyDescent="0.3">
      <c r="A31871">
        <v>3378</v>
      </c>
      <c r="B31871" t="s">
        <v>36674</v>
      </c>
      <c r="C31871" s="1">
        <v>41808</v>
      </c>
      <c r="D31871" s="1">
        <v>41814</v>
      </c>
      <c r="E31871" t="s">
        <v>1220</v>
      </c>
      <c r="F31871" t="s">
        <v>36675</v>
      </c>
      <c r="G31871" t="s">
        <v>4327</v>
      </c>
      <c r="H31871" t="s">
        <v>30</v>
      </c>
      <c r="I31871">
        <v>0</v>
      </c>
      <c r="J31871" t="s">
        <v>36676</v>
      </c>
      <c r="K31871" t="s">
        <v>36677</v>
      </c>
      <c r="L31871" t="s">
        <v>36653</v>
      </c>
      <c r="M31871" t="s">
        <v>117</v>
      </c>
      <c r="N31871" t="s">
        <v>11577</v>
      </c>
      <c r="O31871" t="s">
        <v>4658</v>
      </c>
      <c r="P31871" t="s">
        <v>1227</v>
      </c>
      <c r="Q31871" t="s">
        <v>1228</v>
      </c>
      <c r="R31871" t="s">
        <v>4659</v>
      </c>
      <c r="S31871">
        <v>128.88000000000002</v>
      </c>
      <c r="T31871">
        <v>6</v>
      </c>
      <c r="U31871">
        <v>0.4</v>
      </c>
      <c r="V31871">
        <v>-51.6</v>
      </c>
      <c r="W31871">
        <v>9.8670000000000009</v>
      </c>
      <c r="X31871" t="s">
        <v>63</v>
      </c>
      <c r="Y31871">
        <v>6</v>
      </c>
      <c r="Z31871">
        <v>2014</v>
      </c>
      <c r="AA31871" t="s">
        <v>56138</v>
      </c>
      <c r="AB31871" t="s">
        <v>56163</v>
      </c>
      <c r="AC31871">
        <v>6</v>
      </c>
      <c r="AD31871" t="s">
        <v>56149</v>
      </c>
    </row>
    <row r="31872" spans="1:30" x14ac:dyDescent="0.3">
      <c r="A31872">
        <v>4537</v>
      </c>
      <c r="B31872" t="s">
        <v>36763</v>
      </c>
      <c r="C31872" s="1">
        <v>41933</v>
      </c>
      <c r="D31872" s="1">
        <v>41938</v>
      </c>
      <c r="E31872" t="s">
        <v>42</v>
      </c>
      <c r="F31872" t="s">
        <v>36764</v>
      </c>
      <c r="G31872" t="s">
        <v>1424</v>
      </c>
      <c r="H31872" t="s">
        <v>67</v>
      </c>
      <c r="I31872">
        <v>0</v>
      </c>
      <c r="J31872" t="s">
        <v>36744</v>
      </c>
      <c r="K31872" t="s">
        <v>36745</v>
      </c>
      <c r="L31872" t="s">
        <v>36653</v>
      </c>
      <c r="M31872" t="s">
        <v>117</v>
      </c>
      <c r="N31872" t="s">
        <v>11577</v>
      </c>
      <c r="O31872" t="s">
        <v>27162</v>
      </c>
      <c r="P31872" t="s">
        <v>52</v>
      </c>
      <c r="Q31872" t="s">
        <v>53</v>
      </c>
      <c r="R31872" t="s">
        <v>27163</v>
      </c>
      <c r="S31872">
        <v>54.455999999999996</v>
      </c>
      <c r="T31872">
        <v>2</v>
      </c>
      <c r="U31872">
        <v>0.4</v>
      </c>
      <c r="V31872">
        <v>1.7759999999999934</v>
      </c>
      <c r="W31872">
        <v>9.1230000000000011</v>
      </c>
      <c r="X31872" t="s">
        <v>40</v>
      </c>
      <c r="Y31872">
        <v>5</v>
      </c>
      <c r="Z31872">
        <v>2014</v>
      </c>
      <c r="AA31872" t="s">
        <v>56138</v>
      </c>
      <c r="AB31872" t="s">
        <v>56160</v>
      </c>
      <c r="AC31872">
        <v>10</v>
      </c>
      <c r="AD31872" t="s">
        <v>56147</v>
      </c>
    </row>
    <row r="31873" spans="1:30" x14ac:dyDescent="0.3">
      <c r="A31873">
        <v>384</v>
      </c>
      <c r="B31873" t="s">
        <v>948</v>
      </c>
      <c r="C31873" s="1">
        <v>41446</v>
      </c>
      <c r="D31873" s="1">
        <v>41453</v>
      </c>
      <c r="E31873" t="s">
        <v>1220</v>
      </c>
      <c r="F31873" t="s">
        <v>36759</v>
      </c>
      <c r="G31873" t="s">
        <v>5634</v>
      </c>
      <c r="H31873" t="s">
        <v>30</v>
      </c>
      <c r="I31873">
        <v>0</v>
      </c>
      <c r="J31873" t="s">
        <v>36758</v>
      </c>
      <c r="K31873" t="s">
        <v>36758</v>
      </c>
      <c r="L31873" t="s">
        <v>36653</v>
      </c>
      <c r="M31873" t="s">
        <v>117</v>
      </c>
      <c r="N31873" t="s">
        <v>11577</v>
      </c>
      <c r="O31873" t="s">
        <v>1279</v>
      </c>
      <c r="P31873" t="s">
        <v>1227</v>
      </c>
      <c r="Q31873" t="s">
        <v>1228</v>
      </c>
      <c r="R31873" t="s">
        <v>1280</v>
      </c>
      <c r="S31873">
        <v>62.13600000000001</v>
      </c>
      <c r="T31873">
        <v>3</v>
      </c>
      <c r="U31873">
        <v>0.4</v>
      </c>
      <c r="V31873">
        <v>-39.384</v>
      </c>
      <c r="W31873">
        <v>9.0540000000000003</v>
      </c>
      <c r="X31873" t="s">
        <v>14209</v>
      </c>
      <c r="Y31873">
        <v>7</v>
      </c>
      <c r="Z31873">
        <v>2013</v>
      </c>
      <c r="AA31873" t="s">
        <v>56134</v>
      </c>
      <c r="AB31873" t="s">
        <v>56163</v>
      </c>
      <c r="AC31873">
        <v>6</v>
      </c>
      <c r="AD31873" t="s">
        <v>56149</v>
      </c>
    </row>
    <row r="31874" spans="1:30" x14ac:dyDescent="0.3">
      <c r="A31874">
        <v>3261</v>
      </c>
      <c r="B31874" t="s">
        <v>36765</v>
      </c>
      <c r="C31874" s="1">
        <v>41529</v>
      </c>
      <c r="D31874" s="1">
        <v>41535</v>
      </c>
      <c r="E31874" t="s">
        <v>1220</v>
      </c>
      <c r="F31874" t="s">
        <v>36766</v>
      </c>
      <c r="G31874" t="s">
        <v>4541</v>
      </c>
      <c r="H31874" t="s">
        <v>45</v>
      </c>
      <c r="I31874">
        <v>0</v>
      </c>
      <c r="J31874" t="s">
        <v>36750</v>
      </c>
      <c r="K31874" t="s">
        <v>36751</v>
      </c>
      <c r="L31874" t="s">
        <v>36653</v>
      </c>
      <c r="M31874" t="s">
        <v>117</v>
      </c>
      <c r="N31874" t="s">
        <v>11577</v>
      </c>
      <c r="O31874" t="s">
        <v>8785</v>
      </c>
      <c r="P31874" t="s">
        <v>1227</v>
      </c>
      <c r="Q31874" t="s">
        <v>1546</v>
      </c>
      <c r="R31874" t="s">
        <v>8786</v>
      </c>
      <c r="S31874">
        <v>90.24</v>
      </c>
      <c r="T31874">
        <v>5</v>
      </c>
      <c r="U31874">
        <v>0.4</v>
      </c>
      <c r="V31874">
        <v>-10.560000000000002</v>
      </c>
      <c r="W31874">
        <v>8.979000000000001</v>
      </c>
      <c r="X31874" t="s">
        <v>63</v>
      </c>
      <c r="Y31874">
        <v>6</v>
      </c>
      <c r="Z31874">
        <v>2013</v>
      </c>
      <c r="AA31874" t="s">
        <v>56134</v>
      </c>
      <c r="AB31874" t="s">
        <v>56161</v>
      </c>
      <c r="AC31874">
        <v>9</v>
      </c>
      <c r="AD31874" t="s">
        <v>56139</v>
      </c>
    </row>
    <row r="31875" spans="1:30" x14ac:dyDescent="0.3">
      <c r="A31875">
        <v>4637</v>
      </c>
      <c r="B31875" t="s">
        <v>36767</v>
      </c>
      <c r="C31875" s="1">
        <v>41231</v>
      </c>
      <c r="D31875" s="1">
        <v>41231</v>
      </c>
      <c r="E31875" t="s">
        <v>75</v>
      </c>
      <c r="F31875" t="s">
        <v>36768</v>
      </c>
      <c r="G31875" t="s">
        <v>2526</v>
      </c>
      <c r="H31875" t="s">
        <v>45</v>
      </c>
      <c r="I31875">
        <v>0</v>
      </c>
      <c r="J31875" t="s">
        <v>36769</v>
      </c>
      <c r="K31875" t="s">
        <v>13013</v>
      </c>
      <c r="L31875" t="s">
        <v>36653</v>
      </c>
      <c r="M31875" t="s">
        <v>117</v>
      </c>
      <c r="N31875" t="s">
        <v>11577</v>
      </c>
      <c r="O31875" t="s">
        <v>3762</v>
      </c>
      <c r="P31875" t="s">
        <v>1227</v>
      </c>
      <c r="Q31875" t="s">
        <v>1527</v>
      </c>
      <c r="R31875" t="s">
        <v>3763</v>
      </c>
      <c r="S31875">
        <v>51.948</v>
      </c>
      <c r="T31875">
        <v>3</v>
      </c>
      <c r="U31875">
        <v>0.4</v>
      </c>
      <c r="V31875">
        <v>-13.032000000000005</v>
      </c>
      <c r="W31875">
        <v>8.7489999999999988</v>
      </c>
      <c r="X31875" t="s">
        <v>40</v>
      </c>
      <c r="Y31875">
        <v>0</v>
      </c>
      <c r="Z31875">
        <v>2012</v>
      </c>
      <c r="AA31875" t="s">
        <v>56141</v>
      </c>
      <c r="AB31875" t="s">
        <v>56160</v>
      </c>
      <c r="AC31875">
        <v>11</v>
      </c>
      <c r="AD31875" t="s">
        <v>56135</v>
      </c>
    </row>
    <row r="31876" spans="1:30" x14ac:dyDescent="0.3">
      <c r="A31876">
        <v>3338</v>
      </c>
      <c r="B31876" t="s">
        <v>36715</v>
      </c>
      <c r="C31876" s="1">
        <v>41135</v>
      </c>
      <c r="D31876" s="1">
        <v>41140</v>
      </c>
      <c r="E31876" t="s">
        <v>1220</v>
      </c>
      <c r="F31876" t="s">
        <v>36716</v>
      </c>
      <c r="G31876" t="s">
        <v>87</v>
      </c>
      <c r="H31876" t="s">
        <v>45</v>
      </c>
      <c r="I31876">
        <v>0</v>
      </c>
      <c r="J31876" t="s">
        <v>36717</v>
      </c>
      <c r="K31876" t="s">
        <v>36718</v>
      </c>
      <c r="L31876" t="s">
        <v>36653</v>
      </c>
      <c r="M31876" t="s">
        <v>117</v>
      </c>
      <c r="N31876" t="s">
        <v>11577</v>
      </c>
      <c r="O31876" t="s">
        <v>2130</v>
      </c>
      <c r="P31876" t="s">
        <v>1227</v>
      </c>
      <c r="Q31876" t="s">
        <v>1533</v>
      </c>
      <c r="R31876" t="s">
        <v>2131</v>
      </c>
      <c r="S31876">
        <v>88.536000000000016</v>
      </c>
      <c r="T31876">
        <v>7</v>
      </c>
      <c r="U31876">
        <v>0.4</v>
      </c>
      <c r="V31876">
        <v>-36.904000000000011</v>
      </c>
      <c r="W31876">
        <v>8.270999999999999</v>
      </c>
      <c r="X31876" t="s">
        <v>63</v>
      </c>
      <c r="Y31876">
        <v>5</v>
      </c>
      <c r="Z31876">
        <v>2012</v>
      </c>
      <c r="AA31876" t="s">
        <v>56141</v>
      </c>
      <c r="AB31876" t="s">
        <v>56161</v>
      </c>
      <c r="AC31876">
        <v>8</v>
      </c>
      <c r="AD31876" t="s">
        <v>56140</v>
      </c>
    </row>
    <row r="31877" spans="1:30" x14ac:dyDescent="0.3">
      <c r="A31877">
        <v>4059</v>
      </c>
      <c r="B31877" t="s">
        <v>36770</v>
      </c>
      <c r="C31877" s="1">
        <v>42194</v>
      </c>
      <c r="D31877" s="1">
        <v>42196</v>
      </c>
      <c r="E31877" t="s">
        <v>27</v>
      </c>
      <c r="F31877" t="s">
        <v>36771</v>
      </c>
      <c r="G31877" t="s">
        <v>3823</v>
      </c>
      <c r="H31877" t="s">
        <v>45</v>
      </c>
      <c r="I31877">
        <v>0</v>
      </c>
      <c r="J31877" t="s">
        <v>36744</v>
      </c>
      <c r="K31877" t="s">
        <v>36745</v>
      </c>
      <c r="L31877" t="s">
        <v>36653</v>
      </c>
      <c r="M31877" t="s">
        <v>117</v>
      </c>
      <c r="N31877" t="s">
        <v>11577</v>
      </c>
      <c r="O31877" t="s">
        <v>26601</v>
      </c>
      <c r="P31877" t="s">
        <v>37</v>
      </c>
      <c r="Q31877" t="s">
        <v>26475</v>
      </c>
      <c r="R31877" t="s">
        <v>26602</v>
      </c>
      <c r="S31877">
        <v>30.816000000000003</v>
      </c>
      <c r="T31877">
        <v>2</v>
      </c>
      <c r="U31877">
        <v>0.4</v>
      </c>
      <c r="V31877">
        <v>-8.224000000000002</v>
      </c>
      <c r="W31877">
        <v>7.75</v>
      </c>
      <c r="X31877" t="s">
        <v>40</v>
      </c>
      <c r="Y31877">
        <v>2</v>
      </c>
      <c r="Z31877">
        <v>2015</v>
      </c>
      <c r="AA31877" t="s">
        <v>56136</v>
      </c>
      <c r="AB31877" t="s">
        <v>56161</v>
      </c>
      <c r="AC31877">
        <v>7</v>
      </c>
      <c r="AD31877" t="s">
        <v>56137</v>
      </c>
    </row>
    <row r="31878" spans="1:30" x14ac:dyDescent="0.3">
      <c r="A31878">
        <v>6162</v>
      </c>
      <c r="B31878" t="s">
        <v>36772</v>
      </c>
      <c r="C31878" s="1">
        <v>41550</v>
      </c>
      <c r="D31878" s="1">
        <v>41555</v>
      </c>
      <c r="E31878" t="s">
        <v>1220</v>
      </c>
      <c r="F31878" t="s">
        <v>36773</v>
      </c>
      <c r="G31878" t="s">
        <v>6141</v>
      </c>
      <c r="H31878" t="s">
        <v>30</v>
      </c>
      <c r="I31878">
        <v>0</v>
      </c>
      <c r="J31878" t="s">
        <v>36774</v>
      </c>
      <c r="K31878" t="s">
        <v>36774</v>
      </c>
      <c r="L31878" t="s">
        <v>36653</v>
      </c>
      <c r="M31878" t="s">
        <v>117</v>
      </c>
      <c r="N31878" t="s">
        <v>11577</v>
      </c>
      <c r="O31878" t="s">
        <v>28134</v>
      </c>
      <c r="P31878" t="s">
        <v>52</v>
      </c>
      <c r="Q31878" t="s">
        <v>28000</v>
      </c>
      <c r="R31878" t="s">
        <v>28135</v>
      </c>
      <c r="S31878">
        <v>276.19199999999995</v>
      </c>
      <c r="T31878">
        <v>4</v>
      </c>
      <c r="U31878">
        <v>0.4</v>
      </c>
      <c r="V31878">
        <v>-55.248000000000005</v>
      </c>
      <c r="W31878">
        <v>7.4390000000000001</v>
      </c>
      <c r="X31878" t="s">
        <v>63</v>
      </c>
      <c r="Y31878">
        <v>5</v>
      </c>
      <c r="Z31878">
        <v>2013</v>
      </c>
      <c r="AA31878" t="s">
        <v>56134</v>
      </c>
      <c r="AB31878" t="s">
        <v>56160</v>
      </c>
      <c r="AC31878">
        <v>10</v>
      </c>
      <c r="AD31878" t="s">
        <v>56147</v>
      </c>
    </row>
    <row r="31879" spans="1:30" x14ac:dyDescent="0.3">
      <c r="A31879">
        <v>982</v>
      </c>
      <c r="B31879" t="s">
        <v>36775</v>
      </c>
      <c r="C31879" s="1">
        <v>42118</v>
      </c>
      <c r="D31879" s="1">
        <v>42125</v>
      </c>
      <c r="E31879" t="s">
        <v>1220</v>
      </c>
      <c r="F31879" t="s">
        <v>36776</v>
      </c>
      <c r="G31879" t="s">
        <v>1238</v>
      </c>
      <c r="H31879" t="s">
        <v>30</v>
      </c>
      <c r="I31879">
        <v>0</v>
      </c>
      <c r="J31879" t="s">
        <v>36777</v>
      </c>
      <c r="K31879" t="s">
        <v>36651</v>
      </c>
      <c r="L31879" t="s">
        <v>36653</v>
      </c>
      <c r="M31879" t="s">
        <v>117</v>
      </c>
      <c r="N31879" t="s">
        <v>11577</v>
      </c>
      <c r="O31879" t="s">
        <v>26207</v>
      </c>
      <c r="P31879" t="s">
        <v>37</v>
      </c>
      <c r="Q31879" t="s">
        <v>38</v>
      </c>
      <c r="R31879" t="s">
        <v>26208</v>
      </c>
      <c r="S31879">
        <v>64.44</v>
      </c>
      <c r="T31879">
        <v>2</v>
      </c>
      <c r="U31879">
        <v>0.4</v>
      </c>
      <c r="V31879">
        <v>1.0399999999999978</v>
      </c>
      <c r="W31879">
        <v>6.7909999999999995</v>
      </c>
      <c r="X31879" t="s">
        <v>14209</v>
      </c>
      <c r="Y31879">
        <v>7</v>
      </c>
      <c r="Z31879">
        <v>2015</v>
      </c>
      <c r="AA31879" t="s">
        <v>56136</v>
      </c>
      <c r="AB31879" t="s">
        <v>56163</v>
      </c>
      <c r="AC31879">
        <v>4</v>
      </c>
      <c r="AD31879" t="s">
        <v>56144</v>
      </c>
    </row>
    <row r="31880" spans="1:30" x14ac:dyDescent="0.3">
      <c r="A31880">
        <v>4291</v>
      </c>
      <c r="B31880" t="s">
        <v>36670</v>
      </c>
      <c r="C31880" s="1">
        <v>41627</v>
      </c>
      <c r="D31880" s="1">
        <v>41632</v>
      </c>
      <c r="E31880" t="s">
        <v>1220</v>
      </c>
      <c r="F31880" t="s">
        <v>36671</v>
      </c>
      <c r="G31880" t="s">
        <v>5306</v>
      </c>
      <c r="H31880" t="s">
        <v>30</v>
      </c>
      <c r="I31880">
        <v>0</v>
      </c>
      <c r="J31880" t="s">
        <v>36672</v>
      </c>
      <c r="K31880" t="s">
        <v>36673</v>
      </c>
      <c r="L31880" t="s">
        <v>36653</v>
      </c>
      <c r="M31880" t="s">
        <v>117</v>
      </c>
      <c r="N31880" t="s">
        <v>11577</v>
      </c>
      <c r="O31880" t="s">
        <v>27335</v>
      </c>
      <c r="P31880" t="s">
        <v>52</v>
      </c>
      <c r="Q31880" t="s">
        <v>53</v>
      </c>
      <c r="R31880" t="s">
        <v>27336</v>
      </c>
      <c r="S31880">
        <v>104.49599999999998</v>
      </c>
      <c r="T31880">
        <v>2</v>
      </c>
      <c r="U31880">
        <v>0.4</v>
      </c>
      <c r="V31880">
        <v>-57.503999999999998</v>
      </c>
      <c r="W31880">
        <v>6.7309999999999999</v>
      </c>
      <c r="X31880" t="s">
        <v>63</v>
      </c>
      <c r="Y31880">
        <v>5</v>
      </c>
      <c r="Z31880">
        <v>2013</v>
      </c>
      <c r="AA31880" t="s">
        <v>56134</v>
      </c>
      <c r="AB31880" t="s">
        <v>56160</v>
      </c>
      <c r="AC31880">
        <v>12</v>
      </c>
      <c r="AD31880" t="s">
        <v>56143</v>
      </c>
    </row>
    <row r="31881" spans="1:30" x14ac:dyDescent="0.3">
      <c r="A31881">
        <v>3453</v>
      </c>
      <c r="B31881" t="s">
        <v>36778</v>
      </c>
      <c r="C31881" s="1">
        <v>42333</v>
      </c>
      <c r="D31881" s="1">
        <v>42335</v>
      </c>
      <c r="E31881" t="s">
        <v>27</v>
      </c>
      <c r="F31881" t="s">
        <v>36779</v>
      </c>
      <c r="G31881" t="s">
        <v>12472</v>
      </c>
      <c r="H31881" t="s">
        <v>30</v>
      </c>
      <c r="I31881">
        <v>0</v>
      </c>
      <c r="J31881" t="s">
        <v>36780</v>
      </c>
      <c r="K31881" t="s">
        <v>36781</v>
      </c>
      <c r="L31881" t="s">
        <v>36653</v>
      </c>
      <c r="M31881" t="s">
        <v>117</v>
      </c>
      <c r="N31881" t="s">
        <v>11577</v>
      </c>
      <c r="O31881" t="s">
        <v>1572</v>
      </c>
      <c r="P31881" t="s">
        <v>1227</v>
      </c>
      <c r="Q31881" t="s">
        <v>1549</v>
      </c>
      <c r="R31881" t="s">
        <v>1573</v>
      </c>
      <c r="S31881">
        <v>31.535999999999994</v>
      </c>
      <c r="T31881">
        <v>3</v>
      </c>
      <c r="U31881">
        <v>0.4</v>
      </c>
      <c r="V31881">
        <v>-8.4240000000000013</v>
      </c>
      <c r="W31881">
        <v>6.3979999999999997</v>
      </c>
      <c r="X31881" t="s">
        <v>40</v>
      </c>
      <c r="Y31881">
        <v>2</v>
      </c>
      <c r="Z31881">
        <v>2015</v>
      </c>
      <c r="AA31881" t="s">
        <v>56136</v>
      </c>
      <c r="AB31881" t="s">
        <v>56160</v>
      </c>
      <c r="AC31881">
        <v>11</v>
      </c>
      <c r="AD31881" t="s">
        <v>56135</v>
      </c>
    </row>
    <row r="31882" spans="1:30" x14ac:dyDescent="0.3">
      <c r="A31882">
        <v>7604</v>
      </c>
      <c r="B31882" t="s">
        <v>36782</v>
      </c>
      <c r="C31882" s="1">
        <v>41982</v>
      </c>
      <c r="D31882" s="1">
        <v>41986</v>
      </c>
      <c r="E31882" t="s">
        <v>1220</v>
      </c>
      <c r="F31882" t="s">
        <v>36783</v>
      </c>
      <c r="G31882" t="s">
        <v>4852</v>
      </c>
      <c r="H31882" t="s">
        <v>67</v>
      </c>
      <c r="I31882">
        <v>0</v>
      </c>
      <c r="J31882" t="s">
        <v>36769</v>
      </c>
      <c r="K31882" t="s">
        <v>13013</v>
      </c>
      <c r="L31882" t="s">
        <v>36653</v>
      </c>
      <c r="M31882" t="s">
        <v>117</v>
      </c>
      <c r="N31882" t="s">
        <v>11577</v>
      </c>
      <c r="O31882" t="s">
        <v>9807</v>
      </c>
      <c r="P31882" t="s">
        <v>1227</v>
      </c>
      <c r="Q31882" t="s">
        <v>1546</v>
      </c>
      <c r="R31882" t="s">
        <v>9808</v>
      </c>
      <c r="S31882">
        <v>32.447999999999993</v>
      </c>
      <c r="T31882">
        <v>2</v>
      </c>
      <c r="U31882">
        <v>0.4</v>
      </c>
      <c r="V31882">
        <v>-3.7919999999999989</v>
      </c>
      <c r="W31882">
        <v>5.3209999999999997</v>
      </c>
      <c r="X31882" t="s">
        <v>40</v>
      </c>
      <c r="Y31882">
        <v>4</v>
      </c>
      <c r="Z31882">
        <v>2014</v>
      </c>
      <c r="AA31882" t="s">
        <v>56138</v>
      </c>
      <c r="AB31882" t="s">
        <v>56160</v>
      </c>
      <c r="AC31882">
        <v>12</v>
      </c>
      <c r="AD31882" t="s">
        <v>56143</v>
      </c>
    </row>
    <row r="31883" spans="1:30" x14ac:dyDescent="0.3">
      <c r="A31883">
        <v>7277</v>
      </c>
      <c r="B31883" t="s">
        <v>36784</v>
      </c>
      <c r="C31883" s="1">
        <v>41072</v>
      </c>
      <c r="D31883" s="1">
        <v>41078</v>
      </c>
      <c r="E31883" t="s">
        <v>1220</v>
      </c>
      <c r="F31883" t="s">
        <v>36785</v>
      </c>
      <c r="G31883" t="s">
        <v>2677</v>
      </c>
      <c r="H31883" t="s">
        <v>30</v>
      </c>
      <c r="I31883">
        <v>0</v>
      </c>
      <c r="J31883" t="s">
        <v>36738</v>
      </c>
      <c r="K31883" t="s">
        <v>36571</v>
      </c>
      <c r="L31883" t="s">
        <v>36653</v>
      </c>
      <c r="M31883" t="s">
        <v>117</v>
      </c>
      <c r="N31883" t="s">
        <v>11577</v>
      </c>
      <c r="O31883" t="s">
        <v>27218</v>
      </c>
      <c r="P31883" t="s">
        <v>52</v>
      </c>
      <c r="Q31883" t="s">
        <v>53</v>
      </c>
      <c r="R31883" t="s">
        <v>27219</v>
      </c>
      <c r="S31883">
        <v>117.18000000000002</v>
      </c>
      <c r="T31883">
        <v>5</v>
      </c>
      <c r="U31883">
        <v>0.4</v>
      </c>
      <c r="V31883">
        <v>11.679999999999996</v>
      </c>
      <c r="W31883">
        <v>4.452</v>
      </c>
      <c r="X31883" t="s">
        <v>63</v>
      </c>
      <c r="Y31883">
        <v>6</v>
      </c>
      <c r="Z31883">
        <v>2012</v>
      </c>
      <c r="AA31883" t="s">
        <v>56141</v>
      </c>
      <c r="AB31883" t="s">
        <v>56163</v>
      </c>
      <c r="AC31883">
        <v>6</v>
      </c>
      <c r="AD31883" t="s">
        <v>56149</v>
      </c>
    </row>
    <row r="31884" spans="1:30" x14ac:dyDescent="0.3">
      <c r="A31884">
        <v>3375</v>
      </c>
      <c r="B31884" t="s">
        <v>36674</v>
      </c>
      <c r="C31884" s="1">
        <v>41808</v>
      </c>
      <c r="D31884" s="1">
        <v>41814</v>
      </c>
      <c r="E31884" t="s">
        <v>1220</v>
      </c>
      <c r="F31884" t="s">
        <v>36675</v>
      </c>
      <c r="G31884" t="s">
        <v>4327</v>
      </c>
      <c r="H31884" t="s">
        <v>30</v>
      </c>
      <c r="I31884">
        <v>0</v>
      </c>
      <c r="J31884" t="s">
        <v>36676</v>
      </c>
      <c r="K31884" t="s">
        <v>36677</v>
      </c>
      <c r="L31884" t="s">
        <v>36653</v>
      </c>
      <c r="M31884" t="s">
        <v>117</v>
      </c>
      <c r="N31884" t="s">
        <v>11577</v>
      </c>
      <c r="O31884" t="s">
        <v>7609</v>
      </c>
      <c r="P31884" t="s">
        <v>1227</v>
      </c>
      <c r="Q31884" t="s">
        <v>4134</v>
      </c>
      <c r="R31884" t="s">
        <v>7610</v>
      </c>
      <c r="S31884">
        <v>57.432000000000002</v>
      </c>
      <c r="T31884">
        <v>2</v>
      </c>
      <c r="U31884">
        <v>0.4</v>
      </c>
      <c r="V31884">
        <v>-25.848000000000013</v>
      </c>
      <c r="W31884">
        <v>3.8380000000000001</v>
      </c>
      <c r="X31884" t="s">
        <v>63</v>
      </c>
      <c r="Y31884">
        <v>6</v>
      </c>
      <c r="Z31884">
        <v>2014</v>
      </c>
      <c r="AA31884" t="s">
        <v>56138</v>
      </c>
      <c r="AB31884" t="s">
        <v>56163</v>
      </c>
      <c r="AC31884">
        <v>6</v>
      </c>
      <c r="AD31884" t="s">
        <v>56149</v>
      </c>
    </row>
    <row r="31885" spans="1:30" x14ac:dyDescent="0.3">
      <c r="A31885">
        <v>7276</v>
      </c>
      <c r="B31885" t="s">
        <v>36784</v>
      </c>
      <c r="C31885" s="1">
        <v>41072</v>
      </c>
      <c r="D31885" s="1">
        <v>41078</v>
      </c>
      <c r="E31885" t="s">
        <v>1220</v>
      </c>
      <c r="F31885" t="s">
        <v>36785</v>
      </c>
      <c r="G31885" t="s">
        <v>2677</v>
      </c>
      <c r="H31885" t="s">
        <v>30</v>
      </c>
      <c r="I31885">
        <v>0</v>
      </c>
      <c r="J31885" t="s">
        <v>36738</v>
      </c>
      <c r="K31885" t="s">
        <v>36571</v>
      </c>
      <c r="L31885" t="s">
        <v>36653</v>
      </c>
      <c r="M31885" t="s">
        <v>117</v>
      </c>
      <c r="N31885" t="s">
        <v>11577</v>
      </c>
      <c r="O31885" t="s">
        <v>3885</v>
      </c>
      <c r="P31885" t="s">
        <v>1227</v>
      </c>
      <c r="Q31885" t="s">
        <v>1533</v>
      </c>
      <c r="R31885" t="s">
        <v>3886</v>
      </c>
      <c r="S31885">
        <v>61.055999999999997</v>
      </c>
      <c r="T31885">
        <v>3</v>
      </c>
      <c r="U31885">
        <v>0.4</v>
      </c>
      <c r="V31885">
        <v>-34.644000000000005</v>
      </c>
      <c r="W31885">
        <v>3.6340000000000003</v>
      </c>
      <c r="X31885" t="s">
        <v>63</v>
      </c>
      <c r="Y31885">
        <v>6</v>
      </c>
      <c r="Z31885">
        <v>2012</v>
      </c>
      <c r="AA31885" t="s">
        <v>56141</v>
      </c>
      <c r="AB31885" t="s">
        <v>56163</v>
      </c>
      <c r="AC31885">
        <v>6</v>
      </c>
      <c r="AD31885" t="s">
        <v>56149</v>
      </c>
    </row>
    <row r="31886" spans="1:30" x14ac:dyDescent="0.3">
      <c r="A31886">
        <v>8782</v>
      </c>
      <c r="B31886" t="s">
        <v>36786</v>
      </c>
      <c r="C31886" s="1">
        <v>42328</v>
      </c>
      <c r="D31886" s="1">
        <v>42333</v>
      </c>
      <c r="E31886" t="s">
        <v>1220</v>
      </c>
      <c r="F31886" t="s">
        <v>36787</v>
      </c>
      <c r="G31886" t="s">
        <v>5831</v>
      </c>
      <c r="H31886" t="s">
        <v>67</v>
      </c>
      <c r="I31886">
        <v>0</v>
      </c>
      <c r="J31886" t="s">
        <v>36735</v>
      </c>
      <c r="K31886" t="s">
        <v>36735</v>
      </c>
      <c r="L31886" t="s">
        <v>36653</v>
      </c>
      <c r="M31886" t="s">
        <v>117</v>
      </c>
      <c r="N31886" t="s">
        <v>11577</v>
      </c>
      <c r="O31886" t="s">
        <v>6008</v>
      </c>
      <c r="P31886" t="s">
        <v>1227</v>
      </c>
      <c r="Q31886" t="s">
        <v>4143</v>
      </c>
      <c r="R31886" t="s">
        <v>6009</v>
      </c>
      <c r="S31886">
        <v>34.92</v>
      </c>
      <c r="T31886">
        <v>5</v>
      </c>
      <c r="U31886">
        <v>0.4</v>
      </c>
      <c r="V31886">
        <v>-10.480000000000004</v>
      </c>
      <c r="W31886">
        <v>3.5750000000000002</v>
      </c>
      <c r="X31886" t="s">
        <v>63</v>
      </c>
      <c r="Y31886">
        <v>5</v>
      </c>
      <c r="Z31886">
        <v>2015</v>
      </c>
      <c r="AA31886" t="s">
        <v>56136</v>
      </c>
      <c r="AB31886" t="s">
        <v>56160</v>
      </c>
      <c r="AC31886">
        <v>11</v>
      </c>
      <c r="AD31886" t="s">
        <v>56135</v>
      </c>
    </row>
    <row r="31887" spans="1:30" x14ac:dyDescent="0.3">
      <c r="A31887">
        <v>3085</v>
      </c>
      <c r="B31887" t="s">
        <v>36736</v>
      </c>
      <c r="C31887" s="1">
        <v>42077</v>
      </c>
      <c r="D31887" s="1">
        <v>42083</v>
      </c>
      <c r="E31887" t="s">
        <v>1220</v>
      </c>
      <c r="F31887" t="s">
        <v>36737</v>
      </c>
      <c r="G31887" t="s">
        <v>1598</v>
      </c>
      <c r="H31887" t="s">
        <v>45</v>
      </c>
      <c r="I31887">
        <v>0</v>
      </c>
      <c r="J31887" t="s">
        <v>36738</v>
      </c>
      <c r="K31887" t="s">
        <v>36571</v>
      </c>
      <c r="L31887" t="s">
        <v>36653</v>
      </c>
      <c r="M31887" t="s">
        <v>117</v>
      </c>
      <c r="N31887" t="s">
        <v>11577</v>
      </c>
      <c r="O31887" t="s">
        <v>4714</v>
      </c>
      <c r="P31887" t="s">
        <v>1227</v>
      </c>
      <c r="Q31887" t="s">
        <v>1527</v>
      </c>
      <c r="R31887" t="s">
        <v>4715</v>
      </c>
      <c r="S31887">
        <v>42.443999999999996</v>
      </c>
      <c r="T31887">
        <v>3</v>
      </c>
      <c r="U31887">
        <v>0.4</v>
      </c>
      <c r="V31887">
        <v>4.9439999999999937</v>
      </c>
      <c r="W31887">
        <v>3.3170000000000002</v>
      </c>
      <c r="X31887" t="s">
        <v>63</v>
      </c>
      <c r="Y31887">
        <v>6</v>
      </c>
      <c r="Z31887">
        <v>2015</v>
      </c>
      <c r="AA31887" t="s">
        <v>56136</v>
      </c>
      <c r="AB31887" t="s">
        <v>56162</v>
      </c>
      <c r="AC31887">
        <v>3</v>
      </c>
      <c r="AD31887" t="s">
        <v>56148</v>
      </c>
    </row>
    <row r="31888" spans="1:30" x14ac:dyDescent="0.3">
      <c r="A31888">
        <v>385</v>
      </c>
      <c r="B31888" t="s">
        <v>948</v>
      </c>
      <c r="C31888" s="1">
        <v>41446</v>
      </c>
      <c r="D31888" s="1">
        <v>41453</v>
      </c>
      <c r="E31888" t="s">
        <v>1220</v>
      </c>
      <c r="F31888" t="s">
        <v>36759</v>
      </c>
      <c r="G31888" t="s">
        <v>5634</v>
      </c>
      <c r="H31888" t="s">
        <v>30</v>
      </c>
      <c r="I31888">
        <v>0</v>
      </c>
      <c r="J31888" t="s">
        <v>36758</v>
      </c>
      <c r="K31888" t="s">
        <v>36758</v>
      </c>
      <c r="L31888" t="s">
        <v>36653</v>
      </c>
      <c r="M31888" t="s">
        <v>117</v>
      </c>
      <c r="N31888" t="s">
        <v>11577</v>
      </c>
      <c r="O31888" t="s">
        <v>3944</v>
      </c>
      <c r="P31888" t="s">
        <v>1227</v>
      </c>
      <c r="Q31888" t="s">
        <v>1626</v>
      </c>
      <c r="R31888" t="s">
        <v>3945</v>
      </c>
      <c r="S31888">
        <v>23.075999999999997</v>
      </c>
      <c r="T31888">
        <v>3</v>
      </c>
      <c r="U31888">
        <v>0.4</v>
      </c>
      <c r="V31888">
        <v>-3.8640000000000017</v>
      </c>
      <c r="W31888">
        <v>3.2439999999999998</v>
      </c>
      <c r="X31888" t="s">
        <v>14209</v>
      </c>
      <c r="Y31888">
        <v>7</v>
      </c>
      <c r="Z31888">
        <v>2013</v>
      </c>
      <c r="AA31888" t="s">
        <v>56134</v>
      </c>
      <c r="AB31888" t="s">
        <v>56163</v>
      </c>
      <c r="AC31888">
        <v>6</v>
      </c>
      <c r="AD31888" t="s">
        <v>56149</v>
      </c>
    </row>
    <row r="31889" spans="1:30" x14ac:dyDescent="0.3">
      <c r="A31889">
        <v>8286</v>
      </c>
      <c r="B31889" t="s">
        <v>36788</v>
      </c>
      <c r="C31889" s="1">
        <v>42190</v>
      </c>
      <c r="D31889" s="1">
        <v>42195</v>
      </c>
      <c r="E31889" t="s">
        <v>1220</v>
      </c>
      <c r="F31889" t="s">
        <v>36789</v>
      </c>
      <c r="G31889" t="s">
        <v>3256</v>
      </c>
      <c r="H31889" t="s">
        <v>45</v>
      </c>
      <c r="I31889">
        <v>0</v>
      </c>
      <c r="J31889" t="s">
        <v>36758</v>
      </c>
      <c r="K31889" t="s">
        <v>36758</v>
      </c>
      <c r="L31889" t="s">
        <v>36653</v>
      </c>
      <c r="M31889" t="s">
        <v>117</v>
      </c>
      <c r="N31889" t="s">
        <v>11577</v>
      </c>
      <c r="O31889" t="s">
        <v>27694</v>
      </c>
      <c r="P31889" t="s">
        <v>52</v>
      </c>
      <c r="Q31889" t="s">
        <v>27553</v>
      </c>
      <c r="R31889" t="s">
        <v>27695</v>
      </c>
      <c r="S31889">
        <v>30.348000000000003</v>
      </c>
      <c r="T31889">
        <v>3</v>
      </c>
      <c r="U31889">
        <v>0.4</v>
      </c>
      <c r="V31889">
        <v>-9.1319999999999997</v>
      </c>
      <c r="W31889">
        <v>3.18</v>
      </c>
      <c r="X31889" t="s">
        <v>40</v>
      </c>
      <c r="Y31889">
        <v>5</v>
      </c>
      <c r="Z31889">
        <v>2015</v>
      </c>
      <c r="AA31889" t="s">
        <v>56136</v>
      </c>
      <c r="AB31889" t="s">
        <v>56161</v>
      </c>
      <c r="AC31889">
        <v>7</v>
      </c>
      <c r="AD31889" t="s">
        <v>56137</v>
      </c>
    </row>
    <row r="31890" spans="1:30" x14ac:dyDescent="0.3">
      <c r="A31890">
        <v>7275</v>
      </c>
      <c r="B31890" t="s">
        <v>36784</v>
      </c>
      <c r="C31890" s="1">
        <v>41072</v>
      </c>
      <c r="D31890" s="1">
        <v>41078</v>
      </c>
      <c r="E31890" t="s">
        <v>1220</v>
      </c>
      <c r="F31890" t="s">
        <v>36785</v>
      </c>
      <c r="G31890" t="s">
        <v>2677</v>
      </c>
      <c r="H31890" t="s">
        <v>30</v>
      </c>
      <c r="I31890">
        <v>0</v>
      </c>
      <c r="J31890" t="s">
        <v>36738</v>
      </c>
      <c r="K31890" t="s">
        <v>36571</v>
      </c>
      <c r="L31890" t="s">
        <v>36653</v>
      </c>
      <c r="M31890" t="s">
        <v>117</v>
      </c>
      <c r="N31890" t="s">
        <v>11577</v>
      </c>
      <c r="O31890" t="s">
        <v>26733</v>
      </c>
      <c r="P31890" t="s">
        <v>37</v>
      </c>
      <c r="Q31890" t="s">
        <v>26475</v>
      </c>
      <c r="R31890" t="s">
        <v>26734</v>
      </c>
      <c r="S31890">
        <v>36.335999999999999</v>
      </c>
      <c r="T31890">
        <v>2</v>
      </c>
      <c r="U31890">
        <v>0.4</v>
      </c>
      <c r="V31890">
        <v>1.8159999999999967</v>
      </c>
      <c r="W31890">
        <v>2.8280000000000003</v>
      </c>
      <c r="X31890" t="s">
        <v>63</v>
      </c>
      <c r="Y31890">
        <v>6</v>
      </c>
      <c r="Z31890">
        <v>2012</v>
      </c>
      <c r="AA31890" t="s">
        <v>56141</v>
      </c>
      <c r="AB31890" t="s">
        <v>56163</v>
      </c>
      <c r="AC31890">
        <v>6</v>
      </c>
      <c r="AD31890" t="s">
        <v>56149</v>
      </c>
    </row>
    <row r="31891" spans="1:30" x14ac:dyDescent="0.3">
      <c r="A31891">
        <v>2524</v>
      </c>
      <c r="B31891" t="s">
        <v>36790</v>
      </c>
      <c r="C31891" s="1">
        <v>41318</v>
      </c>
      <c r="D31891" s="1">
        <v>41322</v>
      </c>
      <c r="E31891" t="s">
        <v>1220</v>
      </c>
      <c r="F31891" t="s">
        <v>36791</v>
      </c>
      <c r="G31891" t="s">
        <v>1501</v>
      </c>
      <c r="H31891" t="s">
        <v>45</v>
      </c>
      <c r="I31891">
        <v>0</v>
      </c>
      <c r="J31891" t="s">
        <v>36792</v>
      </c>
      <c r="K31891" t="s">
        <v>36774</v>
      </c>
      <c r="L31891" t="s">
        <v>36653</v>
      </c>
      <c r="M31891" t="s">
        <v>117</v>
      </c>
      <c r="N31891" t="s">
        <v>11577</v>
      </c>
      <c r="O31891" t="s">
        <v>8385</v>
      </c>
      <c r="P31891" t="s">
        <v>1227</v>
      </c>
      <c r="Q31891" t="s">
        <v>1766</v>
      </c>
      <c r="R31891" t="s">
        <v>8386</v>
      </c>
      <c r="S31891">
        <v>29.315999999999995</v>
      </c>
      <c r="T31891">
        <v>7</v>
      </c>
      <c r="U31891">
        <v>0.4</v>
      </c>
      <c r="V31891">
        <v>-8.3439999999999994</v>
      </c>
      <c r="W31891">
        <v>2.7370000000000001</v>
      </c>
      <c r="X31891" t="s">
        <v>40</v>
      </c>
      <c r="Y31891">
        <v>4</v>
      </c>
      <c r="Z31891">
        <v>2013</v>
      </c>
      <c r="AA31891" t="s">
        <v>56134</v>
      </c>
      <c r="AB31891" t="s">
        <v>56162</v>
      </c>
      <c r="AC31891">
        <v>2</v>
      </c>
      <c r="AD31891" t="s">
        <v>56146</v>
      </c>
    </row>
    <row r="31892" spans="1:30" x14ac:dyDescent="0.3">
      <c r="A31892">
        <v>8742</v>
      </c>
      <c r="B31892" t="s">
        <v>36793</v>
      </c>
      <c r="C31892" s="1">
        <v>41165</v>
      </c>
      <c r="D31892" s="1">
        <v>41168</v>
      </c>
      <c r="E31892" t="s">
        <v>42</v>
      </c>
      <c r="F31892" t="s">
        <v>36794</v>
      </c>
      <c r="G31892" t="s">
        <v>2345</v>
      </c>
      <c r="H31892" t="s">
        <v>30</v>
      </c>
      <c r="I31892">
        <v>0</v>
      </c>
      <c r="J31892" t="s">
        <v>36795</v>
      </c>
      <c r="K31892" t="s">
        <v>36774</v>
      </c>
      <c r="L31892" t="s">
        <v>36653</v>
      </c>
      <c r="M31892" t="s">
        <v>117</v>
      </c>
      <c r="N31892" t="s">
        <v>11577</v>
      </c>
      <c r="O31892" t="s">
        <v>26621</v>
      </c>
      <c r="P31892" t="s">
        <v>37</v>
      </c>
      <c r="Q31892" t="s">
        <v>26475</v>
      </c>
      <c r="R31892" t="s">
        <v>26622</v>
      </c>
      <c r="S31892">
        <v>47.771999999999991</v>
      </c>
      <c r="T31892">
        <v>3</v>
      </c>
      <c r="U31892">
        <v>0.4</v>
      </c>
      <c r="V31892">
        <v>-9.5879999999999992</v>
      </c>
      <c r="W31892">
        <v>2.7269999999999999</v>
      </c>
      <c r="X31892" t="s">
        <v>40</v>
      </c>
      <c r="Y31892">
        <v>3</v>
      </c>
      <c r="Z31892">
        <v>2012</v>
      </c>
      <c r="AA31892" t="s">
        <v>56141</v>
      </c>
      <c r="AB31892" t="s">
        <v>56161</v>
      </c>
      <c r="AC31892">
        <v>9</v>
      </c>
      <c r="AD31892" t="s">
        <v>56139</v>
      </c>
    </row>
    <row r="31893" spans="1:30" x14ac:dyDescent="0.3">
      <c r="A31893">
        <v>3086</v>
      </c>
      <c r="B31893" t="s">
        <v>36736</v>
      </c>
      <c r="C31893" s="1">
        <v>42077</v>
      </c>
      <c r="D31893" s="1">
        <v>42083</v>
      </c>
      <c r="E31893" t="s">
        <v>1220</v>
      </c>
      <c r="F31893" t="s">
        <v>36737</v>
      </c>
      <c r="G31893" t="s">
        <v>1598</v>
      </c>
      <c r="H31893" t="s">
        <v>45</v>
      </c>
      <c r="I31893">
        <v>0</v>
      </c>
      <c r="J31893" t="s">
        <v>36738</v>
      </c>
      <c r="K31893" t="s">
        <v>36571</v>
      </c>
      <c r="L31893" t="s">
        <v>36653</v>
      </c>
      <c r="M31893" t="s">
        <v>117</v>
      </c>
      <c r="N31893" t="s">
        <v>11577</v>
      </c>
      <c r="O31893" t="s">
        <v>2322</v>
      </c>
      <c r="P31893" t="s">
        <v>1227</v>
      </c>
      <c r="Q31893" t="s">
        <v>1546</v>
      </c>
      <c r="R31893" t="s">
        <v>2323</v>
      </c>
      <c r="S31893">
        <v>28.187999999999999</v>
      </c>
      <c r="T31893">
        <v>3</v>
      </c>
      <c r="U31893">
        <v>0.4</v>
      </c>
      <c r="V31893">
        <v>-10.812000000000001</v>
      </c>
      <c r="W31893">
        <v>2.4670000000000001</v>
      </c>
      <c r="X31893" t="s">
        <v>63</v>
      </c>
      <c r="Y31893">
        <v>6</v>
      </c>
      <c r="Z31893">
        <v>2015</v>
      </c>
      <c r="AA31893" t="s">
        <v>56136</v>
      </c>
      <c r="AB31893" t="s">
        <v>56162</v>
      </c>
      <c r="AC31893">
        <v>3</v>
      </c>
      <c r="AD31893" t="s">
        <v>56148</v>
      </c>
    </row>
    <row r="31894" spans="1:30" x14ac:dyDescent="0.3">
      <c r="A31894">
        <v>7007</v>
      </c>
      <c r="B31894" t="s">
        <v>36733</v>
      </c>
      <c r="C31894" s="1">
        <v>41207</v>
      </c>
      <c r="D31894" s="1">
        <v>41209</v>
      </c>
      <c r="E31894" t="s">
        <v>42</v>
      </c>
      <c r="F31894" t="s">
        <v>36734</v>
      </c>
      <c r="G31894" t="s">
        <v>1668</v>
      </c>
      <c r="H31894" t="s">
        <v>30</v>
      </c>
      <c r="I31894">
        <v>0</v>
      </c>
      <c r="J31894" t="s">
        <v>36735</v>
      </c>
      <c r="K31894" t="s">
        <v>36735</v>
      </c>
      <c r="L31894" t="s">
        <v>36653</v>
      </c>
      <c r="M31894" t="s">
        <v>117</v>
      </c>
      <c r="N31894" t="s">
        <v>11577</v>
      </c>
      <c r="O31894" t="s">
        <v>5218</v>
      </c>
      <c r="P31894" t="s">
        <v>1227</v>
      </c>
      <c r="Q31894" t="s">
        <v>1549</v>
      </c>
      <c r="R31894" t="s">
        <v>5219</v>
      </c>
      <c r="S31894">
        <v>19.056000000000001</v>
      </c>
      <c r="T31894">
        <v>2</v>
      </c>
      <c r="U31894">
        <v>0.4</v>
      </c>
      <c r="V31894">
        <v>-2.5440000000000027</v>
      </c>
      <c r="W31894">
        <v>2.161</v>
      </c>
      <c r="X31894" t="s">
        <v>40</v>
      </c>
      <c r="Y31894">
        <v>2</v>
      </c>
      <c r="Z31894">
        <v>2012</v>
      </c>
      <c r="AA31894" t="s">
        <v>56141</v>
      </c>
      <c r="AB31894" t="s">
        <v>56160</v>
      </c>
      <c r="AC31894">
        <v>10</v>
      </c>
      <c r="AD31894" t="s">
        <v>56147</v>
      </c>
    </row>
    <row r="31895" spans="1:30" x14ac:dyDescent="0.3">
      <c r="A31895">
        <v>4215</v>
      </c>
      <c r="B31895" t="s">
        <v>36796</v>
      </c>
      <c r="C31895" s="1">
        <v>42133</v>
      </c>
      <c r="D31895" s="1">
        <v>42137</v>
      </c>
      <c r="E31895" t="s">
        <v>1220</v>
      </c>
      <c r="F31895" t="s">
        <v>36797</v>
      </c>
      <c r="G31895" t="s">
        <v>3686</v>
      </c>
      <c r="H31895" t="s">
        <v>30</v>
      </c>
      <c r="I31895">
        <v>0</v>
      </c>
      <c r="J31895" t="s">
        <v>36738</v>
      </c>
      <c r="K31895" t="s">
        <v>36571</v>
      </c>
      <c r="L31895" t="s">
        <v>36653</v>
      </c>
      <c r="M31895" t="s">
        <v>117</v>
      </c>
      <c r="N31895" t="s">
        <v>11577</v>
      </c>
      <c r="O31895" t="s">
        <v>4884</v>
      </c>
      <c r="P31895" t="s">
        <v>1227</v>
      </c>
      <c r="Q31895" t="s">
        <v>1533</v>
      </c>
      <c r="R31895" t="s">
        <v>4885</v>
      </c>
      <c r="S31895">
        <v>26.76</v>
      </c>
      <c r="T31895">
        <v>5</v>
      </c>
      <c r="U31895">
        <v>0.4</v>
      </c>
      <c r="V31895">
        <v>-10.34</v>
      </c>
      <c r="W31895">
        <v>2.0430000000000001</v>
      </c>
      <c r="X31895" t="s">
        <v>63</v>
      </c>
      <c r="Y31895">
        <v>4</v>
      </c>
      <c r="Z31895">
        <v>2015</v>
      </c>
      <c r="AA31895" t="s">
        <v>56136</v>
      </c>
      <c r="AB31895" t="s">
        <v>56163</v>
      </c>
      <c r="AC31895">
        <v>5</v>
      </c>
      <c r="AD31895" t="s">
        <v>56145</v>
      </c>
    </row>
    <row r="31896" spans="1:30" x14ac:dyDescent="0.3">
      <c r="A31896">
        <v>7006</v>
      </c>
      <c r="B31896" t="s">
        <v>36733</v>
      </c>
      <c r="C31896" s="1">
        <v>41207</v>
      </c>
      <c r="D31896" s="1">
        <v>41209</v>
      </c>
      <c r="E31896" t="s">
        <v>42</v>
      </c>
      <c r="F31896" t="s">
        <v>36734</v>
      </c>
      <c r="G31896" t="s">
        <v>1668</v>
      </c>
      <c r="H31896" t="s">
        <v>30</v>
      </c>
      <c r="I31896">
        <v>0</v>
      </c>
      <c r="J31896" t="s">
        <v>36735</v>
      </c>
      <c r="K31896" t="s">
        <v>36735</v>
      </c>
      <c r="L31896" t="s">
        <v>36653</v>
      </c>
      <c r="M31896" t="s">
        <v>117</v>
      </c>
      <c r="N31896" t="s">
        <v>11577</v>
      </c>
      <c r="O31896" t="s">
        <v>4367</v>
      </c>
      <c r="P31896" t="s">
        <v>1227</v>
      </c>
      <c r="Q31896" t="s">
        <v>1549</v>
      </c>
      <c r="R31896" t="s">
        <v>4368</v>
      </c>
      <c r="S31896">
        <v>21.743999999999996</v>
      </c>
      <c r="T31896">
        <v>3</v>
      </c>
      <c r="U31896">
        <v>0.4</v>
      </c>
      <c r="V31896">
        <v>2.8439999999999968</v>
      </c>
      <c r="W31896">
        <v>2.0369999999999999</v>
      </c>
      <c r="X31896" t="s">
        <v>40</v>
      </c>
      <c r="Y31896">
        <v>2</v>
      </c>
      <c r="Z31896">
        <v>2012</v>
      </c>
      <c r="AA31896" t="s">
        <v>56141</v>
      </c>
      <c r="AB31896" t="s">
        <v>56160</v>
      </c>
      <c r="AC31896">
        <v>10</v>
      </c>
      <c r="AD31896" t="s">
        <v>56147</v>
      </c>
    </row>
    <row r="31897" spans="1:30" x14ac:dyDescent="0.3">
      <c r="A31897">
        <v>7577</v>
      </c>
      <c r="B31897" t="s">
        <v>36798</v>
      </c>
      <c r="C31897" s="1">
        <v>41448</v>
      </c>
      <c r="D31897" s="1">
        <v>41454</v>
      </c>
      <c r="E31897" t="s">
        <v>1220</v>
      </c>
      <c r="F31897" t="s">
        <v>36773</v>
      </c>
      <c r="G31897" t="s">
        <v>6141</v>
      </c>
      <c r="H31897" t="s">
        <v>30</v>
      </c>
      <c r="I31897">
        <v>0</v>
      </c>
      <c r="J31897" t="s">
        <v>36799</v>
      </c>
      <c r="K31897" t="s">
        <v>36751</v>
      </c>
      <c r="L31897" t="s">
        <v>36653</v>
      </c>
      <c r="M31897" t="s">
        <v>117</v>
      </c>
      <c r="N31897" t="s">
        <v>11577</v>
      </c>
      <c r="O31897" t="s">
        <v>3623</v>
      </c>
      <c r="P31897" t="s">
        <v>1227</v>
      </c>
      <c r="Q31897" t="s">
        <v>1533</v>
      </c>
      <c r="R31897" t="s">
        <v>3624</v>
      </c>
      <c r="S31897">
        <v>19.079999999999998</v>
      </c>
      <c r="T31897">
        <v>6</v>
      </c>
      <c r="U31897">
        <v>0.4</v>
      </c>
      <c r="V31897">
        <v>-5.7600000000000025</v>
      </c>
      <c r="W31897">
        <v>2.0309999999999997</v>
      </c>
      <c r="X31897" t="s">
        <v>14209</v>
      </c>
      <c r="Y31897">
        <v>6</v>
      </c>
      <c r="Z31897">
        <v>2013</v>
      </c>
      <c r="AA31897" t="s">
        <v>56134</v>
      </c>
      <c r="AB31897" t="s">
        <v>56163</v>
      </c>
      <c r="AC31897">
        <v>6</v>
      </c>
      <c r="AD31897" t="s">
        <v>56149</v>
      </c>
    </row>
    <row r="31898" spans="1:30" x14ac:dyDescent="0.3">
      <c r="A31898">
        <v>9476</v>
      </c>
      <c r="B31898" t="s">
        <v>36800</v>
      </c>
      <c r="C31898" s="1">
        <v>42293</v>
      </c>
      <c r="D31898" s="1">
        <v>42297</v>
      </c>
      <c r="E31898" t="s">
        <v>1220</v>
      </c>
      <c r="F31898" t="s">
        <v>36801</v>
      </c>
      <c r="G31898" t="s">
        <v>3062</v>
      </c>
      <c r="H31898" t="s">
        <v>30</v>
      </c>
      <c r="I31898">
        <v>0</v>
      </c>
      <c r="J31898" t="s">
        <v>36754</v>
      </c>
      <c r="K31898" t="s">
        <v>36754</v>
      </c>
      <c r="L31898" t="s">
        <v>36653</v>
      </c>
      <c r="M31898" t="s">
        <v>117</v>
      </c>
      <c r="N31898" t="s">
        <v>11577</v>
      </c>
      <c r="O31898" t="s">
        <v>27602</v>
      </c>
      <c r="P31898" t="s">
        <v>52</v>
      </c>
      <c r="Q31898" t="s">
        <v>27553</v>
      </c>
      <c r="R31898" t="s">
        <v>27603</v>
      </c>
      <c r="S31898">
        <v>58.535999999999987</v>
      </c>
      <c r="T31898">
        <v>3</v>
      </c>
      <c r="U31898">
        <v>0.4</v>
      </c>
      <c r="V31898">
        <v>3.875999999999999</v>
      </c>
      <c r="W31898">
        <v>1.9370000000000001</v>
      </c>
      <c r="X31898" t="s">
        <v>63</v>
      </c>
      <c r="Y31898">
        <v>4</v>
      </c>
      <c r="Z31898">
        <v>2015</v>
      </c>
      <c r="AA31898" t="s">
        <v>56136</v>
      </c>
      <c r="AB31898" t="s">
        <v>56160</v>
      </c>
      <c r="AC31898">
        <v>10</v>
      </c>
      <c r="AD31898" t="s">
        <v>56147</v>
      </c>
    </row>
    <row r="31899" spans="1:30" x14ac:dyDescent="0.3">
      <c r="A31899">
        <v>8543</v>
      </c>
      <c r="B31899" t="s">
        <v>36682</v>
      </c>
      <c r="C31899" s="1">
        <v>42283</v>
      </c>
      <c r="D31899" s="1">
        <v>42287</v>
      </c>
      <c r="E31899" t="s">
        <v>1220</v>
      </c>
      <c r="F31899" t="s">
        <v>36683</v>
      </c>
      <c r="G31899" t="s">
        <v>2722</v>
      </c>
      <c r="H31899" t="s">
        <v>67</v>
      </c>
      <c r="I31899">
        <v>0</v>
      </c>
      <c r="J31899" t="s">
        <v>36672</v>
      </c>
      <c r="K31899" t="s">
        <v>36673</v>
      </c>
      <c r="L31899" t="s">
        <v>36653</v>
      </c>
      <c r="M31899" t="s">
        <v>117</v>
      </c>
      <c r="N31899" t="s">
        <v>11577</v>
      </c>
      <c r="O31899" t="s">
        <v>3623</v>
      </c>
      <c r="P31899" t="s">
        <v>1227</v>
      </c>
      <c r="Q31899" t="s">
        <v>1533</v>
      </c>
      <c r="R31899" t="s">
        <v>3624</v>
      </c>
      <c r="S31899">
        <v>22.259999999999998</v>
      </c>
      <c r="T31899">
        <v>7</v>
      </c>
      <c r="U31899">
        <v>0.4</v>
      </c>
      <c r="V31899">
        <v>-6.7200000000000033</v>
      </c>
      <c r="W31899">
        <v>1.923</v>
      </c>
      <c r="X31899" t="s">
        <v>40</v>
      </c>
      <c r="Y31899">
        <v>4</v>
      </c>
      <c r="Z31899">
        <v>2015</v>
      </c>
      <c r="AA31899" t="s">
        <v>56136</v>
      </c>
      <c r="AB31899" t="s">
        <v>56160</v>
      </c>
      <c r="AC31899">
        <v>10</v>
      </c>
      <c r="AD31899" t="s">
        <v>56147</v>
      </c>
    </row>
    <row r="31900" spans="1:30" x14ac:dyDescent="0.3">
      <c r="A31900">
        <v>4060</v>
      </c>
      <c r="B31900" t="s">
        <v>36770</v>
      </c>
      <c r="C31900" s="1">
        <v>42194</v>
      </c>
      <c r="D31900" s="1">
        <v>42196</v>
      </c>
      <c r="E31900" t="s">
        <v>27</v>
      </c>
      <c r="F31900" t="s">
        <v>36771</v>
      </c>
      <c r="G31900" t="s">
        <v>3823</v>
      </c>
      <c r="H31900" t="s">
        <v>45</v>
      </c>
      <c r="I31900">
        <v>0</v>
      </c>
      <c r="J31900" t="s">
        <v>36744</v>
      </c>
      <c r="K31900" t="s">
        <v>36745</v>
      </c>
      <c r="L31900" t="s">
        <v>36653</v>
      </c>
      <c r="M31900" t="s">
        <v>117</v>
      </c>
      <c r="N31900" t="s">
        <v>11577</v>
      </c>
      <c r="O31900" t="s">
        <v>3018</v>
      </c>
      <c r="P31900" t="s">
        <v>1227</v>
      </c>
      <c r="Q31900" t="s">
        <v>1766</v>
      </c>
      <c r="R31900" t="s">
        <v>3019</v>
      </c>
      <c r="S31900">
        <v>9</v>
      </c>
      <c r="T31900">
        <v>2</v>
      </c>
      <c r="U31900">
        <v>0.4</v>
      </c>
      <c r="V31900">
        <v>-1.5200000000000002</v>
      </c>
      <c r="W31900">
        <v>1.7609999999999999</v>
      </c>
      <c r="X31900" t="s">
        <v>40</v>
      </c>
      <c r="Y31900">
        <v>2</v>
      </c>
      <c r="Z31900">
        <v>2015</v>
      </c>
      <c r="AA31900" t="s">
        <v>56136</v>
      </c>
      <c r="AB31900" t="s">
        <v>56161</v>
      </c>
      <c r="AC31900">
        <v>7</v>
      </c>
      <c r="AD31900" t="s">
        <v>56137</v>
      </c>
    </row>
    <row r="31901" spans="1:30" x14ac:dyDescent="0.3">
      <c r="A31901">
        <v>3377</v>
      </c>
      <c r="B31901" t="s">
        <v>36674</v>
      </c>
      <c r="C31901" s="1">
        <v>41808</v>
      </c>
      <c r="D31901" s="1">
        <v>41814</v>
      </c>
      <c r="E31901" t="s">
        <v>1220</v>
      </c>
      <c r="F31901" t="s">
        <v>36675</v>
      </c>
      <c r="G31901" t="s">
        <v>4327</v>
      </c>
      <c r="H31901" t="s">
        <v>30</v>
      </c>
      <c r="I31901">
        <v>0</v>
      </c>
      <c r="J31901" t="s">
        <v>36676</v>
      </c>
      <c r="K31901" t="s">
        <v>36677</v>
      </c>
      <c r="L31901" t="s">
        <v>36653</v>
      </c>
      <c r="M31901" t="s">
        <v>117</v>
      </c>
      <c r="N31901" t="s">
        <v>11577</v>
      </c>
      <c r="O31901" t="s">
        <v>6448</v>
      </c>
      <c r="P31901" t="s">
        <v>1227</v>
      </c>
      <c r="Q31901" t="s">
        <v>1766</v>
      </c>
      <c r="R31901" t="s">
        <v>6449</v>
      </c>
      <c r="S31901">
        <v>8.2080000000000002</v>
      </c>
      <c r="T31901">
        <v>2</v>
      </c>
      <c r="U31901">
        <v>0.4</v>
      </c>
      <c r="V31901">
        <v>-3.5920000000000001</v>
      </c>
      <c r="W31901">
        <v>1.7570000000000001</v>
      </c>
      <c r="X31901" t="s">
        <v>63</v>
      </c>
      <c r="Y31901">
        <v>6</v>
      </c>
      <c r="Z31901">
        <v>2014</v>
      </c>
      <c r="AA31901" t="s">
        <v>56138</v>
      </c>
      <c r="AB31901" t="s">
        <v>56163</v>
      </c>
      <c r="AC31901">
        <v>6</v>
      </c>
      <c r="AD31901" t="s">
        <v>56149</v>
      </c>
    </row>
    <row r="31902" spans="1:30" x14ac:dyDescent="0.3">
      <c r="A31902">
        <v>4290</v>
      </c>
      <c r="B31902" t="s">
        <v>36670</v>
      </c>
      <c r="C31902" s="1">
        <v>41627</v>
      </c>
      <c r="D31902" s="1">
        <v>41632</v>
      </c>
      <c r="E31902" t="s">
        <v>1220</v>
      </c>
      <c r="F31902" t="s">
        <v>36671</v>
      </c>
      <c r="G31902" t="s">
        <v>5306</v>
      </c>
      <c r="H31902" t="s">
        <v>30</v>
      </c>
      <c r="I31902">
        <v>0</v>
      </c>
      <c r="J31902" t="s">
        <v>36672</v>
      </c>
      <c r="K31902" t="s">
        <v>36673</v>
      </c>
      <c r="L31902" t="s">
        <v>36653</v>
      </c>
      <c r="M31902" t="s">
        <v>117</v>
      </c>
      <c r="N31902" t="s">
        <v>11577</v>
      </c>
      <c r="O31902" t="s">
        <v>6297</v>
      </c>
      <c r="P31902" t="s">
        <v>1227</v>
      </c>
      <c r="Q31902" t="s">
        <v>4134</v>
      </c>
      <c r="R31902" t="s">
        <v>6298</v>
      </c>
      <c r="S31902">
        <v>41.280000000000008</v>
      </c>
      <c r="T31902">
        <v>2</v>
      </c>
      <c r="U31902">
        <v>0.4</v>
      </c>
      <c r="V31902">
        <v>6.1599999999999966</v>
      </c>
      <c r="W31902">
        <v>1.722</v>
      </c>
      <c r="X31902" t="s">
        <v>63</v>
      </c>
      <c r="Y31902">
        <v>5</v>
      </c>
      <c r="Z31902">
        <v>2013</v>
      </c>
      <c r="AA31902" t="s">
        <v>56134</v>
      </c>
      <c r="AB31902" t="s">
        <v>56160</v>
      </c>
      <c r="AC31902">
        <v>12</v>
      </c>
      <c r="AD31902" t="s">
        <v>56143</v>
      </c>
    </row>
    <row r="31903" spans="1:30" x14ac:dyDescent="0.3">
      <c r="A31903">
        <v>3373</v>
      </c>
      <c r="B31903" t="s">
        <v>36674</v>
      </c>
      <c r="C31903" s="1">
        <v>41808</v>
      </c>
      <c r="D31903" s="1">
        <v>41814</v>
      </c>
      <c r="E31903" t="s">
        <v>1220</v>
      </c>
      <c r="F31903" t="s">
        <v>36675</v>
      </c>
      <c r="G31903" t="s">
        <v>4327</v>
      </c>
      <c r="H31903" t="s">
        <v>30</v>
      </c>
      <c r="I31903">
        <v>0</v>
      </c>
      <c r="J31903" t="s">
        <v>36676</v>
      </c>
      <c r="K31903" t="s">
        <v>36677</v>
      </c>
      <c r="L31903" t="s">
        <v>36653</v>
      </c>
      <c r="M31903" t="s">
        <v>117</v>
      </c>
      <c r="N31903" t="s">
        <v>11577</v>
      </c>
      <c r="O31903" t="s">
        <v>3009</v>
      </c>
      <c r="P31903" t="s">
        <v>1227</v>
      </c>
      <c r="Q31903" t="s">
        <v>1533</v>
      </c>
      <c r="R31903" t="s">
        <v>3010</v>
      </c>
      <c r="S31903">
        <v>22.416</v>
      </c>
      <c r="T31903">
        <v>4</v>
      </c>
      <c r="U31903">
        <v>0.4</v>
      </c>
      <c r="V31903">
        <v>-13.104000000000003</v>
      </c>
      <c r="W31903">
        <v>1.6639999999999999</v>
      </c>
      <c r="X31903" t="s">
        <v>63</v>
      </c>
      <c r="Y31903">
        <v>6</v>
      </c>
      <c r="Z31903">
        <v>2014</v>
      </c>
      <c r="AA31903" t="s">
        <v>56138</v>
      </c>
      <c r="AB31903" t="s">
        <v>56163</v>
      </c>
      <c r="AC31903">
        <v>6</v>
      </c>
      <c r="AD31903" t="s">
        <v>56149</v>
      </c>
    </row>
    <row r="31904" spans="1:30" x14ac:dyDescent="0.3">
      <c r="A31904">
        <v>8272</v>
      </c>
      <c r="B31904" t="s">
        <v>36802</v>
      </c>
      <c r="C31904" s="1">
        <v>41048</v>
      </c>
      <c r="D31904" s="1">
        <v>41050</v>
      </c>
      <c r="E31904" t="s">
        <v>42</v>
      </c>
      <c r="F31904" t="s">
        <v>36803</v>
      </c>
      <c r="G31904" t="s">
        <v>2166</v>
      </c>
      <c r="H31904" t="s">
        <v>67</v>
      </c>
      <c r="I31904">
        <v>0</v>
      </c>
      <c r="J31904" t="s">
        <v>36769</v>
      </c>
      <c r="K31904" t="s">
        <v>13013</v>
      </c>
      <c r="L31904" t="s">
        <v>36653</v>
      </c>
      <c r="M31904" t="s">
        <v>117</v>
      </c>
      <c r="N31904" t="s">
        <v>11577</v>
      </c>
      <c r="O31904" t="s">
        <v>4063</v>
      </c>
      <c r="P31904" t="s">
        <v>1227</v>
      </c>
      <c r="Q31904" t="s">
        <v>1533</v>
      </c>
      <c r="R31904" t="s">
        <v>4064</v>
      </c>
      <c r="S31904">
        <v>13.319999999999999</v>
      </c>
      <c r="T31904">
        <v>2</v>
      </c>
      <c r="U31904">
        <v>0.4</v>
      </c>
      <c r="V31904">
        <v>2.1999999999999984</v>
      </c>
      <c r="W31904">
        <v>1.6300000000000001</v>
      </c>
      <c r="X31904" t="s">
        <v>40</v>
      </c>
      <c r="Y31904">
        <v>2</v>
      </c>
      <c r="Z31904">
        <v>2012</v>
      </c>
      <c r="AA31904" t="s">
        <v>56141</v>
      </c>
      <c r="AB31904" t="s">
        <v>56163</v>
      </c>
      <c r="AC31904">
        <v>5</v>
      </c>
      <c r="AD31904" t="s">
        <v>56145</v>
      </c>
    </row>
    <row r="31905" spans="1:30" x14ac:dyDescent="0.3">
      <c r="A31905">
        <v>3339</v>
      </c>
      <c r="B31905" t="s">
        <v>36715</v>
      </c>
      <c r="C31905" s="1">
        <v>41135</v>
      </c>
      <c r="D31905" s="1">
        <v>41140</v>
      </c>
      <c r="E31905" t="s">
        <v>1220</v>
      </c>
      <c r="F31905" t="s">
        <v>36716</v>
      </c>
      <c r="G31905" t="s">
        <v>87</v>
      </c>
      <c r="H31905" t="s">
        <v>45</v>
      </c>
      <c r="I31905">
        <v>0</v>
      </c>
      <c r="J31905" t="s">
        <v>36717</v>
      </c>
      <c r="K31905" t="s">
        <v>36718</v>
      </c>
      <c r="L31905" t="s">
        <v>36653</v>
      </c>
      <c r="M31905" t="s">
        <v>117</v>
      </c>
      <c r="N31905" t="s">
        <v>11577</v>
      </c>
      <c r="O31905" t="s">
        <v>1981</v>
      </c>
      <c r="P31905" t="s">
        <v>1227</v>
      </c>
      <c r="Q31905" t="s">
        <v>1527</v>
      </c>
      <c r="R31905" t="s">
        <v>1982</v>
      </c>
      <c r="S31905">
        <v>11.063999999999998</v>
      </c>
      <c r="T31905">
        <v>2</v>
      </c>
      <c r="U31905">
        <v>0.4</v>
      </c>
      <c r="V31905">
        <v>-3.3359999999999994</v>
      </c>
      <c r="W31905">
        <v>1.518</v>
      </c>
      <c r="X31905" t="s">
        <v>63</v>
      </c>
      <c r="Y31905">
        <v>5</v>
      </c>
      <c r="Z31905">
        <v>2012</v>
      </c>
      <c r="AA31905" t="s">
        <v>56141</v>
      </c>
      <c r="AB31905" t="s">
        <v>56161</v>
      </c>
      <c r="AC31905">
        <v>8</v>
      </c>
      <c r="AD31905" t="s">
        <v>56140</v>
      </c>
    </row>
    <row r="31906" spans="1:30" x14ac:dyDescent="0.3">
      <c r="A31906">
        <v>8287</v>
      </c>
      <c r="B31906" t="s">
        <v>36788</v>
      </c>
      <c r="C31906" s="1">
        <v>42190</v>
      </c>
      <c r="D31906" s="1">
        <v>42195</v>
      </c>
      <c r="E31906" t="s">
        <v>1220</v>
      </c>
      <c r="F31906" t="s">
        <v>36789</v>
      </c>
      <c r="G31906" t="s">
        <v>3256</v>
      </c>
      <c r="H31906" t="s">
        <v>45</v>
      </c>
      <c r="I31906">
        <v>0</v>
      </c>
      <c r="J31906" t="s">
        <v>36758</v>
      </c>
      <c r="K31906" t="s">
        <v>36758</v>
      </c>
      <c r="L31906" t="s">
        <v>36653</v>
      </c>
      <c r="M31906" t="s">
        <v>117</v>
      </c>
      <c r="N31906" t="s">
        <v>11577</v>
      </c>
      <c r="O31906" t="s">
        <v>1480</v>
      </c>
      <c r="P31906" t="s">
        <v>1227</v>
      </c>
      <c r="Q31906" t="s">
        <v>1228</v>
      </c>
      <c r="R31906" t="s">
        <v>1481</v>
      </c>
      <c r="S31906">
        <v>11.819999999999999</v>
      </c>
      <c r="T31906">
        <v>1</v>
      </c>
      <c r="U31906">
        <v>0.4</v>
      </c>
      <c r="V31906">
        <v>-1.0000000000000013</v>
      </c>
      <c r="W31906">
        <v>1.4630000000000001</v>
      </c>
      <c r="X31906" t="s">
        <v>40</v>
      </c>
      <c r="Y31906">
        <v>5</v>
      </c>
      <c r="Z31906">
        <v>2015</v>
      </c>
      <c r="AA31906" t="s">
        <v>56136</v>
      </c>
      <c r="AB31906" t="s">
        <v>56161</v>
      </c>
      <c r="AC31906">
        <v>7</v>
      </c>
      <c r="AD31906" t="s">
        <v>56137</v>
      </c>
    </row>
    <row r="31907" spans="1:30" x14ac:dyDescent="0.3">
      <c r="A31907">
        <v>1445</v>
      </c>
      <c r="B31907" t="s">
        <v>36804</v>
      </c>
      <c r="C31907" s="1">
        <v>42126</v>
      </c>
      <c r="D31907" s="1">
        <v>42131</v>
      </c>
      <c r="E31907" t="s">
        <v>42</v>
      </c>
      <c r="F31907" t="s">
        <v>36805</v>
      </c>
      <c r="G31907" t="s">
        <v>3866</v>
      </c>
      <c r="H31907" t="s">
        <v>67</v>
      </c>
      <c r="I31907">
        <v>0</v>
      </c>
      <c r="J31907" t="s">
        <v>36741</v>
      </c>
      <c r="K31907" t="s">
        <v>36741</v>
      </c>
      <c r="L31907" t="s">
        <v>36653</v>
      </c>
      <c r="M31907" t="s">
        <v>117</v>
      </c>
      <c r="N31907" t="s">
        <v>11577</v>
      </c>
      <c r="O31907" t="s">
        <v>27696</v>
      </c>
      <c r="P31907" t="s">
        <v>52</v>
      </c>
      <c r="Q31907" t="s">
        <v>27553</v>
      </c>
      <c r="R31907" t="s">
        <v>27697</v>
      </c>
      <c r="S31907">
        <v>18.911999999999999</v>
      </c>
      <c r="T31907">
        <v>1</v>
      </c>
      <c r="U31907">
        <v>0.4</v>
      </c>
      <c r="V31907">
        <v>-1.2679999999999993</v>
      </c>
      <c r="W31907">
        <v>1.4510000000000001</v>
      </c>
      <c r="X31907" t="s">
        <v>63</v>
      </c>
      <c r="Y31907">
        <v>5</v>
      </c>
      <c r="Z31907">
        <v>2015</v>
      </c>
      <c r="AA31907" t="s">
        <v>56136</v>
      </c>
      <c r="AB31907" t="s">
        <v>56163</v>
      </c>
      <c r="AC31907">
        <v>5</v>
      </c>
      <c r="AD31907" t="s">
        <v>56145</v>
      </c>
    </row>
    <row r="31908" spans="1:30" x14ac:dyDescent="0.3">
      <c r="A31908">
        <v>1446</v>
      </c>
      <c r="B31908" t="s">
        <v>36804</v>
      </c>
      <c r="C31908" s="1">
        <v>42126</v>
      </c>
      <c r="D31908" s="1">
        <v>42131</v>
      </c>
      <c r="E31908" t="s">
        <v>42</v>
      </c>
      <c r="F31908" t="s">
        <v>36805</v>
      </c>
      <c r="G31908" t="s">
        <v>3866</v>
      </c>
      <c r="H31908" t="s">
        <v>67</v>
      </c>
      <c r="I31908">
        <v>0</v>
      </c>
      <c r="J31908" t="s">
        <v>36741</v>
      </c>
      <c r="K31908" t="s">
        <v>36741</v>
      </c>
      <c r="L31908" t="s">
        <v>36653</v>
      </c>
      <c r="M31908" t="s">
        <v>117</v>
      </c>
      <c r="N31908" t="s">
        <v>11577</v>
      </c>
      <c r="O31908" t="s">
        <v>5555</v>
      </c>
      <c r="P31908" t="s">
        <v>1227</v>
      </c>
      <c r="Q31908" t="s">
        <v>1533</v>
      </c>
      <c r="R31908" t="s">
        <v>5556</v>
      </c>
      <c r="S31908">
        <v>4.6440000000000001</v>
      </c>
      <c r="T31908">
        <v>3</v>
      </c>
      <c r="U31908">
        <v>0.4</v>
      </c>
      <c r="V31908">
        <v>-2.4359999999999999</v>
      </c>
      <c r="W31908">
        <v>1.3639999999999999</v>
      </c>
      <c r="X31908" t="s">
        <v>63</v>
      </c>
      <c r="Y31908">
        <v>5</v>
      </c>
      <c r="Z31908">
        <v>2015</v>
      </c>
      <c r="AA31908" t="s">
        <v>56136</v>
      </c>
      <c r="AB31908" t="s">
        <v>56163</v>
      </c>
      <c r="AC31908">
        <v>5</v>
      </c>
      <c r="AD31908" t="s">
        <v>56145</v>
      </c>
    </row>
    <row r="31909" spans="1:30" x14ac:dyDescent="0.3">
      <c r="A31909">
        <v>8781</v>
      </c>
      <c r="B31909" t="s">
        <v>36786</v>
      </c>
      <c r="C31909" s="1">
        <v>42328</v>
      </c>
      <c r="D31909" s="1">
        <v>42333</v>
      </c>
      <c r="E31909" t="s">
        <v>1220</v>
      </c>
      <c r="F31909" t="s">
        <v>36787</v>
      </c>
      <c r="G31909" t="s">
        <v>5831</v>
      </c>
      <c r="H31909" t="s">
        <v>67</v>
      </c>
      <c r="I31909">
        <v>0</v>
      </c>
      <c r="J31909" t="s">
        <v>36735</v>
      </c>
      <c r="K31909" t="s">
        <v>36735</v>
      </c>
      <c r="L31909" t="s">
        <v>36653</v>
      </c>
      <c r="M31909" t="s">
        <v>117</v>
      </c>
      <c r="N31909" t="s">
        <v>11577</v>
      </c>
      <c r="O31909" t="s">
        <v>5020</v>
      </c>
      <c r="P31909" t="s">
        <v>1227</v>
      </c>
      <c r="Q31909" t="s">
        <v>1626</v>
      </c>
      <c r="R31909" t="s">
        <v>5021</v>
      </c>
      <c r="S31909">
        <v>3.1440000000000001</v>
      </c>
      <c r="T31909">
        <v>1</v>
      </c>
      <c r="U31909">
        <v>0.4</v>
      </c>
      <c r="V31909">
        <v>0.30399999999999955</v>
      </c>
      <c r="W31909">
        <v>1.35</v>
      </c>
      <c r="X31909" t="s">
        <v>63</v>
      </c>
      <c r="Y31909">
        <v>5</v>
      </c>
      <c r="Z31909">
        <v>2015</v>
      </c>
      <c r="AA31909" t="s">
        <v>56136</v>
      </c>
      <c r="AB31909" t="s">
        <v>56160</v>
      </c>
      <c r="AC31909">
        <v>11</v>
      </c>
      <c r="AD31909" t="s">
        <v>56135</v>
      </c>
    </row>
    <row r="31910" spans="1:30" x14ac:dyDescent="0.3">
      <c r="A31910">
        <v>7005</v>
      </c>
      <c r="B31910" t="s">
        <v>36733</v>
      </c>
      <c r="C31910" s="1">
        <v>41207</v>
      </c>
      <c r="D31910" s="1">
        <v>41209</v>
      </c>
      <c r="E31910" t="s">
        <v>42</v>
      </c>
      <c r="F31910" t="s">
        <v>36734</v>
      </c>
      <c r="G31910" t="s">
        <v>1668</v>
      </c>
      <c r="H31910" t="s">
        <v>30</v>
      </c>
      <c r="I31910">
        <v>0</v>
      </c>
      <c r="J31910" t="s">
        <v>36735</v>
      </c>
      <c r="K31910" t="s">
        <v>36735</v>
      </c>
      <c r="L31910" t="s">
        <v>36653</v>
      </c>
      <c r="M31910" t="s">
        <v>117</v>
      </c>
      <c r="N31910" t="s">
        <v>11577</v>
      </c>
      <c r="O31910" t="s">
        <v>7189</v>
      </c>
      <c r="P31910" t="s">
        <v>1227</v>
      </c>
      <c r="Q31910" t="s">
        <v>1549</v>
      </c>
      <c r="R31910" t="s">
        <v>7190</v>
      </c>
      <c r="S31910">
        <v>17.603999999999996</v>
      </c>
      <c r="T31910">
        <v>3</v>
      </c>
      <c r="U31910">
        <v>0.4</v>
      </c>
      <c r="V31910">
        <v>-8.256000000000002</v>
      </c>
      <c r="W31910">
        <v>1.262</v>
      </c>
      <c r="X31910" t="s">
        <v>40</v>
      </c>
      <c r="Y31910">
        <v>2</v>
      </c>
      <c r="Z31910">
        <v>2012</v>
      </c>
      <c r="AA31910" t="s">
        <v>56141</v>
      </c>
      <c r="AB31910" t="s">
        <v>56160</v>
      </c>
      <c r="AC31910">
        <v>10</v>
      </c>
      <c r="AD31910" t="s">
        <v>56147</v>
      </c>
    </row>
    <row r="31911" spans="1:30" x14ac:dyDescent="0.3">
      <c r="A31911">
        <v>1482</v>
      </c>
      <c r="B31911" t="s">
        <v>36806</v>
      </c>
      <c r="C31911" s="1">
        <v>42159</v>
      </c>
      <c r="D31911" s="1">
        <v>42164</v>
      </c>
      <c r="E31911" t="s">
        <v>1220</v>
      </c>
      <c r="F31911" t="s">
        <v>36807</v>
      </c>
      <c r="G31911" t="s">
        <v>1516</v>
      </c>
      <c r="H31911" t="s">
        <v>30</v>
      </c>
      <c r="I31911">
        <v>0</v>
      </c>
      <c r="J31911" t="s">
        <v>36754</v>
      </c>
      <c r="K31911" t="s">
        <v>36754</v>
      </c>
      <c r="L31911" t="s">
        <v>36653</v>
      </c>
      <c r="M31911" t="s">
        <v>117</v>
      </c>
      <c r="N31911" t="s">
        <v>11577</v>
      </c>
      <c r="O31911" t="s">
        <v>6838</v>
      </c>
      <c r="P31911" t="s">
        <v>1227</v>
      </c>
      <c r="Q31911" t="s">
        <v>1527</v>
      </c>
      <c r="R31911" t="s">
        <v>6839</v>
      </c>
      <c r="S31911">
        <v>15.839999999999998</v>
      </c>
      <c r="T31911">
        <v>3</v>
      </c>
      <c r="U31911">
        <v>0.4</v>
      </c>
      <c r="V31911">
        <v>-4.8000000000000016</v>
      </c>
      <c r="W31911">
        <v>1.1080000000000001</v>
      </c>
      <c r="X31911" t="s">
        <v>63</v>
      </c>
      <c r="Y31911">
        <v>5</v>
      </c>
      <c r="Z31911">
        <v>2015</v>
      </c>
      <c r="AA31911" t="s">
        <v>56136</v>
      </c>
      <c r="AB31911" t="s">
        <v>56163</v>
      </c>
      <c r="AC31911">
        <v>6</v>
      </c>
      <c r="AD31911" t="s">
        <v>56149</v>
      </c>
    </row>
    <row r="31912" spans="1:30" x14ac:dyDescent="0.3">
      <c r="A31912">
        <v>5747</v>
      </c>
      <c r="B31912" t="s">
        <v>36808</v>
      </c>
      <c r="C31912" s="1">
        <v>41627</v>
      </c>
      <c r="D31912" s="1">
        <v>41630</v>
      </c>
      <c r="E31912" t="s">
        <v>42</v>
      </c>
      <c r="F31912" t="s">
        <v>36809</v>
      </c>
      <c r="G31912" t="s">
        <v>9648</v>
      </c>
      <c r="H31912" t="s">
        <v>30</v>
      </c>
      <c r="I31912">
        <v>0</v>
      </c>
      <c r="J31912" t="s">
        <v>36651</v>
      </c>
      <c r="K31912" t="s">
        <v>36652</v>
      </c>
      <c r="L31912" t="s">
        <v>36653</v>
      </c>
      <c r="M31912" t="s">
        <v>117</v>
      </c>
      <c r="N31912" t="s">
        <v>11577</v>
      </c>
      <c r="O31912" t="s">
        <v>28293</v>
      </c>
      <c r="P31912" t="s">
        <v>52</v>
      </c>
      <c r="Q31912" t="s">
        <v>28000</v>
      </c>
      <c r="R31912" t="s">
        <v>28294</v>
      </c>
      <c r="S31912">
        <v>541.91999999999985</v>
      </c>
      <c r="T31912">
        <v>8</v>
      </c>
      <c r="U31912">
        <v>0.4</v>
      </c>
      <c r="V31912">
        <v>-352.31999999999994</v>
      </c>
      <c r="W31912">
        <v>102.67999999999999</v>
      </c>
      <c r="X31912" t="s">
        <v>40</v>
      </c>
      <c r="Y31912">
        <v>3</v>
      </c>
      <c r="Z31912">
        <v>2013</v>
      </c>
      <c r="AA31912" t="s">
        <v>56134</v>
      </c>
      <c r="AB31912" t="s">
        <v>56160</v>
      </c>
      <c r="AC31912">
        <v>12</v>
      </c>
      <c r="AD31912" t="s">
        <v>56143</v>
      </c>
    </row>
    <row r="31913" spans="1:30" x14ac:dyDescent="0.3">
      <c r="A31913">
        <v>5447</v>
      </c>
      <c r="B31913" t="s">
        <v>36810</v>
      </c>
      <c r="C31913" s="1">
        <v>41567</v>
      </c>
      <c r="D31913" s="1">
        <v>41573</v>
      </c>
      <c r="E31913" t="s">
        <v>1220</v>
      </c>
      <c r="F31913" t="s">
        <v>36811</v>
      </c>
      <c r="G31913" t="s">
        <v>2213</v>
      </c>
      <c r="H31913" t="s">
        <v>30</v>
      </c>
      <c r="I31913">
        <v>0</v>
      </c>
      <c r="J31913" t="s">
        <v>36651</v>
      </c>
      <c r="K31913" t="s">
        <v>36652</v>
      </c>
      <c r="L31913" t="s">
        <v>36653</v>
      </c>
      <c r="M31913" t="s">
        <v>117</v>
      </c>
      <c r="N31913" t="s">
        <v>11577</v>
      </c>
      <c r="O31913" t="s">
        <v>28176</v>
      </c>
      <c r="P31913" t="s">
        <v>52</v>
      </c>
      <c r="Q31913" t="s">
        <v>28000</v>
      </c>
      <c r="R31913" t="s">
        <v>28177</v>
      </c>
      <c r="S31913">
        <v>986.90399999999977</v>
      </c>
      <c r="T31913">
        <v>6</v>
      </c>
      <c r="U31913">
        <v>0.4</v>
      </c>
      <c r="V31913">
        <v>-115.17600000000002</v>
      </c>
      <c r="W31913">
        <v>90.923000000000002</v>
      </c>
      <c r="X31913" t="s">
        <v>14209</v>
      </c>
      <c r="Y31913">
        <v>6</v>
      </c>
      <c r="Z31913">
        <v>2013</v>
      </c>
      <c r="AA31913" t="s">
        <v>56134</v>
      </c>
      <c r="AB31913" t="s">
        <v>56160</v>
      </c>
      <c r="AC31913">
        <v>10</v>
      </c>
      <c r="AD31913" t="s">
        <v>56147</v>
      </c>
    </row>
    <row r="31914" spans="1:30" x14ac:dyDescent="0.3">
      <c r="A31914">
        <v>6352</v>
      </c>
      <c r="B31914" t="s">
        <v>36812</v>
      </c>
      <c r="C31914" s="1">
        <v>41991</v>
      </c>
      <c r="D31914" s="1">
        <v>41993</v>
      </c>
      <c r="E31914" t="s">
        <v>42</v>
      </c>
      <c r="F31914" t="s">
        <v>36813</v>
      </c>
      <c r="G31914" t="s">
        <v>5099</v>
      </c>
      <c r="H31914" t="s">
        <v>45</v>
      </c>
      <c r="I31914">
        <v>0</v>
      </c>
      <c r="J31914" t="s">
        <v>36651</v>
      </c>
      <c r="K31914" t="s">
        <v>36652</v>
      </c>
      <c r="L31914" t="s">
        <v>36653</v>
      </c>
      <c r="M31914" t="s">
        <v>117</v>
      </c>
      <c r="N31914" t="s">
        <v>11577</v>
      </c>
      <c r="O31914" t="s">
        <v>26245</v>
      </c>
      <c r="P31914" t="s">
        <v>37</v>
      </c>
      <c r="Q31914" t="s">
        <v>38</v>
      </c>
      <c r="R31914" t="s">
        <v>26246</v>
      </c>
      <c r="S31914">
        <v>447.26399999999995</v>
      </c>
      <c r="T31914">
        <v>8</v>
      </c>
      <c r="U31914">
        <v>0.4</v>
      </c>
      <c r="V31914">
        <v>-298.17599999999999</v>
      </c>
      <c r="W31914">
        <v>87.658000000000001</v>
      </c>
      <c r="X31914" t="s">
        <v>55</v>
      </c>
      <c r="Y31914">
        <v>2</v>
      </c>
      <c r="Z31914">
        <v>2014</v>
      </c>
      <c r="AA31914" t="s">
        <v>56138</v>
      </c>
      <c r="AB31914" t="s">
        <v>56160</v>
      </c>
      <c r="AC31914">
        <v>12</v>
      </c>
      <c r="AD31914" t="s">
        <v>56143</v>
      </c>
    </row>
    <row r="31915" spans="1:30" x14ac:dyDescent="0.3">
      <c r="A31915">
        <v>6646</v>
      </c>
      <c r="B31915" t="s">
        <v>36814</v>
      </c>
      <c r="C31915" s="1">
        <v>40988</v>
      </c>
      <c r="D31915" s="1">
        <v>40990</v>
      </c>
      <c r="E31915" t="s">
        <v>27</v>
      </c>
      <c r="F31915" t="s">
        <v>36815</v>
      </c>
      <c r="G31915" t="s">
        <v>3660</v>
      </c>
      <c r="H31915" t="s">
        <v>45</v>
      </c>
      <c r="I31915">
        <v>0</v>
      </c>
      <c r="J31915" t="s">
        <v>36651</v>
      </c>
      <c r="K31915" t="s">
        <v>36652</v>
      </c>
      <c r="L31915" t="s">
        <v>36653</v>
      </c>
      <c r="M31915" t="s">
        <v>117</v>
      </c>
      <c r="N31915" t="s">
        <v>11577</v>
      </c>
      <c r="O31915" t="s">
        <v>27360</v>
      </c>
      <c r="P31915" t="s">
        <v>52</v>
      </c>
      <c r="Q31915" t="s">
        <v>53</v>
      </c>
      <c r="R31915" t="s">
        <v>27361</v>
      </c>
      <c r="S31915">
        <v>269.82</v>
      </c>
      <c r="T31915">
        <v>5</v>
      </c>
      <c r="U31915">
        <v>0.4</v>
      </c>
      <c r="V31915">
        <v>8.9200000000000053</v>
      </c>
      <c r="W31915">
        <v>69.429999999999993</v>
      </c>
      <c r="X31915" t="s">
        <v>63</v>
      </c>
      <c r="Y31915">
        <v>2</v>
      </c>
      <c r="Z31915">
        <v>2012</v>
      </c>
      <c r="AA31915" t="s">
        <v>56141</v>
      </c>
      <c r="AB31915" t="s">
        <v>56162</v>
      </c>
      <c r="AC31915">
        <v>3</v>
      </c>
      <c r="AD31915" t="s">
        <v>56148</v>
      </c>
    </row>
    <row r="31916" spans="1:30" x14ac:dyDescent="0.3">
      <c r="A31916">
        <v>1038</v>
      </c>
      <c r="B31916" t="s">
        <v>36816</v>
      </c>
      <c r="C31916" s="1">
        <v>41089</v>
      </c>
      <c r="D31916" s="1">
        <v>41091</v>
      </c>
      <c r="E31916" t="s">
        <v>27</v>
      </c>
      <c r="F31916" t="s">
        <v>36817</v>
      </c>
      <c r="G31916" t="s">
        <v>1358</v>
      </c>
      <c r="H31916" t="s">
        <v>30</v>
      </c>
      <c r="I31916">
        <v>0</v>
      </c>
      <c r="J31916" t="s">
        <v>36651</v>
      </c>
      <c r="K31916" t="s">
        <v>36652</v>
      </c>
      <c r="L31916" t="s">
        <v>36653</v>
      </c>
      <c r="M31916" t="s">
        <v>117</v>
      </c>
      <c r="N31916" t="s">
        <v>11577</v>
      </c>
      <c r="O31916" t="s">
        <v>5641</v>
      </c>
      <c r="P31916" t="s">
        <v>1227</v>
      </c>
      <c r="Q31916" t="s">
        <v>4143</v>
      </c>
      <c r="R31916" t="s">
        <v>5642</v>
      </c>
      <c r="S31916">
        <v>249.37200000000001</v>
      </c>
      <c r="T31916">
        <v>3</v>
      </c>
      <c r="U31916">
        <v>0.4</v>
      </c>
      <c r="V31916">
        <v>-157.96800000000002</v>
      </c>
      <c r="W31916">
        <v>66.161000000000001</v>
      </c>
      <c r="X31916" t="s">
        <v>40</v>
      </c>
      <c r="Y31916">
        <v>2</v>
      </c>
      <c r="Z31916">
        <v>2012</v>
      </c>
      <c r="AA31916" t="s">
        <v>56141</v>
      </c>
      <c r="AB31916" t="s">
        <v>56163</v>
      </c>
      <c r="AC31916">
        <v>6</v>
      </c>
      <c r="AD31916" t="s">
        <v>56149</v>
      </c>
    </row>
    <row r="31917" spans="1:30" x14ac:dyDescent="0.3">
      <c r="A31917">
        <v>6351</v>
      </c>
      <c r="B31917" t="s">
        <v>36812</v>
      </c>
      <c r="C31917" s="1">
        <v>41991</v>
      </c>
      <c r="D31917" s="1">
        <v>41993</v>
      </c>
      <c r="E31917" t="s">
        <v>42</v>
      </c>
      <c r="F31917" t="s">
        <v>36813</v>
      </c>
      <c r="G31917" t="s">
        <v>5099</v>
      </c>
      <c r="H31917" t="s">
        <v>45</v>
      </c>
      <c r="I31917">
        <v>0</v>
      </c>
      <c r="J31917" t="s">
        <v>36651</v>
      </c>
      <c r="K31917" t="s">
        <v>36652</v>
      </c>
      <c r="L31917" t="s">
        <v>36653</v>
      </c>
      <c r="M31917" t="s">
        <v>117</v>
      </c>
      <c r="N31917" t="s">
        <v>11577</v>
      </c>
      <c r="O31917" t="s">
        <v>26490</v>
      </c>
      <c r="P31917" t="s">
        <v>37</v>
      </c>
      <c r="Q31917" t="s">
        <v>26475</v>
      </c>
      <c r="R31917" t="s">
        <v>26491</v>
      </c>
      <c r="S31917">
        <v>229.19999999999996</v>
      </c>
      <c r="T31917">
        <v>5</v>
      </c>
      <c r="U31917">
        <v>0.4</v>
      </c>
      <c r="V31917">
        <v>-38.199999999999974</v>
      </c>
      <c r="W31917">
        <v>63.986000000000004</v>
      </c>
      <c r="X31917" t="s">
        <v>55</v>
      </c>
      <c r="Y31917">
        <v>2</v>
      </c>
      <c r="Z31917">
        <v>2014</v>
      </c>
      <c r="AA31917" t="s">
        <v>56138</v>
      </c>
      <c r="AB31917" t="s">
        <v>56160</v>
      </c>
      <c r="AC31917">
        <v>12</v>
      </c>
      <c r="AD31917" t="s">
        <v>56143</v>
      </c>
    </row>
    <row r="31918" spans="1:30" x14ac:dyDescent="0.3">
      <c r="A31918">
        <v>9652</v>
      </c>
      <c r="B31918" t="s">
        <v>36818</v>
      </c>
      <c r="C31918" s="1">
        <v>41884</v>
      </c>
      <c r="D31918" s="1">
        <v>41886</v>
      </c>
      <c r="E31918" t="s">
        <v>42</v>
      </c>
      <c r="F31918" t="s">
        <v>36819</v>
      </c>
      <c r="G31918" t="s">
        <v>9748</v>
      </c>
      <c r="H31918" t="s">
        <v>67</v>
      </c>
      <c r="I31918">
        <v>0</v>
      </c>
      <c r="J31918" t="s">
        <v>36651</v>
      </c>
      <c r="K31918" t="s">
        <v>36652</v>
      </c>
      <c r="L31918" t="s">
        <v>36653</v>
      </c>
      <c r="M31918" t="s">
        <v>117</v>
      </c>
      <c r="N31918" t="s">
        <v>11577</v>
      </c>
      <c r="O31918" t="s">
        <v>28124</v>
      </c>
      <c r="P31918" t="s">
        <v>52</v>
      </c>
      <c r="Q31918" t="s">
        <v>28000</v>
      </c>
      <c r="R31918" t="s">
        <v>28125</v>
      </c>
      <c r="S31918">
        <v>237.07199999999997</v>
      </c>
      <c r="T31918">
        <v>4</v>
      </c>
      <c r="U31918">
        <v>0.4</v>
      </c>
      <c r="V31918">
        <v>-102.768</v>
      </c>
      <c r="W31918">
        <v>33.201999999999998</v>
      </c>
      <c r="X31918" t="s">
        <v>40</v>
      </c>
      <c r="Y31918">
        <v>2</v>
      </c>
      <c r="Z31918">
        <v>2014</v>
      </c>
      <c r="AA31918" t="s">
        <v>56138</v>
      </c>
      <c r="AB31918" t="s">
        <v>56161</v>
      </c>
      <c r="AC31918">
        <v>9</v>
      </c>
      <c r="AD31918" t="s">
        <v>56139</v>
      </c>
    </row>
    <row r="31919" spans="1:30" x14ac:dyDescent="0.3">
      <c r="A31919">
        <v>2854</v>
      </c>
      <c r="B31919" t="s">
        <v>36820</v>
      </c>
      <c r="C31919" s="1">
        <v>42285</v>
      </c>
      <c r="D31919" s="1">
        <v>42289</v>
      </c>
      <c r="E31919" t="s">
        <v>1220</v>
      </c>
      <c r="F31919" t="s">
        <v>36821</v>
      </c>
      <c r="G31919" t="s">
        <v>2965</v>
      </c>
      <c r="H31919" t="s">
        <v>30</v>
      </c>
      <c r="I31919">
        <v>0</v>
      </c>
      <c r="J31919" t="s">
        <v>36651</v>
      </c>
      <c r="K31919" t="s">
        <v>36652</v>
      </c>
      <c r="L31919" t="s">
        <v>36653</v>
      </c>
      <c r="M31919" t="s">
        <v>117</v>
      </c>
      <c r="N31919" t="s">
        <v>11577</v>
      </c>
      <c r="O31919" t="s">
        <v>28249</v>
      </c>
      <c r="P31919" t="s">
        <v>52</v>
      </c>
      <c r="Q31919" t="s">
        <v>28000</v>
      </c>
      <c r="R31919" t="s">
        <v>28250</v>
      </c>
      <c r="S31919">
        <v>196.70399999999998</v>
      </c>
      <c r="T31919">
        <v>4</v>
      </c>
      <c r="U31919">
        <v>0.4</v>
      </c>
      <c r="V31919">
        <v>-72.175999999999988</v>
      </c>
      <c r="W31919">
        <v>32.438000000000002</v>
      </c>
      <c r="X31919" t="s">
        <v>40</v>
      </c>
      <c r="Y31919">
        <v>4</v>
      </c>
      <c r="Z31919">
        <v>2015</v>
      </c>
      <c r="AA31919" t="s">
        <v>56136</v>
      </c>
      <c r="AB31919" t="s">
        <v>56160</v>
      </c>
      <c r="AC31919">
        <v>10</v>
      </c>
      <c r="AD31919" t="s">
        <v>56147</v>
      </c>
    </row>
    <row r="31920" spans="1:30" x14ac:dyDescent="0.3">
      <c r="A31920">
        <v>4028</v>
      </c>
      <c r="B31920" t="s">
        <v>36822</v>
      </c>
      <c r="C31920" s="1">
        <v>41984</v>
      </c>
      <c r="D31920" s="1">
        <v>41986</v>
      </c>
      <c r="E31920" t="s">
        <v>27</v>
      </c>
      <c r="F31920" t="s">
        <v>36823</v>
      </c>
      <c r="G31920" t="s">
        <v>3978</v>
      </c>
      <c r="H31920" t="s">
        <v>45</v>
      </c>
      <c r="I31920">
        <v>0</v>
      </c>
      <c r="J31920" t="s">
        <v>36651</v>
      </c>
      <c r="K31920" t="s">
        <v>36652</v>
      </c>
      <c r="L31920" t="s">
        <v>36653</v>
      </c>
      <c r="M31920" t="s">
        <v>117</v>
      </c>
      <c r="N31920" t="s">
        <v>11577</v>
      </c>
      <c r="O31920" t="s">
        <v>26808</v>
      </c>
      <c r="P31920" t="s">
        <v>37</v>
      </c>
      <c r="Q31920" t="s">
        <v>26475</v>
      </c>
      <c r="R31920" t="s">
        <v>26809</v>
      </c>
      <c r="S31920">
        <v>133.72800000000001</v>
      </c>
      <c r="T31920">
        <v>8</v>
      </c>
      <c r="U31920">
        <v>0.4</v>
      </c>
      <c r="V31920">
        <v>15.488</v>
      </c>
      <c r="W31920">
        <v>30.780999999999999</v>
      </c>
      <c r="X31920" t="s">
        <v>55</v>
      </c>
      <c r="Y31920">
        <v>2</v>
      </c>
      <c r="Z31920">
        <v>2014</v>
      </c>
      <c r="AA31920" t="s">
        <v>56138</v>
      </c>
      <c r="AB31920" t="s">
        <v>56160</v>
      </c>
      <c r="AC31920">
        <v>12</v>
      </c>
      <c r="AD31920" t="s">
        <v>56143</v>
      </c>
    </row>
    <row r="31921" spans="1:30" x14ac:dyDescent="0.3">
      <c r="A31921">
        <v>3921</v>
      </c>
      <c r="B31921" t="s">
        <v>36824</v>
      </c>
      <c r="C31921" s="1">
        <v>41241</v>
      </c>
      <c r="D31921" s="1">
        <v>41243</v>
      </c>
      <c r="E31921" t="s">
        <v>42</v>
      </c>
      <c r="F31921" t="s">
        <v>36825</v>
      </c>
      <c r="G31921" t="s">
        <v>5119</v>
      </c>
      <c r="H31921" t="s">
        <v>67</v>
      </c>
      <c r="I31921">
        <v>0</v>
      </c>
      <c r="J31921" t="s">
        <v>36651</v>
      </c>
      <c r="K31921" t="s">
        <v>36652</v>
      </c>
      <c r="L31921" t="s">
        <v>36653</v>
      </c>
      <c r="M31921" t="s">
        <v>117</v>
      </c>
      <c r="N31921" t="s">
        <v>11577</v>
      </c>
      <c r="O31921" t="s">
        <v>5917</v>
      </c>
      <c r="P31921" t="s">
        <v>1227</v>
      </c>
      <c r="Q31921" t="s">
        <v>4143</v>
      </c>
      <c r="R31921" t="s">
        <v>5918</v>
      </c>
      <c r="S31921">
        <v>135.74399999999997</v>
      </c>
      <c r="T31921">
        <v>7</v>
      </c>
      <c r="U31921">
        <v>0.4</v>
      </c>
      <c r="V31921">
        <v>9.0439999999999827</v>
      </c>
      <c r="W31921">
        <v>29.012</v>
      </c>
      <c r="X31921" t="s">
        <v>55</v>
      </c>
      <c r="Y31921">
        <v>2</v>
      </c>
      <c r="Z31921">
        <v>2012</v>
      </c>
      <c r="AA31921" t="s">
        <v>56141</v>
      </c>
      <c r="AB31921" t="s">
        <v>56160</v>
      </c>
      <c r="AC31921">
        <v>11</v>
      </c>
      <c r="AD31921" t="s">
        <v>56135</v>
      </c>
    </row>
    <row r="31922" spans="1:30" x14ac:dyDescent="0.3">
      <c r="A31922">
        <v>9651</v>
      </c>
      <c r="B31922" t="s">
        <v>36818</v>
      </c>
      <c r="C31922" s="1">
        <v>41884</v>
      </c>
      <c r="D31922" s="1">
        <v>41886</v>
      </c>
      <c r="E31922" t="s">
        <v>42</v>
      </c>
      <c r="F31922" t="s">
        <v>36819</v>
      </c>
      <c r="G31922" t="s">
        <v>9748</v>
      </c>
      <c r="H31922" t="s">
        <v>67</v>
      </c>
      <c r="I31922">
        <v>0</v>
      </c>
      <c r="J31922" t="s">
        <v>36651</v>
      </c>
      <c r="K31922" t="s">
        <v>36652</v>
      </c>
      <c r="L31922" t="s">
        <v>36653</v>
      </c>
      <c r="M31922" t="s">
        <v>117</v>
      </c>
      <c r="N31922" t="s">
        <v>11577</v>
      </c>
      <c r="O31922" t="s">
        <v>26165</v>
      </c>
      <c r="P31922" t="s">
        <v>37</v>
      </c>
      <c r="Q31922" t="s">
        <v>38</v>
      </c>
      <c r="R31922" t="s">
        <v>26166</v>
      </c>
      <c r="S31922">
        <v>197.42400000000001</v>
      </c>
      <c r="T31922">
        <v>4</v>
      </c>
      <c r="U31922">
        <v>0.4</v>
      </c>
      <c r="V31922">
        <v>-59.296000000000006</v>
      </c>
      <c r="W31922">
        <v>28.957999999999998</v>
      </c>
      <c r="X31922" t="s">
        <v>40</v>
      </c>
      <c r="Y31922">
        <v>2</v>
      </c>
      <c r="Z31922">
        <v>2014</v>
      </c>
      <c r="AA31922" t="s">
        <v>56138</v>
      </c>
      <c r="AB31922" t="s">
        <v>56161</v>
      </c>
      <c r="AC31922">
        <v>9</v>
      </c>
      <c r="AD31922" t="s">
        <v>56139</v>
      </c>
    </row>
    <row r="31923" spans="1:30" x14ac:dyDescent="0.3">
      <c r="A31923">
        <v>4711</v>
      </c>
      <c r="B31923" t="s">
        <v>36826</v>
      </c>
      <c r="C31923" s="1">
        <v>41331</v>
      </c>
      <c r="D31923" s="1">
        <v>41333</v>
      </c>
      <c r="E31923" t="s">
        <v>27</v>
      </c>
      <c r="F31923" t="s">
        <v>36827</v>
      </c>
      <c r="G31923" t="s">
        <v>2162</v>
      </c>
      <c r="H31923" t="s">
        <v>30</v>
      </c>
      <c r="I31923">
        <v>0</v>
      </c>
      <c r="J31923" t="s">
        <v>36651</v>
      </c>
      <c r="K31923" t="s">
        <v>36652</v>
      </c>
      <c r="L31923" t="s">
        <v>36653</v>
      </c>
      <c r="M31923" t="s">
        <v>117</v>
      </c>
      <c r="N31923" t="s">
        <v>11577</v>
      </c>
      <c r="O31923" t="s">
        <v>12532</v>
      </c>
      <c r="P31923" t="s">
        <v>1227</v>
      </c>
      <c r="Q31923" t="s">
        <v>4143</v>
      </c>
      <c r="R31923" t="s">
        <v>12533</v>
      </c>
      <c r="S31923">
        <v>165.34800000000001</v>
      </c>
      <c r="T31923">
        <v>3</v>
      </c>
      <c r="U31923">
        <v>0.4</v>
      </c>
      <c r="V31923">
        <v>2.748000000000002</v>
      </c>
      <c r="W31923">
        <v>27.967000000000002</v>
      </c>
      <c r="X31923" t="s">
        <v>63</v>
      </c>
      <c r="Y31923">
        <v>2</v>
      </c>
      <c r="Z31923">
        <v>2013</v>
      </c>
      <c r="AA31923" t="s">
        <v>56134</v>
      </c>
      <c r="AB31923" t="s">
        <v>56162</v>
      </c>
      <c r="AC31923">
        <v>2</v>
      </c>
      <c r="AD31923" t="s">
        <v>56146</v>
      </c>
    </row>
    <row r="31924" spans="1:30" x14ac:dyDescent="0.3">
      <c r="A31924">
        <v>7251</v>
      </c>
      <c r="B31924" t="s">
        <v>36828</v>
      </c>
      <c r="C31924" s="1">
        <v>41452</v>
      </c>
      <c r="D31924" s="1">
        <v>41456</v>
      </c>
      <c r="E31924" t="s">
        <v>42</v>
      </c>
      <c r="F31924" t="s">
        <v>36829</v>
      </c>
      <c r="G31924" t="s">
        <v>3705</v>
      </c>
      <c r="H31924" t="s">
        <v>30</v>
      </c>
      <c r="I31924">
        <v>0</v>
      </c>
      <c r="J31924" t="s">
        <v>36651</v>
      </c>
      <c r="K31924" t="s">
        <v>36652</v>
      </c>
      <c r="L31924" t="s">
        <v>36653</v>
      </c>
      <c r="M31924" t="s">
        <v>117</v>
      </c>
      <c r="N31924" t="s">
        <v>11577</v>
      </c>
      <c r="O31924" t="s">
        <v>12304</v>
      </c>
      <c r="P31924" t="s">
        <v>1227</v>
      </c>
      <c r="Q31924" t="s">
        <v>4134</v>
      </c>
      <c r="R31924" t="s">
        <v>12305</v>
      </c>
      <c r="S31924">
        <v>235.87200000000001</v>
      </c>
      <c r="T31924">
        <v>6</v>
      </c>
      <c r="U31924">
        <v>0.4</v>
      </c>
      <c r="V31924">
        <v>-82.608000000000018</v>
      </c>
      <c r="W31924">
        <v>25.026</v>
      </c>
      <c r="X31924" t="s">
        <v>40</v>
      </c>
      <c r="Y31924">
        <v>4</v>
      </c>
      <c r="Z31924">
        <v>2013</v>
      </c>
      <c r="AA31924" t="s">
        <v>56134</v>
      </c>
      <c r="AB31924" t="s">
        <v>56163</v>
      </c>
      <c r="AC31924">
        <v>6</v>
      </c>
      <c r="AD31924" t="s">
        <v>56149</v>
      </c>
    </row>
    <row r="31925" spans="1:30" x14ac:dyDescent="0.3">
      <c r="A31925">
        <v>8159</v>
      </c>
      <c r="B31925" t="s">
        <v>36830</v>
      </c>
      <c r="C31925" s="1">
        <v>42328</v>
      </c>
      <c r="D31925" s="1">
        <v>42330</v>
      </c>
      <c r="E31925" t="s">
        <v>42</v>
      </c>
      <c r="F31925" t="s">
        <v>36807</v>
      </c>
      <c r="G31925" t="s">
        <v>1516</v>
      </c>
      <c r="H31925" t="s">
        <v>30</v>
      </c>
      <c r="I31925">
        <v>0</v>
      </c>
      <c r="J31925" t="s">
        <v>36651</v>
      </c>
      <c r="K31925" t="s">
        <v>36652</v>
      </c>
      <c r="L31925" t="s">
        <v>36653</v>
      </c>
      <c r="M31925" t="s">
        <v>117</v>
      </c>
      <c r="N31925" t="s">
        <v>11577</v>
      </c>
      <c r="O31925" t="s">
        <v>26112</v>
      </c>
      <c r="P31925" t="s">
        <v>37</v>
      </c>
      <c r="Q31925" t="s">
        <v>38</v>
      </c>
      <c r="R31925" t="s">
        <v>26113</v>
      </c>
      <c r="S31925">
        <v>98.1</v>
      </c>
      <c r="T31925">
        <v>3</v>
      </c>
      <c r="U31925">
        <v>0.4</v>
      </c>
      <c r="V31925">
        <v>-1.6800000000000068</v>
      </c>
      <c r="W31925">
        <v>20.771999999999998</v>
      </c>
      <c r="X31925" t="s">
        <v>55</v>
      </c>
      <c r="Y31925">
        <v>2</v>
      </c>
      <c r="Z31925">
        <v>2015</v>
      </c>
      <c r="AA31925" t="s">
        <v>56136</v>
      </c>
      <c r="AB31925" t="s">
        <v>56160</v>
      </c>
      <c r="AC31925">
        <v>11</v>
      </c>
      <c r="AD31925" t="s">
        <v>56135</v>
      </c>
    </row>
    <row r="31926" spans="1:30" x14ac:dyDescent="0.3">
      <c r="A31926">
        <v>592</v>
      </c>
      <c r="B31926" t="s">
        <v>36831</v>
      </c>
      <c r="C31926" s="1">
        <v>40999</v>
      </c>
      <c r="D31926" s="1">
        <v>41003</v>
      </c>
      <c r="E31926" t="s">
        <v>42</v>
      </c>
      <c r="F31926" t="s">
        <v>36832</v>
      </c>
      <c r="G31926" t="s">
        <v>2207</v>
      </c>
      <c r="H31926" t="s">
        <v>45</v>
      </c>
      <c r="I31926">
        <v>0</v>
      </c>
      <c r="J31926" t="s">
        <v>36651</v>
      </c>
      <c r="K31926" t="s">
        <v>36652</v>
      </c>
      <c r="L31926" t="s">
        <v>36653</v>
      </c>
      <c r="M31926" t="s">
        <v>117</v>
      </c>
      <c r="N31926" t="s">
        <v>11577</v>
      </c>
      <c r="O31926" t="s">
        <v>25949</v>
      </c>
      <c r="P31926" t="s">
        <v>37</v>
      </c>
      <c r="Q31926" t="s">
        <v>38</v>
      </c>
      <c r="R31926" t="s">
        <v>25950</v>
      </c>
      <c r="S31926">
        <v>138.69599999999997</v>
      </c>
      <c r="T31926">
        <v>2</v>
      </c>
      <c r="U31926">
        <v>0.4</v>
      </c>
      <c r="V31926">
        <v>-25.463999999999999</v>
      </c>
      <c r="W31926">
        <v>20.401</v>
      </c>
      <c r="X31926" t="s">
        <v>63</v>
      </c>
      <c r="Y31926">
        <v>4</v>
      </c>
      <c r="Z31926">
        <v>2012</v>
      </c>
      <c r="AA31926" t="s">
        <v>56141</v>
      </c>
      <c r="AB31926" t="s">
        <v>56162</v>
      </c>
      <c r="AC31926">
        <v>3</v>
      </c>
      <c r="AD31926" t="s">
        <v>56148</v>
      </c>
    </row>
    <row r="31927" spans="1:30" x14ac:dyDescent="0.3">
      <c r="A31927">
        <v>7247</v>
      </c>
      <c r="B31927" t="s">
        <v>36828</v>
      </c>
      <c r="C31927" s="1">
        <v>41452</v>
      </c>
      <c r="D31927" s="1">
        <v>41456</v>
      </c>
      <c r="E31927" t="s">
        <v>42</v>
      </c>
      <c r="F31927" t="s">
        <v>36829</v>
      </c>
      <c r="G31927" t="s">
        <v>3705</v>
      </c>
      <c r="H31927" t="s">
        <v>30</v>
      </c>
      <c r="I31927">
        <v>0</v>
      </c>
      <c r="J31927" t="s">
        <v>36651</v>
      </c>
      <c r="K31927" t="s">
        <v>36652</v>
      </c>
      <c r="L31927" t="s">
        <v>36653</v>
      </c>
      <c r="M31927" t="s">
        <v>117</v>
      </c>
      <c r="N31927" t="s">
        <v>11577</v>
      </c>
      <c r="O31927" t="s">
        <v>28218</v>
      </c>
      <c r="P31927" t="s">
        <v>52</v>
      </c>
      <c r="Q31927" t="s">
        <v>28000</v>
      </c>
      <c r="R31927" t="s">
        <v>28219</v>
      </c>
      <c r="S31927">
        <v>117.40800000000002</v>
      </c>
      <c r="T31927">
        <v>2</v>
      </c>
      <c r="U31927">
        <v>0.4</v>
      </c>
      <c r="V31927">
        <v>-41.112000000000009</v>
      </c>
      <c r="W31927">
        <v>20.294999999999998</v>
      </c>
      <c r="X31927" t="s">
        <v>40</v>
      </c>
      <c r="Y31927">
        <v>4</v>
      </c>
      <c r="Z31927">
        <v>2013</v>
      </c>
      <c r="AA31927" t="s">
        <v>56134</v>
      </c>
      <c r="AB31927" t="s">
        <v>56163</v>
      </c>
      <c r="AC31927">
        <v>6</v>
      </c>
      <c r="AD31927" t="s">
        <v>56149</v>
      </c>
    </row>
    <row r="31928" spans="1:30" x14ac:dyDescent="0.3">
      <c r="A31928">
        <v>3297</v>
      </c>
      <c r="B31928" t="s">
        <v>36721</v>
      </c>
      <c r="C31928" s="1">
        <v>42357</v>
      </c>
      <c r="D31928" s="1">
        <v>42361</v>
      </c>
      <c r="E31928" t="s">
        <v>1220</v>
      </c>
      <c r="F31928" t="s">
        <v>36722</v>
      </c>
      <c r="G31928" t="s">
        <v>5916</v>
      </c>
      <c r="H31928" t="s">
        <v>30</v>
      </c>
      <c r="I31928">
        <v>0</v>
      </c>
      <c r="J31928" t="s">
        <v>36651</v>
      </c>
      <c r="K31928" t="s">
        <v>36652</v>
      </c>
      <c r="L31928" t="s">
        <v>36653</v>
      </c>
      <c r="M31928" t="s">
        <v>117</v>
      </c>
      <c r="N31928" t="s">
        <v>11577</v>
      </c>
      <c r="O31928" t="s">
        <v>26230</v>
      </c>
      <c r="P31928" t="s">
        <v>37</v>
      </c>
      <c r="Q31928" t="s">
        <v>38</v>
      </c>
      <c r="R31928" t="s">
        <v>26231</v>
      </c>
      <c r="S31928">
        <v>327.81599999999997</v>
      </c>
      <c r="T31928">
        <v>6</v>
      </c>
      <c r="U31928">
        <v>0.4</v>
      </c>
      <c r="V31928">
        <v>32.736000000000011</v>
      </c>
      <c r="W31928">
        <v>20.2</v>
      </c>
      <c r="X31928" t="s">
        <v>63</v>
      </c>
      <c r="Y31928">
        <v>4</v>
      </c>
      <c r="Z31928">
        <v>2015</v>
      </c>
      <c r="AA31928" t="s">
        <v>56136</v>
      </c>
      <c r="AB31928" t="s">
        <v>56160</v>
      </c>
      <c r="AC31928">
        <v>12</v>
      </c>
      <c r="AD31928" t="s">
        <v>56143</v>
      </c>
    </row>
    <row r="31929" spans="1:30" x14ac:dyDescent="0.3">
      <c r="A31929">
        <v>7467</v>
      </c>
      <c r="B31929" t="s">
        <v>36833</v>
      </c>
      <c r="C31929" s="1">
        <v>42271</v>
      </c>
      <c r="D31929" s="1">
        <v>42275</v>
      </c>
      <c r="E31929" t="s">
        <v>1220</v>
      </c>
      <c r="F31929" t="s">
        <v>36834</v>
      </c>
      <c r="G31929" t="s">
        <v>2733</v>
      </c>
      <c r="H31929" t="s">
        <v>45</v>
      </c>
      <c r="I31929">
        <v>0</v>
      </c>
      <c r="J31929" t="s">
        <v>36651</v>
      </c>
      <c r="K31929" t="s">
        <v>36652</v>
      </c>
      <c r="L31929" t="s">
        <v>36653</v>
      </c>
      <c r="M31929" t="s">
        <v>117</v>
      </c>
      <c r="N31929" t="s">
        <v>11577</v>
      </c>
      <c r="O31929" t="s">
        <v>27067</v>
      </c>
      <c r="P31929" t="s">
        <v>52</v>
      </c>
      <c r="Q31929" t="s">
        <v>53</v>
      </c>
      <c r="R31929" t="s">
        <v>27068</v>
      </c>
      <c r="S31929">
        <v>568.33199999999988</v>
      </c>
      <c r="T31929">
        <v>3</v>
      </c>
      <c r="U31929">
        <v>0.4</v>
      </c>
      <c r="V31929">
        <v>-142.12799999999999</v>
      </c>
      <c r="W31929">
        <v>18.258000000000003</v>
      </c>
      <c r="X31929" t="s">
        <v>63</v>
      </c>
      <c r="Y31929">
        <v>4</v>
      </c>
      <c r="Z31929">
        <v>2015</v>
      </c>
      <c r="AA31929" t="s">
        <v>56136</v>
      </c>
      <c r="AB31929" t="s">
        <v>56161</v>
      </c>
      <c r="AC31929">
        <v>9</v>
      </c>
      <c r="AD31929" t="s">
        <v>56139</v>
      </c>
    </row>
    <row r="31930" spans="1:30" x14ac:dyDescent="0.3">
      <c r="A31930">
        <v>8162</v>
      </c>
      <c r="B31930" t="s">
        <v>36830</v>
      </c>
      <c r="C31930" s="1">
        <v>42328</v>
      </c>
      <c r="D31930" s="1">
        <v>42330</v>
      </c>
      <c r="E31930" t="s">
        <v>42</v>
      </c>
      <c r="F31930" t="s">
        <v>36807</v>
      </c>
      <c r="G31930" t="s">
        <v>1516</v>
      </c>
      <c r="H31930" t="s">
        <v>30</v>
      </c>
      <c r="I31930">
        <v>0</v>
      </c>
      <c r="J31930" t="s">
        <v>36651</v>
      </c>
      <c r="K31930" t="s">
        <v>36652</v>
      </c>
      <c r="L31930" t="s">
        <v>36653</v>
      </c>
      <c r="M31930" t="s">
        <v>117</v>
      </c>
      <c r="N31930" t="s">
        <v>11577</v>
      </c>
      <c r="O31930" t="s">
        <v>3250</v>
      </c>
      <c r="P31930" t="s">
        <v>1227</v>
      </c>
      <c r="Q31930" t="s">
        <v>1527</v>
      </c>
      <c r="R31930" t="s">
        <v>3251</v>
      </c>
      <c r="S31930">
        <v>61.39200000000001</v>
      </c>
      <c r="T31930">
        <v>4</v>
      </c>
      <c r="U31930">
        <v>0.4</v>
      </c>
      <c r="V31930">
        <v>-3.0880000000000107</v>
      </c>
      <c r="W31930">
        <v>17.925999999999998</v>
      </c>
      <c r="X31930" t="s">
        <v>55</v>
      </c>
      <c r="Y31930">
        <v>2</v>
      </c>
      <c r="Z31930">
        <v>2015</v>
      </c>
      <c r="AA31930" t="s">
        <v>56136</v>
      </c>
      <c r="AB31930" t="s">
        <v>56160</v>
      </c>
      <c r="AC31930">
        <v>11</v>
      </c>
      <c r="AD31930" t="s">
        <v>56135</v>
      </c>
    </row>
    <row r="31931" spans="1:30" x14ac:dyDescent="0.3">
      <c r="A31931">
        <v>7614</v>
      </c>
      <c r="B31931" t="s">
        <v>36835</v>
      </c>
      <c r="C31931" s="1">
        <v>41364</v>
      </c>
      <c r="D31931" s="1">
        <v>41368</v>
      </c>
      <c r="E31931" t="s">
        <v>1220</v>
      </c>
      <c r="F31931" t="s">
        <v>36836</v>
      </c>
      <c r="G31931" t="s">
        <v>2564</v>
      </c>
      <c r="H31931" t="s">
        <v>45</v>
      </c>
      <c r="I31931">
        <v>0</v>
      </c>
      <c r="J31931" t="s">
        <v>36651</v>
      </c>
      <c r="K31931" t="s">
        <v>36652</v>
      </c>
      <c r="L31931" t="s">
        <v>36653</v>
      </c>
      <c r="M31931" t="s">
        <v>117</v>
      </c>
      <c r="N31931" t="s">
        <v>11577</v>
      </c>
      <c r="O31931" t="s">
        <v>27178</v>
      </c>
      <c r="P31931" t="s">
        <v>52</v>
      </c>
      <c r="Q31931" t="s">
        <v>53</v>
      </c>
      <c r="R31931" t="s">
        <v>27179</v>
      </c>
      <c r="S31931">
        <v>274.8</v>
      </c>
      <c r="T31931">
        <v>5</v>
      </c>
      <c r="U31931">
        <v>0.4</v>
      </c>
      <c r="V31931">
        <v>4.4999999999999547</v>
      </c>
      <c r="W31931">
        <v>16.758000000000003</v>
      </c>
      <c r="X31931" t="s">
        <v>63</v>
      </c>
      <c r="Y31931">
        <v>4</v>
      </c>
      <c r="Z31931">
        <v>2013</v>
      </c>
      <c r="AA31931" t="s">
        <v>56134</v>
      </c>
      <c r="AB31931" t="s">
        <v>56162</v>
      </c>
      <c r="AC31931">
        <v>3</v>
      </c>
      <c r="AD31931" t="s">
        <v>56148</v>
      </c>
    </row>
    <row r="31932" spans="1:30" x14ac:dyDescent="0.3">
      <c r="A31932">
        <v>9125</v>
      </c>
      <c r="B31932" t="s">
        <v>36837</v>
      </c>
      <c r="C31932" s="1">
        <v>42341</v>
      </c>
      <c r="D31932" s="1">
        <v>42344</v>
      </c>
      <c r="E31932" t="s">
        <v>42</v>
      </c>
      <c r="F31932" t="s">
        <v>36838</v>
      </c>
      <c r="G31932" t="s">
        <v>7329</v>
      </c>
      <c r="H31932" t="s">
        <v>30</v>
      </c>
      <c r="I31932">
        <v>0</v>
      </c>
      <c r="J31932" t="s">
        <v>36651</v>
      </c>
      <c r="K31932" t="s">
        <v>36652</v>
      </c>
      <c r="L31932" t="s">
        <v>36653</v>
      </c>
      <c r="M31932" t="s">
        <v>117</v>
      </c>
      <c r="N31932" t="s">
        <v>11577</v>
      </c>
      <c r="O31932" t="s">
        <v>27139</v>
      </c>
      <c r="P31932" t="s">
        <v>52</v>
      </c>
      <c r="Q31932" t="s">
        <v>53</v>
      </c>
      <c r="R31932" t="s">
        <v>27140</v>
      </c>
      <c r="S31932">
        <v>99.695999999999998</v>
      </c>
      <c r="T31932">
        <v>4</v>
      </c>
      <c r="U31932">
        <v>0.4</v>
      </c>
      <c r="V31932">
        <v>-58.224000000000004</v>
      </c>
      <c r="W31932">
        <v>15.562000000000001</v>
      </c>
      <c r="X31932" t="s">
        <v>63</v>
      </c>
      <c r="Y31932">
        <v>3</v>
      </c>
      <c r="Z31932">
        <v>2015</v>
      </c>
      <c r="AA31932" t="s">
        <v>56136</v>
      </c>
      <c r="AB31932" t="s">
        <v>56160</v>
      </c>
      <c r="AC31932">
        <v>12</v>
      </c>
      <c r="AD31932" t="s">
        <v>56143</v>
      </c>
    </row>
    <row r="31933" spans="1:30" x14ac:dyDescent="0.3">
      <c r="A31933">
        <v>8160</v>
      </c>
      <c r="B31933" t="s">
        <v>36830</v>
      </c>
      <c r="C31933" s="1">
        <v>42328</v>
      </c>
      <c r="D31933" s="1">
        <v>42330</v>
      </c>
      <c r="E31933" t="s">
        <v>42</v>
      </c>
      <c r="F31933" t="s">
        <v>36807</v>
      </c>
      <c r="G31933" t="s">
        <v>1516</v>
      </c>
      <c r="H31933" t="s">
        <v>30</v>
      </c>
      <c r="I31933">
        <v>0</v>
      </c>
      <c r="J31933" t="s">
        <v>36651</v>
      </c>
      <c r="K31933" t="s">
        <v>36652</v>
      </c>
      <c r="L31933" t="s">
        <v>36653</v>
      </c>
      <c r="M31933" t="s">
        <v>117</v>
      </c>
      <c r="N31933" t="s">
        <v>11577</v>
      </c>
      <c r="O31933" t="s">
        <v>26018</v>
      </c>
      <c r="P31933" t="s">
        <v>37</v>
      </c>
      <c r="Q31933" t="s">
        <v>38</v>
      </c>
      <c r="R31933" t="s">
        <v>26019</v>
      </c>
      <c r="S31933">
        <v>63.791999999999994</v>
      </c>
      <c r="T31933">
        <v>2</v>
      </c>
      <c r="U31933">
        <v>0.4</v>
      </c>
      <c r="V31933">
        <v>9.5519999999999925</v>
      </c>
      <c r="W31933">
        <v>15.471</v>
      </c>
      <c r="X31933" t="s">
        <v>55</v>
      </c>
      <c r="Y31933">
        <v>2</v>
      </c>
      <c r="Z31933">
        <v>2015</v>
      </c>
      <c r="AA31933" t="s">
        <v>56136</v>
      </c>
      <c r="AB31933" t="s">
        <v>56160</v>
      </c>
      <c r="AC31933">
        <v>11</v>
      </c>
      <c r="AD31933" t="s">
        <v>56135</v>
      </c>
    </row>
    <row r="31934" spans="1:30" x14ac:dyDescent="0.3">
      <c r="A31934">
        <v>7248</v>
      </c>
      <c r="B31934" t="s">
        <v>36828</v>
      </c>
      <c r="C31934" s="1">
        <v>41452</v>
      </c>
      <c r="D31934" s="1">
        <v>41456</v>
      </c>
      <c r="E31934" t="s">
        <v>42</v>
      </c>
      <c r="F31934" t="s">
        <v>36829</v>
      </c>
      <c r="G31934" t="s">
        <v>3705</v>
      </c>
      <c r="H31934" t="s">
        <v>30</v>
      </c>
      <c r="I31934">
        <v>0</v>
      </c>
      <c r="J31934" t="s">
        <v>36651</v>
      </c>
      <c r="K31934" t="s">
        <v>36652</v>
      </c>
      <c r="L31934" t="s">
        <v>36653</v>
      </c>
      <c r="M31934" t="s">
        <v>117</v>
      </c>
      <c r="N31934" t="s">
        <v>11577</v>
      </c>
      <c r="O31934" t="s">
        <v>26511</v>
      </c>
      <c r="P31934" t="s">
        <v>37</v>
      </c>
      <c r="Q31934" t="s">
        <v>26475</v>
      </c>
      <c r="R31934" t="s">
        <v>26512</v>
      </c>
      <c r="S31934">
        <v>91.727999999999994</v>
      </c>
      <c r="T31934">
        <v>4</v>
      </c>
      <c r="U31934">
        <v>0.4</v>
      </c>
      <c r="V31934">
        <v>-61.152000000000001</v>
      </c>
      <c r="W31934">
        <v>13.133000000000001</v>
      </c>
      <c r="X31934" t="s">
        <v>40</v>
      </c>
      <c r="Y31934">
        <v>4</v>
      </c>
      <c r="Z31934">
        <v>2013</v>
      </c>
      <c r="AA31934" t="s">
        <v>56134</v>
      </c>
      <c r="AB31934" t="s">
        <v>56163</v>
      </c>
      <c r="AC31934">
        <v>6</v>
      </c>
      <c r="AD31934" t="s">
        <v>56149</v>
      </c>
    </row>
    <row r="31935" spans="1:30" x14ac:dyDescent="0.3">
      <c r="A31935">
        <v>4556</v>
      </c>
      <c r="B31935" t="s">
        <v>36839</v>
      </c>
      <c r="C31935" s="1">
        <v>41885</v>
      </c>
      <c r="D31935" s="1">
        <v>41890</v>
      </c>
      <c r="E31935" t="s">
        <v>1220</v>
      </c>
      <c r="F31935" t="s">
        <v>36840</v>
      </c>
      <c r="G31935" t="s">
        <v>1684</v>
      </c>
      <c r="H31935" t="s">
        <v>30</v>
      </c>
      <c r="I31935">
        <v>0</v>
      </c>
      <c r="J31935" t="s">
        <v>36651</v>
      </c>
      <c r="K31935" t="s">
        <v>36652</v>
      </c>
      <c r="L31935" t="s">
        <v>36653</v>
      </c>
      <c r="M31935" t="s">
        <v>117</v>
      </c>
      <c r="N31935" t="s">
        <v>11577</v>
      </c>
      <c r="O31935" t="s">
        <v>27783</v>
      </c>
      <c r="P31935" t="s">
        <v>52</v>
      </c>
      <c r="Q31935" t="s">
        <v>27553</v>
      </c>
      <c r="R31935" t="s">
        <v>27784</v>
      </c>
      <c r="S31935">
        <v>80.352000000000004</v>
      </c>
      <c r="T31935">
        <v>4</v>
      </c>
      <c r="U31935">
        <v>0.4</v>
      </c>
      <c r="V31935">
        <v>-32.208000000000006</v>
      </c>
      <c r="W31935">
        <v>12.984</v>
      </c>
      <c r="X31935" t="s">
        <v>40</v>
      </c>
      <c r="Y31935">
        <v>5</v>
      </c>
      <c r="Z31935">
        <v>2014</v>
      </c>
      <c r="AA31935" t="s">
        <v>56138</v>
      </c>
      <c r="AB31935" t="s">
        <v>56161</v>
      </c>
      <c r="AC31935">
        <v>9</v>
      </c>
      <c r="AD31935" t="s">
        <v>56139</v>
      </c>
    </row>
    <row r="31936" spans="1:30" x14ac:dyDescent="0.3">
      <c r="A31936">
        <v>78</v>
      </c>
      <c r="B31936" t="s">
        <v>36841</v>
      </c>
      <c r="C31936" s="1">
        <v>42180</v>
      </c>
      <c r="D31936" s="1">
        <v>42184</v>
      </c>
      <c r="E31936" t="s">
        <v>1220</v>
      </c>
      <c r="F31936" t="s">
        <v>36842</v>
      </c>
      <c r="G31936" t="s">
        <v>9288</v>
      </c>
      <c r="H31936" t="s">
        <v>30</v>
      </c>
      <c r="I31936">
        <v>0</v>
      </c>
      <c r="J31936" t="s">
        <v>36651</v>
      </c>
      <c r="K31936" t="s">
        <v>36652</v>
      </c>
      <c r="L31936" t="s">
        <v>36653</v>
      </c>
      <c r="M31936" t="s">
        <v>117</v>
      </c>
      <c r="N31936" t="s">
        <v>11577</v>
      </c>
      <c r="O31936" t="s">
        <v>4427</v>
      </c>
      <c r="P31936" t="s">
        <v>1227</v>
      </c>
      <c r="Q31936" t="s">
        <v>4143</v>
      </c>
      <c r="R31936" t="s">
        <v>4428</v>
      </c>
      <c r="S31936">
        <v>158.75999999999996</v>
      </c>
      <c r="T31936">
        <v>2</v>
      </c>
      <c r="U31936">
        <v>0.4</v>
      </c>
      <c r="V31936">
        <v>15.840000000000009</v>
      </c>
      <c r="W31936">
        <v>12.381</v>
      </c>
      <c r="X31936" t="s">
        <v>63</v>
      </c>
      <c r="Y31936">
        <v>4</v>
      </c>
      <c r="Z31936">
        <v>2015</v>
      </c>
      <c r="AA31936" t="s">
        <v>56136</v>
      </c>
      <c r="AB31936" t="s">
        <v>56163</v>
      </c>
      <c r="AC31936">
        <v>6</v>
      </c>
      <c r="AD31936" t="s">
        <v>56149</v>
      </c>
    </row>
    <row r="31937" spans="1:30" x14ac:dyDescent="0.3">
      <c r="A31937">
        <v>8809</v>
      </c>
      <c r="B31937" t="s">
        <v>36843</v>
      </c>
      <c r="C31937" s="1">
        <v>41486</v>
      </c>
      <c r="D31937" s="1">
        <v>41491</v>
      </c>
      <c r="E31937" t="s">
        <v>1220</v>
      </c>
      <c r="F31937" t="s">
        <v>36844</v>
      </c>
      <c r="G31937" t="s">
        <v>3903</v>
      </c>
      <c r="H31937" t="s">
        <v>67</v>
      </c>
      <c r="I31937">
        <v>0</v>
      </c>
      <c r="J31937" t="s">
        <v>36651</v>
      </c>
      <c r="K31937" t="s">
        <v>36652</v>
      </c>
      <c r="L31937" t="s">
        <v>36653</v>
      </c>
      <c r="M31937" t="s">
        <v>117</v>
      </c>
      <c r="N31937" t="s">
        <v>11577</v>
      </c>
      <c r="O31937" t="s">
        <v>5935</v>
      </c>
      <c r="P31937" t="s">
        <v>1227</v>
      </c>
      <c r="Q31937" t="s">
        <v>1549</v>
      </c>
      <c r="R31937" t="s">
        <v>5936</v>
      </c>
      <c r="S31937">
        <v>184.46400000000003</v>
      </c>
      <c r="T31937">
        <v>9</v>
      </c>
      <c r="U31937">
        <v>0.4</v>
      </c>
      <c r="V31937">
        <v>-6.1560000000000397</v>
      </c>
      <c r="W31937">
        <v>11.717000000000001</v>
      </c>
      <c r="X31937" t="s">
        <v>63</v>
      </c>
      <c r="Y31937">
        <v>5</v>
      </c>
      <c r="Z31937">
        <v>2013</v>
      </c>
      <c r="AA31937" t="s">
        <v>56134</v>
      </c>
      <c r="AB31937" t="s">
        <v>56161</v>
      </c>
      <c r="AC31937">
        <v>7</v>
      </c>
      <c r="AD31937" t="s">
        <v>56137</v>
      </c>
    </row>
    <row r="31938" spans="1:30" x14ac:dyDescent="0.3">
      <c r="A31938">
        <v>8164</v>
      </c>
      <c r="B31938" t="s">
        <v>36830</v>
      </c>
      <c r="C31938" s="1">
        <v>42328</v>
      </c>
      <c r="D31938" s="1">
        <v>42330</v>
      </c>
      <c r="E31938" t="s">
        <v>42</v>
      </c>
      <c r="F31938" t="s">
        <v>36807</v>
      </c>
      <c r="G31938" t="s">
        <v>1516</v>
      </c>
      <c r="H31938" t="s">
        <v>30</v>
      </c>
      <c r="I31938">
        <v>0</v>
      </c>
      <c r="J31938" t="s">
        <v>36651</v>
      </c>
      <c r="K31938" t="s">
        <v>36652</v>
      </c>
      <c r="L31938" t="s">
        <v>36653</v>
      </c>
      <c r="M31938" t="s">
        <v>117</v>
      </c>
      <c r="N31938" t="s">
        <v>11577</v>
      </c>
      <c r="O31938" t="s">
        <v>7381</v>
      </c>
      <c r="P31938" t="s">
        <v>1227</v>
      </c>
      <c r="Q31938" t="s">
        <v>4143</v>
      </c>
      <c r="R31938" t="s">
        <v>7382</v>
      </c>
      <c r="S31938">
        <v>38.759999999999991</v>
      </c>
      <c r="T31938">
        <v>2</v>
      </c>
      <c r="U31938">
        <v>0.4</v>
      </c>
      <c r="V31938">
        <v>1.9200000000000046</v>
      </c>
      <c r="W31938">
        <v>11.495999999999999</v>
      </c>
      <c r="X31938" t="s">
        <v>55</v>
      </c>
      <c r="Y31938">
        <v>2</v>
      </c>
      <c r="Z31938">
        <v>2015</v>
      </c>
      <c r="AA31938" t="s">
        <v>56136</v>
      </c>
      <c r="AB31938" t="s">
        <v>56160</v>
      </c>
      <c r="AC31938">
        <v>11</v>
      </c>
      <c r="AD31938" t="s">
        <v>56135</v>
      </c>
    </row>
    <row r="31939" spans="1:30" x14ac:dyDescent="0.3">
      <c r="A31939">
        <v>1421</v>
      </c>
      <c r="B31939" t="s">
        <v>966</v>
      </c>
      <c r="C31939" s="1">
        <v>41646</v>
      </c>
      <c r="D31939" s="1">
        <v>41652</v>
      </c>
      <c r="E31939" t="s">
        <v>1220</v>
      </c>
      <c r="F31939" t="s">
        <v>36845</v>
      </c>
      <c r="G31939" t="s">
        <v>7855</v>
      </c>
      <c r="H31939" t="s">
        <v>30</v>
      </c>
      <c r="I31939">
        <v>0</v>
      </c>
      <c r="J31939" t="s">
        <v>36651</v>
      </c>
      <c r="K31939" t="s">
        <v>36652</v>
      </c>
      <c r="L31939" t="s">
        <v>36653</v>
      </c>
      <c r="M31939" t="s">
        <v>117</v>
      </c>
      <c r="N31939" t="s">
        <v>11577</v>
      </c>
      <c r="O31939" t="s">
        <v>28148</v>
      </c>
      <c r="P31939" t="s">
        <v>52</v>
      </c>
      <c r="Q31939" t="s">
        <v>28000</v>
      </c>
      <c r="R31939" t="s">
        <v>28149</v>
      </c>
      <c r="S31939">
        <v>158.47199999999998</v>
      </c>
      <c r="T31939">
        <v>2</v>
      </c>
      <c r="U31939">
        <v>0.4</v>
      </c>
      <c r="V31939">
        <v>-100.36800000000001</v>
      </c>
      <c r="W31939">
        <v>11.309999999999999</v>
      </c>
      <c r="X31939" t="s">
        <v>63</v>
      </c>
      <c r="Y31939">
        <v>6</v>
      </c>
      <c r="Z31939">
        <v>2014</v>
      </c>
      <c r="AA31939" t="s">
        <v>56138</v>
      </c>
      <c r="AB31939" t="s">
        <v>56162</v>
      </c>
      <c r="AC31939">
        <v>1</v>
      </c>
      <c r="AD31939" t="s">
        <v>56142</v>
      </c>
    </row>
    <row r="31940" spans="1:30" x14ac:dyDescent="0.3">
      <c r="A31940">
        <v>6642</v>
      </c>
      <c r="B31940" t="s">
        <v>36846</v>
      </c>
      <c r="C31940" s="1">
        <v>41098</v>
      </c>
      <c r="D31940" s="1">
        <v>41101</v>
      </c>
      <c r="E31940" t="s">
        <v>42</v>
      </c>
      <c r="F31940" t="s">
        <v>36847</v>
      </c>
      <c r="G31940" t="s">
        <v>4471</v>
      </c>
      <c r="H31940" t="s">
        <v>45</v>
      </c>
      <c r="I31940">
        <v>0</v>
      </c>
      <c r="J31940" t="s">
        <v>36651</v>
      </c>
      <c r="K31940" t="s">
        <v>36652</v>
      </c>
      <c r="L31940" t="s">
        <v>36653</v>
      </c>
      <c r="M31940" t="s">
        <v>117</v>
      </c>
      <c r="N31940" t="s">
        <v>11577</v>
      </c>
      <c r="O31940" t="s">
        <v>27317</v>
      </c>
      <c r="P31940" t="s">
        <v>52</v>
      </c>
      <c r="Q31940" t="s">
        <v>53</v>
      </c>
      <c r="R31940" t="s">
        <v>27318</v>
      </c>
      <c r="S31940">
        <v>133.392</v>
      </c>
      <c r="T31940">
        <v>7</v>
      </c>
      <c r="U31940">
        <v>0.4</v>
      </c>
      <c r="V31940">
        <v>-37.828000000000017</v>
      </c>
      <c r="W31940">
        <v>10.891</v>
      </c>
      <c r="X31940" t="s">
        <v>63</v>
      </c>
      <c r="Y31940">
        <v>3</v>
      </c>
      <c r="Z31940">
        <v>2012</v>
      </c>
      <c r="AA31940" t="s">
        <v>56141</v>
      </c>
      <c r="AB31940" t="s">
        <v>56161</v>
      </c>
      <c r="AC31940">
        <v>7</v>
      </c>
      <c r="AD31940" t="s">
        <v>56137</v>
      </c>
    </row>
    <row r="31941" spans="1:30" x14ac:dyDescent="0.3">
      <c r="A31941">
        <v>3495</v>
      </c>
      <c r="B31941" t="s">
        <v>36848</v>
      </c>
      <c r="C31941" s="1">
        <v>42311</v>
      </c>
      <c r="D31941" s="1">
        <v>42318</v>
      </c>
      <c r="E31941" t="s">
        <v>1220</v>
      </c>
      <c r="F31941" t="s">
        <v>36849</v>
      </c>
      <c r="G31941" t="s">
        <v>9898</v>
      </c>
      <c r="H31941" t="s">
        <v>67</v>
      </c>
      <c r="I31941">
        <v>0</v>
      </c>
      <c r="J31941" t="s">
        <v>36651</v>
      </c>
      <c r="K31941" t="s">
        <v>36652</v>
      </c>
      <c r="L31941" t="s">
        <v>36653</v>
      </c>
      <c r="M31941" t="s">
        <v>117</v>
      </c>
      <c r="N31941" t="s">
        <v>11577</v>
      </c>
      <c r="O31941" t="s">
        <v>1644</v>
      </c>
      <c r="P31941" t="s">
        <v>1227</v>
      </c>
      <c r="Q31941" t="s">
        <v>1533</v>
      </c>
      <c r="R31941" t="s">
        <v>1645</v>
      </c>
      <c r="S31941">
        <v>117.50399999999999</v>
      </c>
      <c r="T31941">
        <v>6</v>
      </c>
      <c r="U31941">
        <v>0.4</v>
      </c>
      <c r="V31941">
        <v>-23.616000000000007</v>
      </c>
      <c r="W31941">
        <v>10.868</v>
      </c>
      <c r="X31941" t="s">
        <v>63</v>
      </c>
      <c r="Y31941">
        <v>7</v>
      </c>
      <c r="Z31941">
        <v>2015</v>
      </c>
      <c r="AA31941" t="s">
        <v>56136</v>
      </c>
      <c r="AB31941" t="s">
        <v>56160</v>
      </c>
      <c r="AC31941">
        <v>11</v>
      </c>
      <c r="AD31941" t="s">
        <v>56135</v>
      </c>
    </row>
    <row r="31942" spans="1:30" x14ac:dyDescent="0.3">
      <c r="A31942">
        <v>3248</v>
      </c>
      <c r="B31942" t="s">
        <v>36850</v>
      </c>
      <c r="C31942" s="1">
        <v>42347</v>
      </c>
      <c r="D31942" s="1">
        <v>42349</v>
      </c>
      <c r="E31942" t="s">
        <v>27</v>
      </c>
      <c r="F31942" t="s">
        <v>36851</v>
      </c>
      <c r="G31942" t="s">
        <v>3092</v>
      </c>
      <c r="H31942" t="s">
        <v>30</v>
      </c>
      <c r="I31942">
        <v>0</v>
      </c>
      <c r="J31942" t="s">
        <v>36651</v>
      </c>
      <c r="K31942" t="s">
        <v>36652</v>
      </c>
      <c r="L31942" t="s">
        <v>36653</v>
      </c>
      <c r="M31942" t="s">
        <v>117</v>
      </c>
      <c r="N31942" t="s">
        <v>11577</v>
      </c>
      <c r="O31942" t="s">
        <v>27323</v>
      </c>
      <c r="P31942" t="s">
        <v>52</v>
      </c>
      <c r="Q31942" t="s">
        <v>53</v>
      </c>
      <c r="R31942" t="s">
        <v>27324</v>
      </c>
      <c r="S31942">
        <v>64.691999999999979</v>
      </c>
      <c r="T31942">
        <v>3</v>
      </c>
      <c r="U31942">
        <v>0.4</v>
      </c>
      <c r="V31942">
        <v>-36.707999999999984</v>
      </c>
      <c r="W31942">
        <v>10.670999999999999</v>
      </c>
      <c r="X31942" t="s">
        <v>63</v>
      </c>
      <c r="Y31942">
        <v>2</v>
      </c>
      <c r="Z31942">
        <v>2015</v>
      </c>
      <c r="AA31942" t="s">
        <v>56136</v>
      </c>
      <c r="AB31942" t="s">
        <v>56160</v>
      </c>
      <c r="AC31942">
        <v>12</v>
      </c>
      <c r="AD31942" t="s">
        <v>56143</v>
      </c>
    </row>
    <row r="31943" spans="1:30" x14ac:dyDescent="0.3">
      <c r="A31943">
        <v>5133</v>
      </c>
      <c r="B31943" t="s">
        <v>36852</v>
      </c>
      <c r="C31943" s="1">
        <v>41235</v>
      </c>
      <c r="D31943" s="1">
        <v>41241</v>
      </c>
      <c r="E31943" t="s">
        <v>1220</v>
      </c>
      <c r="F31943" t="s">
        <v>36853</v>
      </c>
      <c r="G31943" t="s">
        <v>15365</v>
      </c>
      <c r="H31943" t="s">
        <v>30</v>
      </c>
      <c r="I31943">
        <v>0</v>
      </c>
      <c r="J31943" t="s">
        <v>36651</v>
      </c>
      <c r="K31943" t="s">
        <v>36652</v>
      </c>
      <c r="L31943" t="s">
        <v>36653</v>
      </c>
      <c r="M31943" t="s">
        <v>117</v>
      </c>
      <c r="N31943" t="s">
        <v>11577</v>
      </c>
      <c r="O31943" t="s">
        <v>27152</v>
      </c>
      <c r="P31943" t="s">
        <v>52</v>
      </c>
      <c r="Q31943" t="s">
        <v>53</v>
      </c>
      <c r="R31943" t="s">
        <v>27153</v>
      </c>
      <c r="S31943">
        <v>266.22000000000003</v>
      </c>
      <c r="T31943">
        <v>5</v>
      </c>
      <c r="U31943">
        <v>0.4</v>
      </c>
      <c r="V31943">
        <v>-168.68</v>
      </c>
      <c r="W31943">
        <v>10.620000000000001</v>
      </c>
      <c r="X31943" t="s">
        <v>63</v>
      </c>
      <c r="Y31943">
        <v>6</v>
      </c>
      <c r="Z31943">
        <v>2012</v>
      </c>
      <c r="AA31943" t="s">
        <v>56141</v>
      </c>
      <c r="AB31943" t="s">
        <v>56160</v>
      </c>
      <c r="AC31943">
        <v>11</v>
      </c>
      <c r="AD31943" t="s">
        <v>56135</v>
      </c>
    </row>
    <row r="31944" spans="1:30" x14ac:dyDescent="0.3">
      <c r="A31944">
        <v>4553</v>
      </c>
      <c r="B31944" t="s">
        <v>36854</v>
      </c>
      <c r="C31944" s="1">
        <v>41285</v>
      </c>
      <c r="D31944" s="1">
        <v>41288</v>
      </c>
      <c r="E31944" t="s">
        <v>27</v>
      </c>
      <c r="F31944" t="s">
        <v>36722</v>
      </c>
      <c r="G31944" t="s">
        <v>5916</v>
      </c>
      <c r="H31944" t="s">
        <v>30</v>
      </c>
      <c r="I31944">
        <v>0</v>
      </c>
      <c r="J31944" t="s">
        <v>36651</v>
      </c>
      <c r="K31944" t="s">
        <v>36652</v>
      </c>
      <c r="L31944" t="s">
        <v>36653</v>
      </c>
      <c r="M31944" t="s">
        <v>117</v>
      </c>
      <c r="N31944" t="s">
        <v>11577</v>
      </c>
      <c r="O31944" t="s">
        <v>3209</v>
      </c>
      <c r="P31944" t="s">
        <v>1227</v>
      </c>
      <c r="Q31944" t="s">
        <v>1546</v>
      </c>
      <c r="R31944" t="s">
        <v>3210</v>
      </c>
      <c r="S31944">
        <v>37.295999999999999</v>
      </c>
      <c r="T31944">
        <v>2</v>
      </c>
      <c r="U31944">
        <v>0.4</v>
      </c>
      <c r="V31944">
        <v>4.9359999999999982</v>
      </c>
      <c r="W31944">
        <v>10.606999999999999</v>
      </c>
      <c r="X31944" t="s">
        <v>55</v>
      </c>
      <c r="Y31944">
        <v>3</v>
      </c>
      <c r="Z31944">
        <v>2013</v>
      </c>
      <c r="AA31944" t="s">
        <v>56134</v>
      </c>
      <c r="AB31944" t="s">
        <v>56162</v>
      </c>
      <c r="AC31944">
        <v>1</v>
      </c>
      <c r="AD31944" t="s">
        <v>56142</v>
      </c>
    </row>
    <row r="31945" spans="1:30" x14ac:dyDescent="0.3">
      <c r="A31945">
        <v>358</v>
      </c>
      <c r="B31945" t="s">
        <v>36649</v>
      </c>
      <c r="C31945" s="1">
        <v>41818</v>
      </c>
      <c r="D31945" s="1">
        <v>41821</v>
      </c>
      <c r="E31945" t="s">
        <v>27</v>
      </c>
      <c r="F31945" t="s">
        <v>36650</v>
      </c>
      <c r="G31945" t="s">
        <v>7933</v>
      </c>
      <c r="H31945" t="s">
        <v>30</v>
      </c>
      <c r="I31945">
        <v>0</v>
      </c>
      <c r="J31945" t="s">
        <v>36651</v>
      </c>
      <c r="K31945" t="s">
        <v>36652</v>
      </c>
      <c r="L31945" t="s">
        <v>36653</v>
      </c>
      <c r="M31945" t="s">
        <v>117</v>
      </c>
      <c r="N31945" t="s">
        <v>11577</v>
      </c>
      <c r="O31945" t="s">
        <v>5731</v>
      </c>
      <c r="P31945" t="s">
        <v>1227</v>
      </c>
      <c r="Q31945" t="s">
        <v>4143</v>
      </c>
      <c r="R31945" t="s">
        <v>5732</v>
      </c>
      <c r="S31945">
        <v>27.864000000000004</v>
      </c>
      <c r="T31945">
        <v>3</v>
      </c>
      <c r="U31945">
        <v>0.4</v>
      </c>
      <c r="V31945">
        <v>-3.6000000000004209E-2</v>
      </c>
      <c r="W31945">
        <v>10.234999999999999</v>
      </c>
      <c r="X31945" t="s">
        <v>55</v>
      </c>
      <c r="Y31945">
        <v>3</v>
      </c>
      <c r="Z31945">
        <v>2014</v>
      </c>
      <c r="AA31945" t="s">
        <v>56138</v>
      </c>
      <c r="AB31945" t="s">
        <v>56163</v>
      </c>
      <c r="AC31945">
        <v>6</v>
      </c>
      <c r="AD31945" t="s">
        <v>56149</v>
      </c>
    </row>
    <row r="31946" spans="1:30" x14ac:dyDescent="0.3">
      <c r="A31946">
        <v>6643</v>
      </c>
      <c r="B31946" t="s">
        <v>36846</v>
      </c>
      <c r="C31946" s="1">
        <v>41098</v>
      </c>
      <c r="D31946" s="1">
        <v>41101</v>
      </c>
      <c r="E31946" t="s">
        <v>42</v>
      </c>
      <c r="F31946" t="s">
        <v>36847</v>
      </c>
      <c r="G31946" t="s">
        <v>4471</v>
      </c>
      <c r="H31946" t="s">
        <v>45</v>
      </c>
      <c r="I31946">
        <v>0</v>
      </c>
      <c r="J31946" t="s">
        <v>36651</v>
      </c>
      <c r="K31946" t="s">
        <v>36652</v>
      </c>
      <c r="L31946" t="s">
        <v>36653</v>
      </c>
      <c r="M31946" t="s">
        <v>117</v>
      </c>
      <c r="N31946" t="s">
        <v>11577</v>
      </c>
      <c r="O31946" t="s">
        <v>27222</v>
      </c>
      <c r="P31946" t="s">
        <v>52</v>
      </c>
      <c r="Q31946" t="s">
        <v>53</v>
      </c>
      <c r="R31946" t="s">
        <v>27223</v>
      </c>
      <c r="S31946">
        <v>49.295999999999999</v>
      </c>
      <c r="T31946">
        <v>2</v>
      </c>
      <c r="U31946">
        <v>0.4</v>
      </c>
      <c r="V31946">
        <v>-10.704000000000004</v>
      </c>
      <c r="W31946">
        <v>9.8129999999999988</v>
      </c>
      <c r="X31946" t="s">
        <v>63</v>
      </c>
      <c r="Y31946">
        <v>3</v>
      </c>
      <c r="Z31946">
        <v>2012</v>
      </c>
      <c r="AA31946" t="s">
        <v>56141</v>
      </c>
      <c r="AB31946" t="s">
        <v>56161</v>
      </c>
      <c r="AC31946">
        <v>7</v>
      </c>
      <c r="AD31946" t="s">
        <v>56137</v>
      </c>
    </row>
    <row r="31947" spans="1:30" x14ac:dyDescent="0.3">
      <c r="A31947">
        <v>7469</v>
      </c>
      <c r="B31947" t="s">
        <v>36833</v>
      </c>
      <c r="C31947" s="1">
        <v>42271</v>
      </c>
      <c r="D31947" s="1">
        <v>42275</v>
      </c>
      <c r="E31947" t="s">
        <v>1220</v>
      </c>
      <c r="F31947" t="s">
        <v>36834</v>
      </c>
      <c r="G31947" t="s">
        <v>2733</v>
      </c>
      <c r="H31947" t="s">
        <v>45</v>
      </c>
      <c r="I31947">
        <v>0</v>
      </c>
      <c r="J31947" t="s">
        <v>36651</v>
      </c>
      <c r="K31947" t="s">
        <v>36652</v>
      </c>
      <c r="L31947" t="s">
        <v>36653</v>
      </c>
      <c r="M31947" t="s">
        <v>117</v>
      </c>
      <c r="N31947" t="s">
        <v>11577</v>
      </c>
      <c r="O31947" t="s">
        <v>25971</v>
      </c>
      <c r="P31947" t="s">
        <v>37</v>
      </c>
      <c r="Q31947" t="s">
        <v>38</v>
      </c>
      <c r="R31947" t="s">
        <v>25972</v>
      </c>
      <c r="S31947">
        <v>111.55199999999999</v>
      </c>
      <c r="T31947">
        <v>2</v>
      </c>
      <c r="U31947">
        <v>0.4</v>
      </c>
      <c r="V31947">
        <v>-14.888000000000011</v>
      </c>
      <c r="W31947">
        <v>9.5560000000000009</v>
      </c>
      <c r="X31947" t="s">
        <v>63</v>
      </c>
      <c r="Y31947">
        <v>4</v>
      </c>
      <c r="Z31947">
        <v>2015</v>
      </c>
      <c r="AA31947" t="s">
        <v>56136</v>
      </c>
      <c r="AB31947" t="s">
        <v>56161</v>
      </c>
      <c r="AC31947">
        <v>9</v>
      </c>
      <c r="AD31947" t="s">
        <v>56139</v>
      </c>
    </row>
    <row r="31948" spans="1:30" x14ac:dyDescent="0.3">
      <c r="A31948">
        <v>7249</v>
      </c>
      <c r="B31948" t="s">
        <v>36828</v>
      </c>
      <c r="C31948" s="1">
        <v>41452</v>
      </c>
      <c r="D31948" s="1">
        <v>41456</v>
      </c>
      <c r="E31948" t="s">
        <v>42</v>
      </c>
      <c r="F31948" t="s">
        <v>36829</v>
      </c>
      <c r="G31948" t="s">
        <v>3705</v>
      </c>
      <c r="H31948" t="s">
        <v>30</v>
      </c>
      <c r="I31948">
        <v>0</v>
      </c>
      <c r="J31948" t="s">
        <v>36651</v>
      </c>
      <c r="K31948" t="s">
        <v>36652</v>
      </c>
      <c r="L31948" t="s">
        <v>36653</v>
      </c>
      <c r="M31948" t="s">
        <v>117</v>
      </c>
      <c r="N31948" t="s">
        <v>11577</v>
      </c>
      <c r="O31948" t="s">
        <v>26076</v>
      </c>
      <c r="P31948" t="s">
        <v>37</v>
      </c>
      <c r="Q31948" t="s">
        <v>38</v>
      </c>
      <c r="R31948" t="s">
        <v>26077</v>
      </c>
      <c r="S31948">
        <v>59.639999999999986</v>
      </c>
      <c r="T31948">
        <v>2</v>
      </c>
      <c r="U31948">
        <v>0.4</v>
      </c>
      <c r="V31948">
        <v>4.9600000000000026</v>
      </c>
      <c r="W31948">
        <v>9.4310000000000009</v>
      </c>
      <c r="X31948" t="s">
        <v>40</v>
      </c>
      <c r="Y31948">
        <v>4</v>
      </c>
      <c r="Z31948">
        <v>2013</v>
      </c>
      <c r="AA31948" t="s">
        <v>56134</v>
      </c>
      <c r="AB31948" t="s">
        <v>56163</v>
      </c>
      <c r="AC31948">
        <v>6</v>
      </c>
      <c r="AD31948" t="s">
        <v>56149</v>
      </c>
    </row>
    <row r="31949" spans="1:30" x14ac:dyDescent="0.3">
      <c r="A31949">
        <v>1679</v>
      </c>
      <c r="B31949" t="s">
        <v>36855</v>
      </c>
      <c r="C31949" s="1">
        <v>42291</v>
      </c>
      <c r="D31949" s="1">
        <v>42296</v>
      </c>
      <c r="E31949" t="s">
        <v>1220</v>
      </c>
      <c r="F31949" t="s">
        <v>36856</v>
      </c>
      <c r="G31949" t="s">
        <v>7994</v>
      </c>
      <c r="H31949" t="s">
        <v>45</v>
      </c>
      <c r="I31949">
        <v>0</v>
      </c>
      <c r="J31949" t="s">
        <v>36651</v>
      </c>
      <c r="K31949" t="s">
        <v>36652</v>
      </c>
      <c r="L31949" t="s">
        <v>36653</v>
      </c>
      <c r="M31949" t="s">
        <v>117</v>
      </c>
      <c r="N31949" t="s">
        <v>11577</v>
      </c>
      <c r="O31949" t="s">
        <v>6760</v>
      </c>
      <c r="P31949" t="s">
        <v>1227</v>
      </c>
      <c r="Q31949" t="s">
        <v>4143</v>
      </c>
      <c r="R31949" t="s">
        <v>6761</v>
      </c>
      <c r="S31949">
        <v>79.367999999999995</v>
      </c>
      <c r="T31949">
        <v>1</v>
      </c>
      <c r="U31949">
        <v>0.4</v>
      </c>
      <c r="V31949">
        <v>-29.112000000000002</v>
      </c>
      <c r="W31949">
        <v>7.9730000000000008</v>
      </c>
      <c r="X31949" t="s">
        <v>40</v>
      </c>
      <c r="Y31949">
        <v>5</v>
      </c>
      <c r="Z31949">
        <v>2015</v>
      </c>
      <c r="AA31949" t="s">
        <v>56136</v>
      </c>
      <c r="AB31949" t="s">
        <v>56160</v>
      </c>
      <c r="AC31949">
        <v>10</v>
      </c>
      <c r="AD31949" t="s">
        <v>56147</v>
      </c>
    </row>
    <row r="31950" spans="1:30" x14ac:dyDescent="0.3">
      <c r="A31950">
        <v>79</v>
      </c>
      <c r="B31950" t="s">
        <v>36841</v>
      </c>
      <c r="C31950" s="1">
        <v>42180</v>
      </c>
      <c r="D31950" s="1">
        <v>42184</v>
      </c>
      <c r="E31950" t="s">
        <v>1220</v>
      </c>
      <c r="F31950" t="s">
        <v>36842</v>
      </c>
      <c r="G31950" t="s">
        <v>9288</v>
      </c>
      <c r="H31950" t="s">
        <v>30</v>
      </c>
      <c r="I31950">
        <v>0</v>
      </c>
      <c r="J31950" t="s">
        <v>36651</v>
      </c>
      <c r="K31950" t="s">
        <v>36652</v>
      </c>
      <c r="L31950" t="s">
        <v>36653</v>
      </c>
      <c r="M31950" t="s">
        <v>117</v>
      </c>
      <c r="N31950" t="s">
        <v>11577</v>
      </c>
      <c r="O31950" t="s">
        <v>7201</v>
      </c>
      <c r="P31950" t="s">
        <v>1227</v>
      </c>
      <c r="Q31950" t="s">
        <v>1527</v>
      </c>
      <c r="R31950" t="s">
        <v>7202</v>
      </c>
      <c r="S31950">
        <v>121.71599999999998</v>
      </c>
      <c r="T31950">
        <v>7</v>
      </c>
      <c r="U31950">
        <v>0.4</v>
      </c>
      <c r="V31950">
        <v>-2.0440000000000054</v>
      </c>
      <c r="W31950">
        <v>7.7560000000000002</v>
      </c>
      <c r="X31950" t="s">
        <v>63</v>
      </c>
      <c r="Y31950">
        <v>4</v>
      </c>
      <c r="Z31950">
        <v>2015</v>
      </c>
      <c r="AA31950" t="s">
        <v>56136</v>
      </c>
      <c r="AB31950" t="s">
        <v>56163</v>
      </c>
      <c r="AC31950">
        <v>6</v>
      </c>
      <c r="AD31950" t="s">
        <v>56149</v>
      </c>
    </row>
    <row r="31951" spans="1:30" x14ac:dyDescent="0.3">
      <c r="A31951">
        <v>594</v>
      </c>
      <c r="B31951" t="s">
        <v>36831</v>
      </c>
      <c r="C31951" s="1">
        <v>40999</v>
      </c>
      <c r="D31951" s="1">
        <v>41003</v>
      </c>
      <c r="E31951" t="s">
        <v>42</v>
      </c>
      <c r="F31951" t="s">
        <v>36832</v>
      </c>
      <c r="G31951" t="s">
        <v>2207</v>
      </c>
      <c r="H31951" t="s">
        <v>45</v>
      </c>
      <c r="I31951">
        <v>0</v>
      </c>
      <c r="J31951" t="s">
        <v>36651</v>
      </c>
      <c r="K31951" t="s">
        <v>36652</v>
      </c>
      <c r="L31951" t="s">
        <v>36653</v>
      </c>
      <c r="M31951" t="s">
        <v>117</v>
      </c>
      <c r="N31951" t="s">
        <v>11577</v>
      </c>
      <c r="O31951" t="s">
        <v>26477</v>
      </c>
      <c r="P31951" t="s">
        <v>37</v>
      </c>
      <c r="Q31951" t="s">
        <v>26475</v>
      </c>
      <c r="R31951" t="s">
        <v>26478</v>
      </c>
      <c r="S31951">
        <v>80.063999999999965</v>
      </c>
      <c r="T31951">
        <v>2</v>
      </c>
      <c r="U31951">
        <v>0.4</v>
      </c>
      <c r="V31951">
        <v>-53.375999999999976</v>
      </c>
      <c r="W31951">
        <v>7.5569999999999995</v>
      </c>
      <c r="X31951" t="s">
        <v>63</v>
      </c>
      <c r="Y31951">
        <v>4</v>
      </c>
      <c r="Z31951">
        <v>2012</v>
      </c>
      <c r="AA31951" t="s">
        <v>56141</v>
      </c>
      <c r="AB31951" t="s">
        <v>56162</v>
      </c>
      <c r="AC31951">
        <v>3</v>
      </c>
      <c r="AD31951" t="s">
        <v>56148</v>
      </c>
    </row>
    <row r="31952" spans="1:30" x14ac:dyDescent="0.3">
      <c r="A31952">
        <v>6561</v>
      </c>
      <c r="B31952" t="s">
        <v>36857</v>
      </c>
      <c r="C31952" s="1">
        <v>42095</v>
      </c>
      <c r="D31952" s="1">
        <v>42099</v>
      </c>
      <c r="E31952" t="s">
        <v>1220</v>
      </c>
      <c r="F31952" t="s">
        <v>36858</v>
      </c>
      <c r="G31952" t="s">
        <v>4729</v>
      </c>
      <c r="H31952" t="s">
        <v>30</v>
      </c>
      <c r="I31952">
        <v>0</v>
      </c>
      <c r="J31952" t="s">
        <v>36651</v>
      </c>
      <c r="K31952" t="s">
        <v>36652</v>
      </c>
      <c r="L31952" t="s">
        <v>36653</v>
      </c>
      <c r="M31952" t="s">
        <v>117</v>
      </c>
      <c r="N31952" t="s">
        <v>11577</v>
      </c>
      <c r="O31952" t="s">
        <v>6580</v>
      </c>
      <c r="P31952" t="s">
        <v>1227</v>
      </c>
      <c r="Q31952" t="s">
        <v>4143</v>
      </c>
      <c r="R31952" t="s">
        <v>6581</v>
      </c>
      <c r="S31952">
        <v>330.24</v>
      </c>
      <c r="T31952">
        <v>4</v>
      </c>
      <c r="U31952">
        <v>0.4</v>
      </c>
      <c r="V31952">
        <v>22</v>
      </c>
      <c r="W31952">
        <v>7.2750000000000004</v>
      </c>
      <c r="X31952" t="s">
        <v>63</v>
      </c>
      <c r="Y31952">
        <v>4</v>
      </c>
      <c r="Z31952">
        <v>2015</v>
      </c>
      <c r="AA31952" t="s">
        <v>56136</v>
      </c>
      <c r="AB31952" t="s">
        <v>56163</v>
      </c>
      <c r="AC31952">
        <v>4</v>
      </c>
      <c r="AD31952" t="s">
        <v>56144</v>
      </c>
    </row>
    <row r="31953" spans="1:30" x14ac:dyDescent="0.3">
      <c r="A31953">
        <v>657</v>
      </c>
      <c r="B31953" t="s">
        <v>1030</v>
      </c>
      <c r="C31953" s="1">
        <v>41744</v>
      </c>
      <c r="D31953" s="1">
        <v>41749</v>
      </c>
      <c r="E31953" t="s">
        <v>1220</v>
      </c>
      <c r="F31953" t="s">
        <v>36859</v>
      </c>
      <c r="G31953" t="s">
        <v>6547</v>
      </c>
      <c r="H31953" t="s">
        <v>45</v>
      </c>
      <c r="I31953">
        <v>0</v>
      </c>
      <c r="J31953" t="s">
        <v>36651</v>
      </c>
      <c r="K31953" t="s">
        <v>36652</v>
      </c>
      <c r="L31953" t="s">
        <v>36653</v>
      </c>
      <c r="M31953" t="s">
        <v>117</v>
      </c>
      <c r="N31953" t="s">
        <v>11577</v>
      </c>
      <c r="O31953" t="s">
        <v>28081</v>
      </c>
      <c r="P31953" t="s">
        <v>52</v>
      </c>
      <c r="Q31953" t="s">
        <v>28000</v>
      </c>
      <c r="R31953" t="s">
        <v>28082</v>
      </c>
      <c r="S31953">
        <v>97.631999999999991</v>
      </c>
      <c r="T31953">
        <v>2</v>
      </c>
      <c r="U31953">
        <v>0.4</v>
      </c>
      <c r="V31953">
        <v>-56.968000000000004</v>
      </c>
      <c r="W31953">
        <v>7.1260000000000003</v>
      </c>
      <c r="X31953" t="s">
        <v>63</v>
      </c>
      <c r="Y31953">
        <v>5</v>
      </c>
      <c r="Z31953">
        <v>2014</v>
      </c>
      <c r="AA31953" t="s">
        <v>56138</v>
      </c>
      <c r="AB31953" t="s">
        <v>56163</v>
      </c>
      <c r="AC31953">
        <v>4</v>
      </c>
      <c r="AD31953" t="s">
        <v>56144</v>
      </c>
    </row>
    <row r="31954" spans="1:30" x14ac:dyDescent="0.3">
      <c r="A31954">
        <v>7250</v>
      </c>
      <c r="B31954" t="s">
        <v>36828</v>
      </c>
      <c r="C31954" s="1">
        <v>41452</v>
      </c>
      <c r="D31954" s="1">
        <v>41456</v>
      </c>
      <c r="E31954" t="s">
        <v>42</v>
      </c>
      <c r="F31954" t="s">
        <v>36829</v>
      </c>
      <c r="G31954" t="s">
        <v>3705</v>
      </c>
      <c r="H31954" t="s">
        <v>30</v>
      </c>
      <c r="I31954">
        <v>0</v>
      </c>
      <c r="J31954" t="s">
        <v>36651</v>
      </c>
      <c r="K31954" t="s">
        <v>36652</v>
      </c>
      <c r="L31954" t="s">
        <v>36653</v>
      </c>
      <c r="M31954" t="s">
        <v>117</v>
      </c>
      <c r="N31954" t="s">
        <v>11577</v>
      </c>
      <c r="O31954" t="s">
        <v>10025</v>
      </c>
      <c r="P31954" t="s">
        <v>1227</v>
      </c>
      <c r="Q31954" t="s">
        <v>1546</v>
      </c>
      <c r="R31954" t="s">
        <v>10026</v>
      </c>
      <c r="S31954">
        <v>39.959999999999994</v>
      </c>
      <c r="T31954">
        <v>5</v>
      </c>
      <c r="U31954">
        <v>0.4</v>
      </c>
      <c r="V31954">
        <v>3.2600000000000025</v>
      </c>
      <c r="W31954">
        <v>6.7489999999999997</v>
      </c>
      <c r="X31954" t="s">
        <v>40</v>
      </c>
      <c r="Y31954">
        <v>4</v>
      </c>
      <c r="Z31954">
        <v>2013</v>
      </c>
      <c r="AA31954" t="s">
        <v>56134</v>
      </c>
      <c r="AB31954" t="s">
        <v>56163</v>
      </c>
      <c r="AC31954">
        <v>6</v>
      </c>
      <c r="AD31954" t="s">
        <v>56149</v>
      </c>
    </row>
    <row r="31955" spans="1:30" x14ac:dyDescent="0.3">
      <c r="A31955">
        <v>8161</v>
      </c>
      <c r="B31955" t="s">
        <v>36830</v>
      </c>
      <c r="C31955" s="1">
        <v>42328</v>
      </c>
      <c r="D31955" s="1">
        <v>42330</v>
      </c>
      <c r="E31955" t="s">
        <v>42</v>
      </c>
      <c r="F31955" t="s">
        <v>36807</v>
      </c>
      <c r="G31955" t="s">
        <v>1516</v>
      </c>
      <c r="H31955" t="s">
        <v>30</v>
      </c>
      <c r="I31955">
        <v>0</v>
      </c>
      <c r="J31955" t="s">
        <v>36651</v>
      </c>
      <c r="K31955" t="s">
        <v>36652</v>
      </c>
      <c r="L31955" t="s">
        <v>36653</v>
      </c>
      <c r="M31955" t="s">
        <v>117</v>
      </c>
      <c r="N31955" t="s">
        <v>11577</v>
      </c>
      <c r="O31955" t="s">
        <v>3034</v>
      </c>
      <c r="P31955" t="s">
        <v>1227</v>
      </c>
      <c r="Q31955" t="s">
        <v>1228</v>
      </c>
      <c r="R31955" t="s">
        <v>3035</v>
      </c>
      <c r="S31955">
        <v>19.224</v>
      </c>
      <c r="T31955">
        <v>3</v>
      </c>
      <c r="U31955">
        <v>0.4</v>
      </c>
      <c r="V31955">
        <v>-7.4159999999999995</v>
      </c>
      <c r="W31955">
        <v>6.4959999999999996</v>
      </c>
      <c r="X31955" t="s">
        <v>55</v>
      </c>
      <c r="Y31955">
        <v>2</v>
      </c>
      <c r="Z31955">
        <v>2015</v>
      </c>
      <c r="AA31955" t="s">
        <v>56136</v>
      </c>
      <c r="AB31955" t="s">
        <v>56160</v>
      </c>
      <c r="AC31955">
        <v>11</v>
      </c>
      <c r="AD31955" t="s">
        <v>56135</v>
      </c>
    </row>
    <row r="31956" spans="1:30" x14ac:dyDescent="0.3">
      <c r="A31956">
        <v>4030</v>
      </c>
      <c r="B31956" t="s">
        <v>36822</v>
      </c>
      <c r="C31956" s="1">
        <v>41984</v>
      </c>
      <c r="D31956" s="1">
        <v>41986</v>
      </c>
      <c r="E31956" t="s">
        <v>27</v>
      </c>
      <c r="F31956" t="s">
        <v>36823</v>
      </c>
      <c r="G31956" t="s">
        <v>3978</v>
      </c>
      <c r="H31956" t="s">
        <v>45</v>
      </c>
      <c r="I31956">
        <v>0</v>
      </c>
      <c r="J31956" t="s">
        <v>36651</v>
      </c>
      <c r="K31956" t="s">
        <v>36652</v>
      </c>
      <c r="L31956" t="s">
        <v>36653</v>
      </c>
      <c r="M31956" t="s">
        <v>117</v>
      </c>
      <c r="N31956" t="s">
        <v>11577</v>
      </c>
      <c r="O31956" t="s">
        <v>5498</v>
      </c>
      <c r="P31956" t="s">
        <v>1227</v>
      </c>
      <c r="Q31956" t="s">
        <v>1549</v>
      </c>
      <c r="R31956" t="s">
        <v>5499</v>
      </c>
      <c r="S31956">
        <v>43.559999999999995</v>
      </c>
      <c r="T31956">
        <v>5</v>
      </c>
      <c r="U31956">
        <v>0.4</v>
      </c>
      <c r="V31956">
        <v>-16.04</v>
      </c>
      <c r="W31956">
        <v>6.4459999999999997</v>
      </c>
      <c r="X31956" t="s">
        <v>55</v>
      </c>
      <c r="Y31956">
        <v>2</v>
      </c>
      <c r="Z31956">
        <v>2014</v>
      </c>
      <c r="AA31956" t="s">
        <v>56138</v>
      </c>
      <c r="AB31956" t="s">
        <v>56160</v>
      </c>
      <c r="AC31956">
        <v>12</v>
      </c>
      <c r="AD31956" t="s">
        <v>56143</v>
      </c>
    </row>
    <row r="31957" spans="1:30" x14ac:dyDescent="0.3">
      <c r="A31957">
        <v>656</v>
      </c>
      <c r="B31957" t="s">
        <v>1030</v>
      </c>
      <c r="C31957" s="1">
        <v>41744</v>
      </c>
      <c r="D31957" s="1">
        <v>41749</v>
      </c>
      <c r="E31957" t="s">
        <v>1220</v>
      </c>
      <c r="F31957" t="s">
        <v>36859</v>
      </c>
      <c r="G31957" t="s">
        <v>6547</v>
      </c>
      <c r="H31957" t="s">
        <v>45</v>
      </c>
      <c r="I31957">
        <v>0</v>
      </c>
      <c r="J31957" t="s">
        <v>36651</v>
      </c>
      <c r="K31957" t="s">
        <v>36652</v>
      </c>
      <c r="L31957" t="s">
        <v>36653</v>
      </c>
      <c r="M31957" t="s">
        <v>117</v>
      </c>
      <c r="N31957" t="s">
        <v>11577</v>
      </c>
      <c r="O31957" t="s">
        <v>1555</v>
      </c>
      <c r="P31957" t="s">
        <v>1227</v>
      </c>
      <c r="Q31957" t="s">
        <v>1533</v>
      </c>
      <c r="R31957" t="s">
        <v>1556</v>
      </c>
      <c r="S31957">
        <v>121.32000000000001</v>
      </c>
      <c r="T31957">
        <v>6</v>
      </c>
      <c r="U31957">
        <v>0.4</v>
      </c>
      <c r="V31957">
        <v>-40.440000000000012</v>
      </c>
      <c r="W31957">
        <v>6.3890000000000002</v>
      </c>
      <c r="X31957" t="s">
        <v>63</v>
      </c>
      <c r="Y31957">
        <v>5</v>
      </c>
      <c r="Z31957">
        <v>2014</v>
      </c>
      <c r="AA31957" t="s">
        <v>56138</v>
      </c>
      <c r="AB31957" t="s">
        <v>56163</v>
      </c>
      <c r="AC31957">
        <v>4</v>
      </c>
      <c r="AD31957" t="s">
        <v>56144</v>
      </c>
    </row>
    <row r="31958" spans="1:30" x14ac:dyDescent="0.3">
      <c r="A31958">
        <v>1425</v>
      </c>
      <c r="B31958" t="s">
        <v>966</v>
      </c>
      <c r="C31958" s="1">
        <v>41646</v>
      </c>
      <c r="D31958" s="1">
        <v>41652</v>
      </c>
      <c r="E31958" t="s">
        <v>1220</v>
      </c>
      <c r="F31958" t="s">
        <v>36845</v>
      </c>
      <c r="G31958" t="s">
        <v>7855</v>
      </c>
      <c r="H31958" t="s">
        <v>30</v>
      </c>
      <c r="I31958">
        <v>0</v>
      </c>
      <c r="J31958" t="s">
        <v>36651</v>
      </c>
      <c r="K31958" t="s">
        <v>36652</v>
      </c>
      <c r="L31958" t="s">
        <v>36653</v>
      </c>
      <c r="M31958" t="s">
        <v>117</v>
      </c>
      <c r="N31958" t="s">
        <v>11577</v>
      </c>
      <c r="O31958" t="s">
        <v>4246</v>
      </c>
      <c r="P31958" t="s">
        <v>1227</v>
      </c>
      <c r="Q31958" t="s">
        <v>1546</v>
      </c>
      <c r="R31958" t="s">
        <v>4247</v>
      </c>
      <c r="S31958">
        <v>73.967999999999989</v>
      </c>
      <c r="T31958">
        <v>4</v>
      </c>
      <c r="U31958">
        <v>0.4</v>
      </c>
      <c r="V31958">
        <v>-3.7120000000000006</v>
      </c>
      <c r="W31958">
        <v>6.359</v>
      </c>
      <c r="X31958" t="s">
        <v>63</v>
      </c>
      <c r="Y31958">
        <v>6</v>
      </c>
      <c r="Z31958">
        <v>2014</v>
      </c>
      <c r="AA31958" t="s">
        <v>56138</v>
      </c>
      <c r="AB31958" t="s">
        <v>56162</v>
      </c>
      <c r="AC31958">
        <v>1</v>
      </c>
      <c r="AD31958" t="s">
        <v>56142</v>
      </c>
    </row>
    <row r="31959" spans="1:30" x14ac:dyDescent="0.3">
      <c r="A31959">
        <v>3296</v>
      </c>
      <c r="B31959" t="s">
        <v>36721</v>
      </c>
      <c r="C31959" s="1">
        <v>42357</v>
      </c>
      <c r="D31959" s="1">
        <v>42361</v>
      </c>
      <c r="E31959" t="s">
        <v>1220</v>
      </c>
      <c r="F31959" t="s">
        <v>36722</v>
      </c>
      <c r="G31959" t="s">
        <v>5916</v>
      </c>
      <c r="H31959" t="s">
        <v>30</v>
      </c>
      <c r="I31959">
        <v>0</v>
      </c>
      <c r="J31959" t="s">
        <v>36651</v>
      </c>
      <c r="K31959" t="s">
        <v>36652</v>
      </c>
      <c r="L31959" t="s">
        <v>36653</v>
      </c>
      <c r="M31959" t="s">
        <v>117</v>
      </c>
      <c r="N31959" t="s">
        <v>11577</v>
      </c>
      <c r="O31959" t="s">
        <v>27723</v>
      </c>
      <c r="P31959" t="s">
        <v>52</v>
      </c>
      <c r="Q31959" t="s">
        <v>27553</v>
      </c>
      <c r="R31959" t="s">
        <v>27724</v>
      </c>
      <c r="S31959">
        <v>58.715999999999994</v>
      </c>
      <c r="T31959">
        <v>3</v>
      </c>
      <c r="U31959">
        <v>0.4</v>
      </c>
      <c r="V31959">
        <v>-19.583999999999993</v>
      </c>
      <c r="W31959">
        <v>5.9880000000000004</v>
      </c>
      <c r="X31959" t="s">
        <v>63</v>
      </c>
      <c r="Y31959">
        <v>4</v>
      </c>
      <c r="Z31959">
        <v>2015</v>
      </c>
      <c r="AA31959" t="s">
        <v>56136</v>
      </c>
      <c r="AB31959" t="s">
        <v>56160</v>
      </c>
      <c r="AC31959">
        <v>12</v>
      </c>
      <c r="AD31959" t="s">
        <v>56143</v>
      </c>
    </row>
    <row r="31960" spans="1:30" x14ac:dyDescent="0.3">
      <c r="A31960">
        <v>6645</v>
      </c>
      <c r="B31960" t="s">
        <v>36814</v>
      </c>
      <c r="C31960" s="1">
        <v>40988</v>
      </c>
      <c r="D31960" s="1">
        <v>40990</v>
      </c>
      <c r="E31960" t="s">
        <v>27</v>
      </c>
      <c r="F31960" t="s">
        <v>36815</v>
      </c>
      <c r="G31960" t="s">
        <v>3660</v>
      </c>
      <c r="H31960" t="s">
        <v>45</v>
      </c>
      <c r="I31960">
        <v>0</v>
      </c>
      <c r="J31960" t="s">
        <v>36651</v>
      </c>
      <c r="K31960" t="s">
        <v>36652</v>
      </c>
      <c r="L31960" t="s">
        <v>36653</v>
      </c>
      <c r="M31960" t="s">
        <v>117</v>
      </c>
      <c r="N31960" t="s">
        <v>11577</v>
      </c>
      <c r="O31960" t="s">
        <v>9103</v>
      </c>
      <c r="P31960" t="s">
        <v>1227</v>
      </c>
      <c r="Q31960" t="s">
        <v>1626</v>
      </c>
      <c r="R31960" t="s">
        <v>9104</v>
      </c>
      <c r="S31960">
        <v>34.92</v>
      </c>
      <c r="T31960">
        <v>6</v>
      </c>
      <c r="U31960">
        <v>0.4</v>
      </c>
      <c r="V31960">
        <v>-5.2800000000000065</v>
      </c>
      <c r="W31960">
        <v>5.9580000000000002</v>
      </c>
      <c r="X31960" t="s">
        <v>63</v>
      </c>
      <c r="Y31960">
        <v>2</v>
      </c>
      <c r="Z31960">
        <v>2012</v>
      </c>
      <c r="AA31960" t="s">
        <v>56141</v>
      </c>
      <c r="AB31960" t="s">
        <v>56162</v>
      </c>
      <c r="AC31960">
        <v>3</v>
      </c>
      <c r="AD31960" t="s">
        <v>56148</v>
      </c>
    </row>
    <row r="31961" spans="1:30" x14ac:dyDescent="0.3">
      <c r="A31961">
        <v>658</v>
      </c>
      <c r="B31961" t="s">
        <v>1030</v>
      </c>
      <c r="C31961" s="1">
        <v>41744</v>
      </c>
      <c r="D31961" s="1">
        <v>41749</v>
      </c>
      <c r="E31961" t="s">
        <v>1220</v>
      </c>
      <c r="F31961" t="s">
        <v>36859</v>
      </c>
      <c r="G31961" t="s">
        <v>6547</v>
      </c>
      <c r="H31961" t="s">
        <v>45</v>
      </c>
      <c r="I31961">
        <v>0</v>
      </c>
      <c r="J31961" t="s">
        <v>36651</v>
      </c>
      <c r="K31961" t="s">
        <v>36652</v>
      </c>
      <c r="L31961" t="s">
        <v>36653</v>
      </c>
      <c r="M31961" t="s">
        <v>117</v>
      </c>
      <c r="N31961" t="s">
        <v>11577</v>
      </c>
      <c r="O31961" t="s">
        <v>7115</v>
      </c>
      <c r="P31961" t="s">
        <v>1227</v>
      </c>
      <c r="Q31961" t="s">
        <v>4143</v>
      </c>
      <c r="R31961" t="s">
        <v>7116</v>
      </c>
      <c r="S31961">
        <v>157.584</v>
      </c>
      <c r="T31961">
        <v>2</v>
      </c>
      <c r="U31961">
        <v>0.4</v>
      </c>
      <c r="V31961">
        <v>-15.776000000000021</v>
      </c>
      <c r="W31961">
        <v>5.9450000000000003</v>
      </c>
      <c r="X31961" t="s">
        <v>63</v>
      </c>
      <c r="Y31961">
        <v>5</v>
      </c>
      <c r="Z31961">
        <v>2014</v>
      </c>
      <c r="AA31961" t="s">
        <v>56138</v>
      </c>
      <c r="AB31961" t="s">
        <v>56163</v>
      </c>
      <c r="AC31961">
        <v>4</v>
      </c>
      <c r="AD31961" t="s">
        <v>56144</v>
      </c>
    </row>
    <row r="31962" spans="1:30" x14ac:dyDescent="0.3">
      <c r="A31962">
        <v>596</v>
      </c>
      <c r="B31962" t="s">
        <v>36831</v>
      </c>
      <c r="C31962" s="1">
        <v>40999</v>
      </c>
      <c r="D31962" s="1">
        <v>41003</v>
      </c>
      <c r="E31962" t="s">
        <v>42</v>
      </c>
      <c r="F31962" t="s">
        <v>36832</v>
      </c>
      <c r="G31962" t="s">
        <v>2207</v>
      </c>
      <c r="H31962" t="s">
        <v>45</v>
      </c>
      <c r="I31962">
        <v>0</v>
      </c>
      <c r="J31962" t="s">
        <v>36651</v>
      </c>
      <c r="K31962" t="s">
        <v>36652</v>
      </c>
      <c r="L31962" t="s">
        <v>36653</v>
      </c>
      <c r="M31962" t="s">
        <v>117</v>
      </c>
      <c r="N31962" t="s">
        <v>11577</v>
      </c>
      <c r="O31962" t="s">
        <v>27154</v>
      </c>
      <c r="P31962" t="s">
        <v>52</v>
      </c>
      <c r="Q31962" t="s">
        <v>53</v>
      </c>
      <c r="R31962" t="s">
        <v>27155</v>
      </c>
      <c r="S31962">
        <v>67.608000000000018</v>
      </c>
      <c r="T31962">
        <v>3</v>
      </c>
      <c r="U31962">
        <v>0.4</v>
      </c>
      <c r="V31962">
        <v>-29.352000000000011</v>
      </c>
      <c r="W31962">
        <v>5.6530000000000005</v>
      </c>
      <c r="X31962" t="s">
        <v>63</v>
      </c>
      <c r="Y31962">
        <v>4</v>
      </c>
      <c r="Z31962">
        <v>2012</v>
      </c>
      <c r="AA31962" t="s">
        <v>56141</v>
      </c>
      <c r="AB31962" t="s">
        <v>56162</v>
      </c>
      <c r="AC31962">
        <v>3</v>
      </c>
      <c r="AD31962" t="s">
        <v>56148</v>
      </c>
    </row>
    <row r="31963" spans="1:30" x14ac:dyDescent="0.3">
      <c r="A31963">
        <v>3497</v>
      </c>
      <c r="B31963" t="s">
        <v>36848</v>
      </c>
      <c r="C31963" s="1">
        <v>42311</v>
      </c>
      <c r="D31963" s="1">
        <v>42318</v>
      </c>
      <c r="E31963" t="s">
        <v>1220</v>
      </c>
      <c r="F31963" t="s">
        <v>36849</v>
      </c>
      <c r="G31963" t="s">
        <v>9898</v>
      </c>
      <c r="H31963" t="s">
        <v>67</v>
      </c>
      <c r="I31963">
        <v>0</v>
      </c>
      <c r="J31963" t="s">
        <v>36651</v>
      </c>
      <c r="K31963" t="s">
        <v>36652</v>
      </c>
      <c r="L31963" t="s">
        <v>36653</v>
      </c>
      <c r="M31963" t="s">
        <v>117</v>
      </c>
      <c r="N31963" t="s">
        <v>11577</v>
      </c>
      <c r="O31963" t="s">
        <v>27864</v>
      </c>
      <c r="P31963" t="s">
        <v>52</v>
      </c>
      <c r="Q31963" t="s">
        <v>27553</v>
      </c>
      <c r="R31963" t="s">
        <v>27865</v>
      </c>
      <c r="S31963">
        <v>217.32</v>
      </c>
      <c r="T31963">
        <v>5</v>
      </c>
      <c r="U31963">
        <v>0.4</v>
      </c>
      <c r="V31963">
        <v>-108.67999999999999</v>
      </c>
      <c r="W31963">
        <v>5.4969999999999999</v>
      </c>
      <c r="X31963" t="s">
        <v>63</v>
      </c>
      <c r="Y31963">
        <v>7</v>
      </c>
      <c r="Z31963">
        <v>2015</v>
      </c>
      <c r="AA31963" t="s">
        <v>56136</v>
      </c>
      <c r="AB31963" t="s">
        <v>56160</v>
      </c>
      <c r="AC31963">
        <v>11</v>
      </c>
      <c r="AD31963" t="s">
        <v>56135</v>
      </c>
    </row>
    <row r="31964" spans="1:30" x14ac:dyDescent="0.3">
      <c r="A31964">
        <v>6644</v>
      </c>
      <c r="B31964" t="s">
        <v>36814</v>
      </c>
      <c r="C31964" s="1">
        <v>40988</v>
      </c>
      <c r="D31964" s="1">
        <v>40990</v>
      </c>
      <c r="E31964" t="s">
        <v>27</v>
      </c>
      <c r="F31964" t="s">
        <v>36815</v>
      </c>
      <c r="G31964" t="s">
        <v>3660</v>
      </c>
      <c r="H31964" t="s">
        <v>45</v>
      </c>
      <c r="I31964">
        <v>0</v>
      </c>
      <c r="J31964" t="s">
        <v>36651</v>
      </c>
      <c r="K31964" t="s">
        <v>36652</v>
      </c>
      <c r="L31964" t="s">
        <v>36653</v>
      </c>
      <c r="M31964" t="s">
        <v>117</v>
      </c>
      <c r="N31964" t="s">
        <v>11577</v>
      </c>
      <c r="O31964" t="s">
        <v>26165</v>
      </c>
      <c r="P31964" t="s">
        <v>37</v>
      </c>
      <c r="Q31964" t="s">
        <v>38</v>
      </c>
      <c r="R31964" t="s">
        <v>26166</v>
      </c>
      <c r="S31964">
        <v>49.356000000000002</v>
      </c>
      <c r="T31964">
        <v>1</v>
      </c>
      <c r="U31964">
        <v>0.4</v>
      </c>
      <c r="V31964">
        <v>-14.824000000000002</v>
      </c>
      <c r="W31964">
        <v>5.468</v>
      </c>
      <c r="X31964" t="s">
        <v>63</v>
      </c>
      <c r="Y31964">
        <v>2</v>
      </c>
      <c r="Z31964">
        <v>2012</v>
      </c>
      <c r="AA31964" t="s">
        <v>56141</v>
      </c>
      <c r="AB31964" t="s">
        <v>56162</v>
      </c>
      <c r="AC31964">
        <v>3</v>
      </c>
      <c r="AD31964" t="s">
        <v>56148</v>
      </c>
    </row>
    <row r="31965" spans="1:30" x14ac:dyDescent="0.3">
      <c r="A31965">
        <v>591</v>
      </c>
      <c r="B31965" t="s">
        <v>36831</v>
      </c>
      <c r="C31965" s="1">
        <v>40999</v>
      </c>
      <c r="D31965" s="1">
        <v>41003</v>
      </c>
      <c r="E31965" t="s">
        <v>42</v>
      </c>
      <c r="F31965" t="s">
        <v>36832</v>
      </c>
      <c r="G31965" t="s">
        <v>2207</v>
      </c>
      <c r="H31965" t="s">
        <v>45</v>
      </c>
      <c r="I31965">
        <v>0</v>
      </c>
      <c r="J31965" t="s">
        <v>36651</v>
      </c>
      <c r="K31965" t="s">
        <v>36652</v>
      </c>
      <c r="L31965" t="s">
        <v>36653</v>
      </c>
      <c r="M31965" t="s">
        <v>117</v>
      </c>
      <c r="N31965" t="s">
        <v>11577</v>
      </c>
      <c r="O31965" t="s">
        <v>7319</v>
      </c>
      <c r="P31965" t="s">
        <v>1227</v>
      </c>
      <c r="Q31965" t="s">
        <v>4143</v>
      </c>
      <c r="R31965" t="s">
        <v>7320</v>
      </c>
      <c r="S31965">
        <v>121.5</v>
      </c>
      <c r="T31965">
        <v>5</v>
      </c>
      <c r="U31965">
        <v>0.4</v>
      </c>
      <c r="V31965">
        <v>-48.6</v>
      </c>
      <c r="W31965">
        <v>5.407</v>
      </c>
      <c r="X31965" t="s">
        <v>63</v>
      </c>
      <c r="Y31965">
        <v>4</v>
      </c>
      <c r="Z31965">
        <v>2012</v>
      </c>
      <c r="AA31965" t="s">
        <v>56141</v>
      </c>
      <c r="AB31965" t="s">
        <v>56162</v>
      </c>
      <c r="AC31965">
        <v>3</v>
      </c>
      <c r="AD31965" t="s">
        <v>56148</v>
      </c>
    </row>
    <row r="31966" spans="1:30" x14ac:dyDescent="0.3">
      <c r="A31966">
        <v>593</v>
      </c>
      <c r="B31966" t="s">
        <v>36831</v>
      </c>
      <c r="C31966" s="1">
        <v>40999</v>
      </c>
      <c r="D31966" s="1">
        <v>41003</v>
      </c>
      <c r="E31966" t="s">
        <v>42</v>
      </c>
      <c r="F31966" t="s">
        <v>36832</v>
      </c>
      <c r="G31966" t="s">
        <v>2207</v>
      </c>
      <c r="H31966" t="s">
        <v>45</v>
      </c>
      <c r="I31966">
        <v>0</v>
      </c>
      <c r="J31966" t="s">
        <v>36651</v>
      </c>
      <c r="K31966" t="s">
        <v>36652</v>
      </c>
      <c r="L31966" t="s">
        <v>36653</v>
      </c>
      <c r="M31966" t="s">
        <v>117</v>
      </c>
      <c r="N31966" t="s">
        <v>11577</v>
      </c>
      <c r="O31966" t="s">
        <v>3176</v>
      </c>
      <c r="P31966" t="s">
        <v>1227</v>
      </c>
      <c r="Q31966" t="s">
        <v>1228</v>
      </c>
      <c r="R31966" t="s">
        <v>3177</v>
      </c>
      <c r="S31966">
        <v>44.940000000000005</v>
      </c>
      <c r="T31966">
        <v>5</v>
      </c>
      <c r="U31966">
        <v>0.4</v>
      </c>
      <c r="V31966">
        <v>0.73999999999999777</v>
      </c>
      <c r="W31966">
        <v>5.4049999999999994</v>
      </c>
      <c r="X31966" t="s">
        <v>63</v>
      </c>
      <c r="Y31966">
        <v>4</v>
      </c>
      <c r="Z31966">
        <v>2012</v>
      </c>
      <c r="AA31966" t="s">
        <v>56141</v>
      </c>
      <c r="AB31966" t="s">
        <v>56162</v>
      </c>
      <c r="AC31966">
        <v>3</v>
      </c>
      <c r="AD31966" t="s">
        <v>56148</v>
      </c>
    </row>
    <row r="31967" spans="1:30" x14ac:dyDescent="0.3">
      <c r="A31967">
        <v>5886</v>
      </c>
      <c r="B31967" t="s">
        <v>36860</v>
      </c>
      <c r="C31967" s="1">
        <v>41089</v>
      </c>
      <c r="D31967" s="1">
        <v>41091</v>
      </c>
      <c r="E31967" t="s">
        <v>42</v>
      </c>
      <c r="F31967" t="s">
        <v>36764</v>
      </c>
      <c r="G31967" t="s">
        <v>1424</v>
      </c>
      <c r="H31967" t="s">
        <v>67</v>
      </c>
      <c r="I31967">
        <v>0</v>
      </c>
      <c r="J31967" t="s">
        <v>36651</v>
      </c>
      <c r="K31967" t="s">
        <v>36652</v>
      </c>
      <c r="L31967" t="s">
        <v>36653</v>
      </c>
      <c r="M31967" t="s">
        <v>117</v>
      </c>
      <c r="N31967" t="s">
        <v>11577</v>
      </c>
      <c r="O31967" t="s">
        <v>27091</v>
      </c>
      <c r="P31967" t="s">
        <v>52</v>
      </c>
      <c r="Q31967" t="s">
        <v>53</v>
      </c>
      <c r="R31967" t="s">
        <v>27092</v>
      </c>
      <c r="S31967">
        <v>54.179999999999993</v>
      </c>
      <c r="T31967">
        <v>3</v>
      </c>
      <c r="U31967">
        <v>0.4</v>
      </c>
      <c r="V31967">
        <v>-32.519999999999996</v>
      </c>
      <c r="W31967">
        <v>4.9189999999999996</v>
      </c>
      <c r="X31967" t="s">
        <v>63</v>
      </c>
      <c r="Y31967">
        <v>2</v>
      </c>
      <c r="Z31967">
        <v>2012</v>
      </c>
      <c r="AA31967" t="s">
        <v>56141</v>
      </c>
      <c r="AB31967" t="s">
        <v>56163</v>
      </c>
      <c r="AC31967">
        <v>6</v>
      </c>
      <c r="AD31967" t="s">
        <v>56149</v>
      </c>
    </row>
    <row r="31968" spans="1:30" x14ac:dyDescent="0.3">
      <c r="A31968">
        <v>8288</v>
      </c>
      <c r="B31968" t="s">
        <v>36861</v>
      </c>
      <c r="C31968" s="1">
        <v>41704</v>
      </c>
      <c r="D31968" s="1">
        <v>41707</v>
      </c>
      <c r="E31968" t="s">
        <v>27</v>
      </c>
      <c r="F31968" t="s">
        <v>36862</v>
      </c>
      <c r="G31968" t="s">
        <v>7664</v>
      </c>
      <c r="H31968" t="s">
        <v>67</v>
      </c>
      <c r="I31968">
        <v>0</v>
      </c>
      <c r="J31968" t="s">
        <v>36651</v>
      </c>
      <c r="K31968" t="s">
        <v>36652</v>
      </c>
      <c r="L31968" t="s">
        <v>36653</v>
      </c>
      <c r="M31968" t="s">
        <v>117</v>
      </c>
      <c r="N31968" t="s">
        <v>11577</v>
      </c>
      <c r="O31968" t="s">
        <v>4031</v>
      </c>
      <c r="P31968" t="s">
        <v>1227</v>
      </c>
      <c r="Q31968" t="s">
        <v>1766</v>
      </c>
      <c r="R31968" t="s">
        <v>4032</v>
      </c>
      <c r="S31968">
        <v>37.151999999999994</v>
      </c>
      <c r="T31968">
        <v>9</v>
      </c>
      <c r="U31968">
        <v>0.4</v>
      </c>
      <c r="V31968">
        <v>-7.4880000000000022</v>
      </c>
      <c r="W31968">
        <v>4.6659999999999995</v>
      </c>
      <c r="X31968" t="s">
        <v>40</v>
      </c>
      <c r="Y31968">
        <v>3</v>
      </c>
      <c r="Z31968">
        <v>2014</v>
      </c>
      <c r="AA31968" t="s">
        <v>56138</v>
      </c>
      <c r="AB31968" t="s">
        <v>56162</v>
      </c>
      <c r="AC31968">
        <v>3</v>
      </c>
      <c r="AD31968" t="s">
        <v>56148</v>
      </c>
    </row>
    <row r="31969" spans="1:30" x14ac:dyDescent="0.3">
      <c r="A31969">
        <v>660</v>
      </c>
      <c r="B31969" t="s">
        <v>1030</v>
      </c>
      <c r="C31969" s="1">
        <v>41744</v>
      </c>
      <c r="D31969" s="1">
        <v>41749</v>
      </c>
      <c r="E31969" t="s">
        <v>1220</v>
      </c>
      <c r="F31969" t="s">
        <v>36859</v>
      </c>
      <c r="G31969" t="s">
        <v>6547</v>
      </c>
      <c r="H31969" t="s">
        <v>45</v>
      </c>
      <c r="I31969">
        <v>0</v>
      </c>
      <c r="J31969" t="s">
        <v>36651</v>
      </c>
      <c r="K31969" t="s">
        <v>36652</v>
      </c>
      <c r="L31969" t="s">
        <v>36653</v>
      </c>
      <c r="M31969" t="s">
        <v>117</v>
      </c>
      <c r="N31969" t="s">
        <v>11577</v>
      </c>
      <c r="O31969" t="s">
        <v>5502</v>
      </c>
      <c r="P31969" t="s">
        <v>1227</v>
      </c>
      <c r="Q31969" t="s">
        <v>1626</v>
      </c>
      <c r="R31969" t="s">
        <v>5503</v>
      </c>
      <c r="S31969">
        <v>44.92799999999999</v>
      </c>
      <c r="T31969">
        <v>8</v>
      </c>
      <c r="U31969">
        <v>0.4</v>
      </c>
      <c r="V31969">
        <v>-0.83199999999999363</v>
      </c>
      <c r="W31969">
        <v>4.5439999999999996</v>
      </c>
      <c r="X31969" t="s">
        <v>63</v>
      </c>
      <c r="Y31969">
        <v>5</v>
      </c>
      <c r="Z31969">
        <v>2014</v>
      </c>
      <c r="AA31969" t="s">
        <v>56138</v>
      </c>
      <c r="AB31969" t="s">
        <v>56163</v>
      </c>
      <c r="AC31969">
        <v>4</v>
      </c>
      <c r="AD31969" t="s">
        <v>56144</v>
      </c>
    </row>
    <row r="31970" spans="1:30" x14ac:dyDescent="0.3">
      <c r="A31970">
        <v>4638</v>
      </c>
      <c r="B31970" t="s">
        <v>36863</v>
      </c>
      <c r="C31970" s="1">
        <v>42078</v>
      </c>
      <c r="D31970" s="1">
        <v>42081</v>
      </c>
      <c r="E31970" t="s">
        <v>27</v>
      </c>
      <c r="F31970" t="s">
        <v>36864</v>
      </c>
      <c r="G31970" t="s">
        <v>2111</v>
      </c>
      <c r="H31970" t="s">
        <v>30</v>
      </c>
      <c r="I31970">
        <v>0</v>
      </c>
      <c r="J31970" t="s">
        <v>36651</v>
      </c>
      <c r="K31970" t="s">
        <v>36652</v>
      </c>
      <c r="L31970" t="s">
        <v>36653</v>
      </c>
      <c r="M31970" t="s">
        <v>117</v>
      </c>
      <c r="N31970" t="s">
        <v>11577</v>
      </c>
      <c r="O31970" t="s">
        <v>2936</v>
      </c>
      <c r="P31970" t="s">
        <v>1227</v>
      </c>
      <c r="Q31970" t="s">
        <v>1766</v>
      </c>
      <c r="R31970" t="s">
        <v>2937</v>
      </c>
      <c r="S31970">
        <v>39.167999999999992</v>
      </c>
      <c r="T31970">
        <v>8</v>
      </c>
      <c r="U31970">
        <v>0.4</v>
      </c>
      <c r="V31970">
        <v>-22.911999999999999</v>
      </c>
      <c r="W31970">
        <v>4.2619999999999996</v>
      </c>
      <c r="X31970" t="s">
        <v>63</v>
      </c>
      <c r="Y31970">
        <v>3</v>
      </c>
      <c r="Z31970">
        <v>2015</v>
      </c>
      <c r="AA31970" t="s">
        <v>56136</v>
      </c>
      <c r="AB31970" t="s">
        <v>56162</v>
      </c>
      <c r="AC31970">
        <v>3</v>
      </c>
      <c r="AD31970" t="s">
        <v>56148</v>
      </c>
    </row>
    <row r="31971" spans="1:30" x14ac:dyDescent="0.3">
      <c r="A31971">
        <v>8163</v>
      </c>
      <c r="B31971" t="s">
        <v>36830</v>
      </c>
      <c r="C31971" s="1">
        <v>42328</v>
      </c>
      <c r="D31971" s="1">
        <v>42330</v>
      </c>
      <c r="E31971" t="s">
        <v>42</v>
      </c>
      <c r="F31971" t="s">
        <v>36807</v>
      </c>
      <c r="G31971" t="s">
        <v>1516</v>
      </c>
      <c r="H31971" t="s">
        <v>30</v>
      </c>
      <c r="I31971">
        <v>0</v>
      </c>
      <c r="J31971" t="s">
        <v>36651</v>
      </c>
      <c r="K31971" t="s">
        <v>36652</v>
      </c>
      <c r="L31971" t="s">
        <v>36653</v>
      </c>
      <c r="M31971" t="s">
        <v>117</v>
      </c>
      <c r="N31971" t="s">
        <v>11577</v>
      </c>
      <c r="O31971" t="s">
        <v>5060</v>
      </c>
      <c r="P31971" t="s">
        <v>1227</v>
      </c>
      <c r="Q31971" t="s">
        <v>1626</v>
      </c>
      <c r="R31971" t="s">
        <v>5061</v>
      </c>
      <c r="S31971">
        <v>29.82</v>
      </c>
      <c r="T31971">
        <v>5</v>
      </c>
      <c r="U31971">
        <v>0.4</v>
      </c>
      <c r="V31971">
        <v>4.419999999999999</v>
      </c>
      <c r="W31971">
        <v>4.1539999999999999</v>
      </c>
      <c r="X31971" t="s">
        <v>55</v>
      </c>
      <c r="Y31971">
        <v>2</v>
      </c>
      <c r="Z31971">
        <v>2015</v>
      </c>
      <c r="AA31971" t="s">
        <v>56136</v>
      </c>
      <c r="AB31971" t="s">
        <v>56160</v>
      </c>
      <c r="AC31971">
        <v>11</v>
      </c>
      <c r="AD31971" t="s">
        <v>56135</v>
      </c>
    </row>
    <row r="31972" spans="1:30" x14ac:dyDescent="0.3">
      <c r="A31972">
        <v>8807</v>
      </c>
      <c r="B31972" t="s">
        <v>36843</v>
      </c>
      <c r="C31972" s="1">
        <v>41486</v>
      </c>
      <c r="D31972" s="1">
        <v>41491</v>
      </c>
      <c r="E31972" t="s">
        <v>1220</v>
      </c>
      <c r="F31972" t="s">
        <v>36844</v>
      </c>
      <c r="G31972" t="s">
        <v>3903</v>
      </c>
      <c r="H31972" t="s">
        <v>67</v>
      </c>
      <c r="I31972">
        <v>0</v>
      </c>
      <c r="J31972" t="s">
        <v>36651</v>
      </c>
      <c r="K31972" t="s">
        <v>36652</v>
      </c>
      <c r="L31972" t="s">
        <v>36653</v>
      </c>
      <c r="M31972" t="s">
        <v>117</v>
      </c>
      <c r="N31972" t="s">
        <v>11577</v>
      </c>
      <c r="O31972" t="s">
        <v>26499</v>
      </c>
      <c r="P31972" t="s">
        <v>37</v>
      </c>
      <c r="Q31972" t="s">
        <v>26475</v>
      </c>
      <c r="R31972" t="s">
        <v>26500</v>
      </c>
      <c r="S31972">
        <v>93.047999999999988</v>
      </c>
      <c r="T31972">
        <v>2</v>
      </c>
      <c r="U31972">
        <v>0.4</v>
      </c>
      <c r="V31972">
        <v>9.2880000000000003</v>
      </c>
      <c r="W31972">
        <v>3.8719999999999999</v>
      </c>
      <c r="X31972" t="s">
        <v>63</v>
      </c>
      <c r="Y31972">
        <v>5</v>
      </c>
      <c r="Z31972">
        <v>2013</v>
      </c>
      <c r="AA31972" t="s">
        <v>56134</v>
      </c>
      <c r="AB31972" t="s">
        <v>56161</v>
      </c>
      <c r="AC31972">
        <v>7</v>
      </c>
      <c r="AD31972" t="s">
        <v>56137</v>
      </c>
    </row>
    <row r="31973" spans="1:30" x14ac:dyDescent="0.3">
      <c r="A31973">
        <v>360</v>
      </c>
      <c r="B31973" t="s">
        <v>36649</v>
      </c>
      <c r="C31973" s="1">
        <v>41818</v>
      </c>
      <c r="D31973" s="1">
        <v>41821</v>
      </c>
      <c r="E31973" t="s">
        <v>27</v>
      </c>
      <c r="F31973" t="s">
        <v>36650</v>
      </c>
      <c r="G31973" t="s">
        <v>7933</v>
      </c>
      <c r="H31973" t="s">
        <v>30</v>
      </c>
      <c r="I31973">
        <v>0</v>
      </c>
      <c r="J31973" t="s">
        <v>36651</v>
      </c>
      <c r="K31973" t="s">
        <v>36652</v>
      </c>
      <c r="L31973" t="s">
        <v>36653</v>
      </c>
      <c r="M31973" t="s">
        <v>117</v>
      </c>
      <c r="N31973" t="s">
        <v>11577</v>
      </c>
      <c r="O31973" t="s">
        <v>8168</v>
      </c>
      <c r="P31973" t="s">
        <v>1227</v>
      </c>
      <c r="Q31973" t="s">
        <v>1626</v>
      </c>
      <c r="R31973" t="s">
        <v>8169</v>
      </c>
      <c r="S31973">
        <v>16.884000000000004</v>
      </c>
      <c r="T31973">
        <v>3</v>
      </c>
      <c r="U31973">
        <v>0.4</v>
      </c>
      <c r="V31973">
        <v>0.50400000000000067</v>
      </c>
      <c r="W31973">
        <v>3.6960000000000002</v>
      </c>
      <c r="X31973" t="s">
        <v>55</v>
      </c>
      <c r="Y31973">
        <v>3</v>
      </c>
      <c r="Z31973">
        <v>2014</v>
      </c>
      <c r="AA31973" t="s">
        <v>56138</v>
      </c>
      <c r="AB31973" t="s">
        <v>56163</v>
      </c>
      <c r="AC31973">
        <v>6</v>
      </c>
      <c r="AD31973" t="s">
        <v>56149</v>
      </c>
    </row>
    <row r="31974" spans="1:30" x14ac:dyDescent="0.3">
      <c r="A31974">
        <v>595</v>
      </c>
      <c r="B31974" t="s">
        <v>36831</v>
      </c>
      <c r="C31974" s="1">
        <v>40999</v>
      </c>
      <c r="D31974" s="1">
        <v>41003</v>
      </c>
      <c r="E31974" t="s">
        <v>42</v>
      </c>
      <c r="F31974" t="s">
        <v>36832</v>
      </c>
      <c r="G31974" t="s">
        <v>2207</v>
      </c>
      <c r="H31974" t="s">
        <v>45</v>
      </c>
      <c r="I31974">
        <v>0</v>
      </c>
      <c r="J31974" t="s">
        <v>36651</v>
      </c>
      <c r="K31974" t="s">
        <v>36652</v>
      </c>
      <c r="L31974" t="s">
        <v>36653</v>
      </c>
      <c r="M31974" t="s">
        <v>117</v>
      </c>
      <c r="N31974" t="s">
        <v>11577</v>
      </c>
      <c r="O31974" t="s">
        <v>27858</v>
      </c>
      <c r="P31974" t="s">
        <v>52</v>
      </c>
      <c r="Q31974" t="s">
        <v>27553</v>
      </c>
      <c r="R31974" t="s">
        <v>27859</v>
      </c>
      <c r="S31974">
        <v>20.112000000000002</v>
      </c>
      <c r="T31974">
        <v>2</v>
      </c>
      <c r="U31974">
        <v>0.4</v>
      </c>
      <c r="V31974">
        <v>-1.6880000000000011</v>
      </c>
      <c r="W31974">
        <v>3.657</v>
      </c>
      <c r="X31974" t="s">
        <v>63</v>
      </c>
      <c r="Y31974">
        <v>4</v>
      </c>
      <c r="Z31974">
        <v>2012</v>
      </c>
      <c r="AA31974" t="s">
        <v>56141</v>
      </c>
      <c r="AB31974" t="s">
        <v>56162</v>
      </c>
      <c r="AC31974">
        <v>3</v>
      </c>
      <c r="AD31974" t="s">
        <v>56148</v>
      </c>
    </row>
    <row r="31975" spans="1:30" x14ac:dyDescent="0.3">
      <c r="A31975">
        <v>7628</v>
      </c>
      <c r="B31975" t="s">
        <v>1111</v>
      </c>
      <c r="C31975" s="1">
        <v>41366</v>
      </c>
      <c r="D31975" s="1">
        <v>41368</v>
      </c>
      <c r="E31975" t="s">
        <v>42</v>
      </c>
      <c r="F31975" t="s">
        <v>36865</v>
      </c>
      <c r="G31975" t="s">
        <v>2578</v>
      </c>
      <c r="H31975" t="s">
        <v>30</v>
      </c>
      <c r="I31975">
        <v>0</v>
      </c>
      <c r="J31975" t="s">
        <v>36651</v>
      </c>
      <c r="K31975" t="s">
        <v>36652</v>
      </c>
      <c r="L31975" t="s">
        <v>36653</v>
      </c>
      <c r="M31975" t="s">
        <v>117</v>
      </c>
      <c r="N31975" t="s">
        <v>11577</v>
      </c>
      <c r="O31975" t="s">
        <v>5625</v>
      </c>
      <c r="P31975" t="s">
        <v>1227</v>
      </c>
      <c r="Q31975" t="s">
        <v>4143</v>
      </c>
      <c r="R31975" t="s">
        <v>5626</v>
      </c>
      <c r="S31975">
        <v>158.328</v>
      </c>
      <c r="T31975">
        <v>2</v>
      </c>
      <c r="U31975">
        <v>0.4</v>
      </c>
      <c r="V31975">
        <v>-102.95200000000003</v>
      </c>
      <c r="W31975">
        <v>3.2979999999999996</v>
      </c>
      <c r="X31975" t="s">
        <v>63</v>
      </c>
      <c r="Y31975">
        <v>2</v>
      </c>
      <c r="Z31975">
        <v>2013</v>
      </c>
      <c r="AA31975" t="s">
        <v>56134</v>
      </c>
      <c r="AB31975" t="s">
        <v>56163</v>
      </c>
      <c r="AC31975">
        <v>4</v>
      </c>
      <c r="AD31975" t="s">
        <v>56144</v>
      </c>
    </row>
    <row r="31976" spans="1:30" x14ac:dyDescent="0.3">
      <c r="A31976">
        <v>2855</v>
      </c>
      <c r="B31976" t="s">
        <v>36820</v>
      </c>
      <c r="C31976" s="1">
        <v>42285</v>
      </c>
      <c r="D31976" s="1">
        <v>42289</v>
      </c>
      <c r="E31976" t="s">
        <v>1220</v>
      </c>
      <c r="F31976" t="s">
        <v>36821</v>
      </c>
      <c r="G31976" t="s">
        <v>2965</v>
      </c>
      <c r="H31976" t="s">
        <v>30</v>
      </c>
      <c r="I31976">
        <v>0</v>
      </c>
      <c r="J31976" t="s">
        <v>36651</v>
      </c>
      <c r="K31976" t="s">
        <v>36652</v>
      </c>
      <c r="L31976" t="s">
        <v>36653</v>
      </c>
      <c r="M31976" t="s">
        <v>117</v>
      </c>
      <c r="N31976" t="s">
        <v>11577</v>
      </c>
      <c r="O31976" t="s">
        <v>1792</v>
      </c>
      <c r="P31976" t="s">
        <v>1227</v>
      </c>
      <c r="Q31976" t="s">
        <v>1533</v>
      </c>
      <c r="R31976" t="s">
        <v>1793</v>
      </c>
      <c r="S31976">
        <v>26.220000000000006</v>
      </c>
      <c r="T31976">
        <v>5</v>
      </c>
      <c r="U31976">
        <v>0.4</v>
      </c>
      <c r="V31976">
        <v>-5.2800000000000011</v>
      </c>
      <c r="W31976">
        <v>3.0529999999999999</v>
      </c>
      <c r="X31976" t="s">
        <v>40</v>
      </c>
      <c r="Y31976">
        <v>4</v>
      </c>
      <c r="Z31976">
        <v>2015</v>
      </c>
      <c r="AA31976" t="s">
        <v>56136</v>
      </c>
      <c r="AB31976" t="s">
        <v>56160</v>
      </c>
      <c r="AC31976">
        <v>10</v>
      </c>
      <c r="AD31976" t="s">
        <v>56147</v>
      </c>
    </row>
    <row r="31977" spans="1:30" x14ac:dyDescent="0.3">
      <c r="A31977">
        <v>1420</v>
      </c>
      <c r="B31977" t="s">
        <v>966</v>
      </c>
      <c r="C31977" s="1">
        <v>41646</v>
      </c>
      <c r="D31977" s="1">
        <v>41652</v>
      </c>
      <c r="E31977" t="s">
        <v>1220</v>
      </c>
      <c r="F31977" t="s">
        <v>36845</v>
      </c>
      <c r="G31977" t="s">
        <v>7855</v>
      </c>
      <c r="H31977" t="s">
        <v>30</v>
      </c>
      <c r="I31977">
        <v>0</v>
      </c>
      <c r="J31977" t="s">
        <v>36651</v>
      </c>
      <c r="K31977" t="s">
        <v>36652</v>
      </c>
      <c r="L31977" t="s">
        <v>36653</v>
      </c>
      <c r="M31977" t="s">
        <v>117</v>
      </c>
      <c r="N31977" t="s">
        <v>11577</v>
      </c>
      <c r="O31977" t="s">
        <v>1578</v>
      </c>
      <c r="P31977" t="s">
        <v>1227</v>
      </c>
      <c r="Q31977" t="s">
        <v>1546</v>
      </c>
      <c r="R31977" t="s">
        <v>1579</v>
      </c>
      <c r="S31977">
        <v>32.868000000000009</v>
      </c>
      <c r="T31977">
        <v>3</v>
      </c>
      <c r="U31977">
        <v>0.4</v>
      </c>
      <c r="V31977">
        <v>-13.152000000000001</v>
      </c>
      <c r="W31977">
        <v>3.0070000000000001</v>
      </c>
      <c r="X31977" t="s">
        <v>63</v>
      </c>
      <c r="Y31977">
        <v>6</v>
      </c>
      <c r="Z31977">
        <v>2014</v>
      </c>
      <c r="AA31977" t="s">
        <v>56138</v>
      </c>
      <c r="AB31977" t="s">
        <v>56162</v>
      </c>
      <c r="AC31977">
        <v>1</v>
      </c>
      <c r="AD31977" t="s">
        <v>56142</v>
      </c>
    </row>
    <row r="31978" spans="1:30" x14ac:dyDescent="0.3">
      <c r="A31978">
        <v>5761</v>
      </c>
      <c r="B31978" t="s">
        <v>36684</v>
      </c>
      <c r="C31978" s="1">
        <v>41083</v>
      </c>
      <c r="D31978" s="1">
        <v>41088</v>
      </c>
      <c r="E31978" t="s">
        <v>42</v>
      </c>
      <c r="F31978" t="s">
        <v>36685</v>
      </c>
      <c r="G31978" t="s">
        <v>6902</v>
      </c>
      <c r="H31978" t="s">
        <v>30</v>
      </c>
      <c r="I31978">
        <v>0</v>
      </c>
      <c r="J31978" t="s">
        <v>36651</v>
      </c>
      <c r="K31978" t="s">
        <v>36652</v>
      </c>
      <c r="L31978" t="s">
        <v>36653</v>
      </c>
      <c r="M31978" t="s">
        <v>117</v>
      </c>
      <c r="N31978" t="s">
        <v>11577</v>
      </c>
      <c r="O31978" t="s">
        <v>1397</v>
      </c>
      <c r="P31978" t="s">
        <v>1227</v>
      </c>
      <c r="Q31978" t="s">
        <v>1228</v>
      </c>
      <c r="R31978" t="s">
        <v>1398</v>
      </c>
      <c r="S31978">
        <v>28.224</v>
      </c>
      <c r="T31978">
        <v>3</v>
      </c>
      <c r="U31978">
        <v>0.4</v>
      </c>
      <c r="V31978">
        <v>2.3039999999999994</v>
      </c>
      <c r="W31978">
        <v>2.9579999999999997</v>
      </c>
      <c r="X31978" t="s">
        <v>63</v>
      </c>
      <c r="Y31978">
        <v>5</v>
      </c>
      <c r="Z31978">
        <v>2012</v>
      </c>
      <c r="AA31978" t="s">
        <v>56141</v>
      </c>
      <c r="AB31978" t="s">
        <v>56163</v>
      </c>
      <c r="AC31978">
        <v>6</v>
      </c>
      <c r="AD31978" t="s">
        <v>56149</v>
      </c>
    </row>
    <row r="31979" spans="1:30" x14ac:dyDescent="0.3">
      <c r="A31979">
        <v>5748</v>
      </c>
      <c r="B31979" t="s">
        <v>36808</v>
      </c>
      <c r="C31979" s="1">
        <v>41627</v>
      </c>
      <c r="D31979" s="1">
        <v>41630</v>
      </c>
      <c r="E31979" t="s">
        <v>42</v>
      </c>
      <c r="F31979" t="s">
        <v>36809</v>
      </c>
      <c r="G31979" t="s">
        <v>9648</v>
      </c>
      <c r="H31979" t="s">
        <v>30</v>
      </c>
      <c r="I31979">
        <v>0</v>
      </c>
      <c r="J31979" t="s">
        <v>36651</v>
      </c>
      <c r="K31979" t="s">
        <v>36652</v>
      </c>
      <c r="L31979" t="s">
        <v>36653</v>
      </c>
      <c r="M31979" t="s">
        <v>117</v>
      </c>
      <c r="N31979" t="s">
        <v>11577</v>
      </c>
      <c r="O31979" t="s">
        <v>1717</v>
      </c>
      <c r="P31979" t="s">
        <v>1227</v>
      </c>
      <c r="Q31979" t="s">
        <v>1626</v>
      </c>
      <c r="R31979" t="s">
        <v>1718</v>
      </c>
      <c r="S31979">
        <v>13.343999999999999</v>
      </c>
      <c r="T31979">
        <v>2</v>
      </c>
      <c r="U31979">
        <v>0.4</v>
      </c>
      <c r="V31979">
        <v>-0.69600000000000217</v>
      </c>
      <c r="W31979">
        <v>2.94</v>
      </c>
      <c r="X31979" t="s">
        <v>40</v>
      </c>
      <c r="Y31979">
        <v>3</v>
      </c>
      <c r="Z31979">
        <v>2013</v>
      </c>
      <c r="AA31979" t="s">
        <v>56134</v>
      </c>
      <c r="AB31979" t="s">
        <v>56160</v>
      </c>
      <c r="AC31979">
        <v>12</v>
      </c>
      <c r="AD31979" t="s">
        <v>56143</v>
      </c>
    </row>
    <row r="31980" spans="1:30" x14ac:dyDescent="0.3">
      <c r="A31980">
        <v>1424</v>
      </c>
      <c r="B31980" t="s">
        <v>966</v>
      </c>
      <c r="C31980" s="1">
        <v>41646</v>
      </c>
      <c r="D31980" s="1">
        <v>41652</v>
      </c>
      <c r="E31980" t="s">
        <v>1220</v>
      </c>
      <c r="F31980" t="s">
        <v>36845</v>
      </c>
      <c r="G31980" t="s">
        <v>7855</v>
      </c>
      <c r="H31980" t="s">
        <v>30</v>
      </c>
      <c r="I31980">
        <v>0</v>
      </c>
      <c r="J31980" t="s">
        <v>36651</v>
      </c>
      <c r="K31980" t="s">
        <v>36652</v>
      </c>
      <c r="L31980" t="s">
        <v>36653</v>
      </c>
      <c r="M31980" t="s">
        <v>117</v>
      </c>
      <c r="N31980" t="s">
        <v>11577</v>
      </c>
      <c r="O31980" t="s">
        <v>2084</v>
      </c>
      <c r="P31980" t="s">
        <v>1227</v>
      </c>
      <c r="Q31980" t="s">
        <v>1228</v>
      </c>
      <c r="R31980" t="s">
        <v>2085</v>
      </c>
      <c r="S31980">
        <v>35.76</v>
      </c>
      <c r="T31980">
        <v>2</v>
      </c>
      <c r="U31980">
        <v>0.4</v>
      </c>
      <c r="V31980">
        <v>-5.9599999999999991</v>
      </c>
      <c r="W31980">
        <v>2.75</v>
      </c>
      <c r="X31980" t="s">
        <v>63</v>
      </c>
      <c r="Y31980">
        <v>6</v>
      </c>
      <c r="Z31980">
        <v>2014</v>
      </c>
      <c r="AA31980" t="s">
        <v>56138</v>
      </c>
      <c r="AB31980" t="s">
        <v>56162</v>
      </c>
      <c r="AC31980">
        <v>1</v>
      </c>
      <c r="AD31980" t="s">
        <v>56142</v>
      </c>
    </row>
    <row r="31981" spans="1:30" x14ac:dyDescent="0.3">
      <c r="A31981">
        <v>4202</v>
      </c>
      <c r="B31981" t="s">
        <v>36866</v>
      </c>
      <c r="C31981" s="1">
        <v>42252</v>
      </c>
      <c r="D31981" s="1">
        <v>42256</v>
      </c>
      <c r="E31981" t="s">
        <v>1220</v>
      </c>
      <c r="F31981" t="s">
        <v>36807</v>
      </c>
      <c r="G31981" t="s">
        <v>1516</v>
      </c>
      <c r="H31981" t="s">
        <v>30</v>
      </c>
      <c r="I31981">
        <v>0</v>
      </c>
      <c r="J31981" t="s">
        <v>36651</v>
      </c>
      <c r="K31981" t="s">
        <v>36652</v>
      </c>
      <c r="L31981" t="s">
        <v>36653</v>
      </c>
      <c r="M31981" t="s">
        <v>117</v>
      </c>
      <c r="N31981" t="s">
        <v>11577</v>
      </c>
      <c r="O31981" t="s">
        <v>10025</v>
      </c>
      <c r="P31981" t="s">
        <v>1227</v>
      </c>
      <c r="Q31981" t="s">
        <v>1546</v>
      </c>
      <c r="R31981" t="s">
        <v>10026</v>
      </c>
      <c r="S31981">
        <v>15.983999999999998</v>
      </c>
      <c r="T31981">
        <v>2</v>
      </c>
      <c r="U31981">
        <v>0.4</v>
      </c>
      <c r="V31981">
        <v>1.3039999999999992</v>
      </c>
      <c r="W31981">
        <v>2.625</v>
      </c>
      <c r="X31981" t="s">
        <v>40</v>
      </c>
      <c r="Y31981">
        <v>4</v>
      </c>
      <c r="Z31981">
        <v>2015</v>
      </c>
      <c r="AA31981" t="s">
        <v>56136</v>
      </c>
      <c r="AB31981" t="s">
        <v>56161</v>
      </c>
      <c r="AC31981">
        <v>9</v>
      </c>
      <c r="AD31981" t="s">
        <v>56139</v>
      </c>
    </row>
    <row r="31982" spans="1:30" x14ac:dyDescent="0.3">
      <c r="A31982">
        <v>659</v>
      </c>
      <c r="B31982" t="s">
        <v>1030</v>
      </c>
      <c r="C31982" s="1">
        <v>41744</v>
      </c>
      <c r="D31982" s="1">
        <v>41749</v>
      </c>
      <c r="E31982" t="s">
        <v>1220</v>
      </c>
      <c r="F31982" t="s">
        <v>36859</v>
      </c>
      <c r="G31982" t="s">
        <v>6547</v>
      </c>
      <c r="H31982" t="s">
        <v>45</v>
      </c>
      <c r="I31982">
        <v>0</v>
      </c>
      <c r="J31982" t="s">
        <v>36651</v>
      </c>
      <c r="K31982" t="s">
        <v>36652</v>
      </c>
      <c r="L31982" t="s">
        <v>36653</v>
      </c>
      <c r="M31982" t="s">
        <v>117</v>
      </c>
      <c r="N31982" t="s">
        <v>11577</v>
      </c>
      <c r="O31982" t="s">
        <v>5390</v>
      </c>
      <c r="P31982" t="s">
        <v>1227</v>
      </c>
      <c r="Q31982" t="s">
        <v>1549</v>
      </c>
      <c r="R31982" t="s">
        <v>5391</v>
      </c>
      <c r="S31982">
        <v>21.312000000000005</v>
      </c>
      <c r="T31982">
        <v>2</v>
      </c>
      <c r="U31982">
        <v>0.4</v>
      </c>
      <c r="V31982">
        <v>-8.0000000000012509E-3</v>
      </c>
      <c r="W31982">
        <v>2.484</v>
      </c>
      <c r="X31982" t="s">
        <v>63</v>
      </c>
      <c r="Y31982">
        <v>5</v>
      </c>
      <c r="Z31982">
        <v>2014</v>
      </c>
      <c r="AA31982" t="s">
        <v>56138</v>
      </c>
      <c r="AB31982" t="s">
        <v>56163</v>
      </c>
      <c r="AC31982">
        <v>4</v>
      </c>
      <c r="AD31982" t="s">
        <v>56144</v>
      </c>
    </row>
    <row r="31983" spans="1:30" x14ac:dyDescent="0.3">
      <c r="A31983">
        <v>3478</v>
      </c>
      <c r="B31983" t="s">
        <v>36867</v>
      </c>
      <c r="C31983" s="1">
        <v>41607</v>
      </c>
      <c r="D31983" s="1">
        <v>41612</v>
      </c>
      <c r="E31983" t="s">
        <v>1220</v>
      </c>
      <c r="F31983" t="s">
        <v>36868</v>
      </c>
      <c r="G31983" t="s">
        <v>6014</v>
      </c>
      <c r="H31983" t="s">
        <v>45</v>
      </c>
      <c r="I31983">
        <v>0</v>
      </c>
      <c r="J31983" t="s">
        <v>36651</v>
      </c>
      <c r="K31983" t="s">
        <v>36652</v>
      </c>
      <c r="L31983" t="s">
        <v>36653</v>
      </c>
      <c r="M31983" t="s">
        <v>117</v>
      </c>
      <c r="N31983" t="s">
        <v>11577</v>
      </c>
      <c r="O31983" t="s">
        <v>6893</v>
      </c>
      <c r="P31983" t="s">
        <v>1227</v>
      </c>
      <c r="Q31983" t="s">
        <v>4143</v>
      </c>
      <c r="R31983" t="s">
        <v>6894</v>
      </c>
      <c r="S31983">
        <v>58.212000000000003</v>
      </c>
      <c r="T31983">
        <v>3</v>
      </c>
      <c r="U31983">
        <v>0.4</v>
      </c>
      <c r="V31983">
        <v>-2.9279999999999973</v>
      </c>
      <c r="W31983">
        <v>2.464</v>
      </c>
      <c r="X31983" t="s">
        <v>63</v>
      </c>
      <c r="Y31983">
        <v>5</v>
      </c>
      <c r="Z31983">
        <v>2013</v>
      </c>
      <c r="AA31983" t="s">
        <v>56134</v>
      </c>
      <c r="AB31983" t="s">
        <v>56160</v>
      </c>
      <c r="AC31983">
        <v>11</v>
      </c>
      <c r="AD31983" t="s">
        <v>56135</v>
      </c>
    </row>
    <row r="31984" spans="1:30" x14ac:dyDescent="0.3">
      <c r="A31984">
        <v>1419</v>
      </c>
      <c r="B31984" t="s">
        <v>966</v>
      </c>
      <c r="C31984" s="1">
        <v>41646</v>
      </c>
      <c r="D31984" s="1">
        <v>41652</v>
      </c>
      <c r="E31984" t="s">
        <v>1220</v>
      </c>
      <c r="F31984" t="s">
        <v>36845</v>
      </c>
      <c r="G31984" t="s">
        <v>7855</v>
      </c>
      <c r="H31984" t="s">
        <v>30</v>
      </c>
      <c r="I31984">
        <v>0</v>
      </c>
      <c r="J31984" t="s">
        <v>36651</v>
      </c>
      <c r="K31984" t="s">
        <v>36652</v>
      </c>
      <c r="L31984" t="s">
        <v>36653</v>
      </c>
      <c r="M31984" t="s">
        <v>117</v>
      </c>
      <c r="N31984" t="s">
        <v>11577</v>
      </c>
      <c r="O31984" t="s">
        <v>6398</v>
      </c>
      <c r="P31984" t="s">
        <v>1227</v>
      </c>
      <c r="Q31984" t="s">
        <v>1546</v>
      </c>
      <c r="R31984" t="s">
        <v>6399</v>
      </c>
      <c r="S31984">
        <v>29.915999999999997</v>
      </c>
      <c r="T31984">
        <v>3</v>
      </c>
      <c r="U31984">
        <v>0.4</v>
      </c>
      <c r="V31984">
        <v>-10.524000000000001</v>
      </c>
      <c r="W31984">
        <v>2.387</v>
      </c>
      <c r="X31984" t="s">
        <v>63</v>
      </c>
      <c r="Y31984">
        <v>6</v>
      </c>
      <c r="Z31984">
        <v>2014</v>
      </c>
      <c r="AA31984" t="s">
        <v>56138</v>
      </c>
      <c r="AB31984" t="s">
        <v>56162</v>
      </c>
      <c r="AC31984">
        <v>1</v>
      </c>
      <c r="AD31984" t="s">
        <v>56142</v>
      </c>
    </row>
    <row r="31985" spans="1:30" x14ac:dyDescent="0.3">
      <c r="A31985">
        <v>5764</v>
      </c>
      <c r="B31985" t="s">
        <v>36684</v>
      </c>
      <c r="C31985" s="1">
        <v>41083</v>
      </c>
      <c r="D31985" s="1">
        <v>41088</v>
      </c>
      <c r="E31985" t="s">
        <v>42</v>
      </c>
      <c r="F31985" t="s">
        <v>36685</v>
      </c>
      <c r="G31985" t="s">
        <v>6902</v>
      </c>
      <c r="H31985" t="s">
        <v>30</v>
      </c>
      <c r="I31985">
        <v>0</v>
      </c>
      <c r="J31985" t="s">
        <v>36651</v>
      </c>
      <c r="K31985" t="s">
        <v>36652</v>
      </c>
      <c r="L31985" t="s">
        <v>36653</v>
      </c>
      <c r="M31985" t="s">
        <v>117</v>
      </c>
      <c r="N31985" t="s">
        <v>11577</v>
      </c>
      <c r="O31985" t="s">
        <v>26504</v>
      </c>
      <c r="P31985" t="s">
        <v>37</v>
      </c>
      <c r="Q31985" t="s">
        <v>26475</v>
      </c>
      <c r="R31985" t="s">
        <v>26505</v>
      </c>
      <c r="S31985">
        <v>91.128</v>
      </c>
      <c r="T31985">
        <v>2</v>
      </c>
      <c r="U31985">
        <v>0.4</v>
      </c>
      <c r="V31985">
        <v>9.0880000000000116</v>
      </c>
      <c r="W31985">
        <v>2.2640000000000002</v>
      </c>
      <c r="X31985" t="s">
        <v>63</v>
      </c>
      <c r="Y31985">
        <v>5</v>
      </c>
      <c r="Z31985">
        <v>2012</v>
      </c>
      <c r="AA31985" t="s">
        <v>56141</v>
      </c>
      <c r="AB31985" t="s">
        <v>56163</v>
      </c>
      <c r="AC31985">
        <v>6</v>
      </c>
      <c r="AD31985" t="s">
        <v>56149</v>
      </c>
    </row>
    <row r="31986" spans="1:30" x14ac:dyDescent="0.3">
      <c r="A31986">
        <v>4552</v>
      </c>
      <c r="B31986" t="s">
        <v>36854</v>
      </c>
      <c r="C31986" s="1">
        <v>41285</v>
      </c>
      <c r="D31986" s="1">
        <v>41288</v>
      </c>
      <c r="E31986" t="s">
        <v>27</v>
      </c>
      <c r="F31986" t="s">
        <v>36722</v>
      </c>
      <c r="G31986" t="s">
        <v>5916</v>
      </c>
      <c r="H31986" t="s">
        <v>30</v>
      </c>
      <c r="I31986">
        <v>0</v>
      </c>
      <c r="J31986" t="s">
        <v>36651</v>
      </c>
      <c r="K31986" t="s">
        <v>36652</v>
      </c>
      <c r="L31986" t="s">
        <v>36653</v>
      </c>
      <c r="M31986" t="s">
        <v>117</v>
      </c>
      <c r="N31986" t="s">
        <v>11577</v>
      </c>
      <c r="O31986" t="s">
        <v>27813</v>
      </c>
      <c r="P31986" t="s">
        <v>52</v>
      </c>
      <c r="Q31986" t="s">
        <v>27553</v>
      </c>
      <c r="R31986" t="s">
        <v>27814</v>
      </c>
      <c r="S31986">
        <v>7.5719999999999983</v>
      </c>
      <c r="T31986">
        <v>1</v>
      </c>
      <c r="U31986">
        <v>0.4</v>
      </c>
      <c r="V31986">
        <v>-0.76800000000000002</v>
      </c>
      <c r="W31986">
        <v>2.12</v>
      </c>
      <c r="X31986" t="s">
        <v>55</v>
      </c>
      <c r="Y31986">
        <v>3</v>
      </c>
      <c r="Z31986">
        <v>2013</v>
      </c>
      <c r="AA31986" t="s">
        <v>56134</v>
      </c>
      <c r="AB31986" t="s">
        <v>56162</v>
      </c>
      <c r="AC31986">
        <v>1</v>
      </c>
      <c r="AD31986" t="s">
        <v>56142</v>
      </c>
    </row>
    <row r="31987" spans="1:30" x14ac:dyDescent="0.3">
      <c r="A31987">
        <v>359</v>
      </c>
      <c r="B31987" t="s">
        <v>36649</v>
      </c>
      <c r="C31987" s="1">
        <v>41818</v>
      </c>
      <c r="D31987" s="1">
        <v>41821</v>
      </c>
      <c r="E31987" t="s">
        <v>27</v>
      </c>
      <c r="F31987" t="s">
        <v>36650</v>
      </c>
      <c r="G31987" t="s">
        <v>7933</v>
      </c>
      <c r="H31987" t="s">
        <v>30</v>
      </c>
      <c r="I31987">
        <v>0</v>
      </c>
      <c r="J31987" t="s">
        <v>36651</v>
      </c>
      <c r="K31987" t="s">
        <v>36652</v>
      </c>
      <c r="L31987" t="s">
        <v>36653</v>
      </c>
      <c r="M31987" t="s">
        <v>117</v>
      </c>
      <c r="N31987" t="s">
        <v>11577</v>
      </c>
      <c r="O31987" t="s">
        <v>2867</v>
      </c>
      <c r="P31987" t="s">
        <v>1227</v>
      </c>
      <c r="Q31987" t="s">
        <v>1626</v>
      </c>
      <c r="R31987" t="s">
        <v>2868</v>
      </c>
      <c r="S31987">
        <v>9.2159999999999993</v>
      </c>
      <c r="T31987">
        <v>2</v>
      </c>
      <c r="U31987">
        <v>0.4</v>
      </c>
      <c r="V31987">
        <v>-1.264</v>
      </c>
      <c r="W31987">
        <v>2.081</v>
      </c>
      <c r="X31987" t="s">
        <v>55</v>
      </c>
      <c r="Y31987">
        <v>3</v>
      </c>
      <c r="Z31987">
        <v>2014</v>
      </c>
      <c r="AA31987" t="s">
        <v>56138</v>
      </c>
      <c r="AB31987" t="s">
        <v>56163</v>
      </c>
      <c r="AC31987">
        <v>6</v>
      </c>
      <c r="AD31987" t="s">
        <v>56149</v>
      </c>
    </row>
    <row r="31988" spans="1:30" x14ac:dyDescent="0.3">
      <c r="A31988">
        <v>8810</v>
      </c>
      <c r="B31988" t="s">
        <v>36843</v>
      </c>
      <c r="C31988" s="1">
        <v>41486</v>
      </c>
      <c r="D31988" s="1">
        <v>41491</v>
      </c>
      <c r="E31988" t="s">
        <v>1220</v>
      </c>
      <c r="F31988" t="s">
        <v>36844</v>
      </c>
      <c r="G31988" t="s">
        <v>3903</v>
      </c>
      <c r="H31988" t="s">
        <v>67</v>
      </c>
      <c r="I31988">
        <v>0</v>
      </c>
      <c r="J31988" t="s">
        <v>36651</v>
      </c>
      <c r="K31988" t="s">
        <v>36652</v>
      </c>
      <c r="L31988" t="s">
        <v>36653</v>
      </c>
      <c r="M31988" t="s">
        <v>117</v>
      </c>
      <c r="N31988" t="s">
        <v>11577</v>
      </c>
      <c r="O31988" t="s">
        <v>7034</v>
      </c>
      <c r="P31988" t="s">
        <v>1227</v>
      </c>
      <c r="Q31988" t="s">
        <v>4143</v>
      </c>
      <c r="R31988" t="s">
        <v>7035</v>
      </c>
      <c r="S31988">
        <v>13.608000000000001</v>
      </c>
      <c r="T31988">
        <v>2</v>
      </c>
      <c r="U31988">
        <v>0.4</v>
      </c>
      <c r="V31988">
        <v>-4.9920000000000018</v>
      </c>
      <c r="W31988">
        <v>2.0449999999999999</v>
      </c>
      <c r="X31988" t="s">
        <v>63</v>
      </c>
      <c r="Y31988">
        <v>5</v>
      </c>
      <c r="Z31988">
        <v>2013</v>
      </c>
      <c r="AA31988" t="s">
        <v>56134</v>
      </c>
      <c r="AB31988" t="s">
        <v>56161</v>
      </c>
      <c r="AC31988">
        <v>7</v>
      </c>
      <c r="AD31988" t="s">
        <v>56137</v>
      </c>
    </row>
    <row r="31989" spans="1:30" x14ac:dyDescent="0.3">
      <c r="A31989">
        <v>8806</v>
      </c>
      <c r="B31989" t="s">
        <v>36843</v>
      </c>
      <c r="C31989" s="1">
        <v>41486</v>
      </c>
      <c r="D31989" s="1">
        <v>41491</v>
      </c>
      <c r="E31989" t="s">
        <v>1220</v>
      </c>
      <c r="F31989" t="s">
        <v>36844</v>
      </c>
      <c r="G31989" t="s">
        <v>3903</v>
      </c>
      <c r="H31989" t="s">
        <v>67</v>
      </c>
      <c r="I31989">
        <v>0</v>
      </c>
      <c r="J31989" t="s">
        <v>36651</v>
      </c>
      <c r="K31989" t="s">
        <v>36652</v>
      </c>
      <c r="L31989" t="s">
        <v>36653</v>
      </c>
      <c r="M31989" t="s">
        <v>117</v>
      </c>
      <c r="N31989" t="s">
        <v>11577</v>
      </c>
      <c r="O31989" t="s">
        <v>6825</v>
      </c>
      <c r="P31989" t="s">
        <v>1227</v>
      </c>
      <c r="Q31989" t="s">
        <v>4143</v>
      </c>
      <c r="R31989" t="s">
        <v>6826</v>
      </c>
      <c r="S31989">
        <v>13.2</v>
      </c>
      <c r="T31989">
        <v>2</v>
      </c>
      <c r="U31989">
        <v>0.4</v>
      </c>
      <c r="V31989">
        <v>-6.4</v>
      </c>
      <c r="W31989">
        <v>1.99</v>
      </c>
      <c r="X31989" t="s">
        <v>63</v>
      </c>
      <c r="Y31989">
        <v>5</v>
      </c>
      <c r="Z31989">
        <v>2013</v>
      </c>
      <c r="AA31989" t="s">
        <v>56134</v>
      </c>
      <c r="AB31989" t="s">
        <v>56161</v>
      </c>
      <c r="AC31989">
        <v>7</v>
      </c>
      <c r="AD31989" t="s">
        <v>56137</v>
      </c>
    </row>
    <row r="31990" spans="1:30" x14ac:dyDescent="0.3">
      <c r="A31990">
        <v>2376</v>
      </c>
      <c r="B31990" t="s">
        <v>36869</v>
      </c>
      <c r="C31990" s="1">
        <v>41574</v>
      </c>
      <c r="D31990" s="1">
        <v>41578</v>
      </c>
      <c r="E31990" t="s">
        <v>1220</v>
      </c>
      <c r="F31990" t="s">
        <v>36870</v>
      </c>
      <c r="G31990" t="s">
        <v>2290</v>
      </c>
      <c r="H31990" t="s">
        <v>67</v>
      </c>
      <c r="I31990">
        <v>0</v>
      </c>
      <c r="J31990" t="s">
        <v>36651</v>
      </c>
      <c r="K31990" t="s">
        <v>36652</v>
      </c>
      <c r="L31990" t="s">
        <v>36653</v>
      </c>
      <c r="M31990" t="s">
        <v>117</v>
      </c>
      <c r="N31990" t="s">
        <v>11577</v>
      </c>
      <c r="O31990" t="s">
        <v>4542</v>
      </c>
      <c r="P31990" t="s">
        <v>1227</v>
      </c>
      <c r="Q31990" t="s">
        <v>1626</v>
      </c>
      <c r="R31990" t="s">
        <v>4543</v>
      </c>
      <c r="S31990">
        <v>17.027999999999995</v>
      </c>
      <c r="T31990">
        <v>3</v>
      </c>
      <c r="U31990">
        <v>0.4</v>
      </c>
      <c r="V31990">
        <v>-4.2719999999999967</v>
      </c>
      <c r="W31990">
        <v>1.954</v>
      </c>
      <c r="X31990" t="s">
        <v>40</v>
      </c>
      <c r="Y31990">
        <v>4</v>
      </c>
      <c r="Z31990">
        <v>2013</v>
      </c>
      <c r="AA31990" t="s">
        <v>56134</v>
      </c>
      <c r="AB31990" t="s">
        <v>56160</v>
      </c>
      <c r="AC31990">
        <v>10</v>
      </c>
      <c r="AD31990" t="s">
        <v>56147</v>
      </c>
    </row>
    <row r="31991" spans="1:30" x14ac:dyDescent="0.3">
      <c r="A31991">
        <v>6560</v>
      </c>
      <c r="B31991" t="s">
        <v>36857</v>
      </c>
      <c r="C31991" s="1">
        <v>42095</v>
      </c>
      <c r="D31991" s="1">
        <v>42099</v>
      </c>
      <c r="E31991" t="s">
        <v>1220</v>
      </c>
      <c r="F31991" t="s">
        <v>36858</v>
      </c>
      <c r="G31991" t="s">
        <v>4729</v>
      </c>
      <c r="H31991" t="s">
        <v>30</v>
      </c>
      <c r="I31991">
        <v>0</v>
      </c>
      <c r="J31991" t="s">
        <v>36651</v>
      </c>
      <c r="K31991" t="s">
        <v>36652</v>
      </c>
      <c r="L31991" t="s">
        <v>36653</v>
      </c>
      <c r="M31991" t="s">
        <v>117</v>
      </c>
      <c r="N31991" t="s">
        <v>11577</v>
      </c>
      <c r="O31991" t="s">
        <v>7045</v>
      </c>
      <c r="P31991" t="s">
        <v>1227</v>
      </c>
      <c r="Q31991" t="s">
        <v>4143</v>
      </c>
      <c r="R31991" t="s">
        <v>7046</v>
      </c>
      <c r="S31991">
        <v>12.888</v>
      </c>
      <c r="T31991">
        <v>3</v>
      </c>
      <c r="U31991">
        <v>0.4</v>
      </c>
      <c r="V31991">
        <v>1.9079999999999999</v>
      </c>
      <c r="W31991">
        <v>1.9460000000000002</v>
      </c>
      <c r="X31991" t="s">
        <v>63</v>
      </c>
      <c r="Y31991">
        <v>4</v>
      </c>
      <c r="Z31991">
        <v>2015</v>
      </c>
      <c r="AA31991" t="s">
        <v>56136</v>
      </c>
      <c r="AB31991" t="s">
        <v>56163</v>
      </c>
      <c r="AC31991">
        <v>4</v>
      </c>
      <c r="AD31991" t="s">
        <v>56144</v>
      </c>
    </row>
    <row r="31992" spans="1:30" x14ac:dyDescent="0.3">
      <c r="A31992">
        <v>655</v>
      </c>
      <c r="B31992" t="s">
        <v>1030</v>
      </c>
      <c r="C31992" s="1">
        <v>41744</v>
      </c>
      <c r="D31992" s="1">
        <v>41749</v>
      </c>
      <c r="E31992" t="s">
        <v>1220</v>
      </c>
      <c r="F31992" t="s">
        <v>36859</v>
      </c>
      <c r="G31992" t="s">
        <v>6547</v>
      </c>
      <c r="H31992" t="s">
        <v>45</v>
      </c>
      <c r="I31992">
        <v>0</v>
      </c>
      <c r="J31992" t="s">
        <v>36651</v>
      </c>
      <c r="K31992" t="s">
        <v>36652</v>
      </c>
      <c r="L31992" t="s">
        <v>36653</v>
      </c>
      <c r="M31992" t="s">
        <v>117</v>
      </c>
      <c r="N31992" t="s">
        <v>11577</v>
      </c>
      <c r="O31992" t="s">
        <v>4584</v>
      </c>
      <c r="P31992" t="s">
        <v>1227</v>
      </c>
      <c r="Q31992" t="s">
        <v>4143</v>
      </c>
      <c r="R31992" t="s">
        <v>4585</v>
      </c>
      <c r="S31992">
        <v>65.099999999999994</v>
      </c>
      <c r="T31992">
        <v>7</v>
      </c>
      <c r="U31992">
        <v>0.4</v>
      </c>
      <c r="V31992">
        <v>-38.08</v>
      </c>
      <c r="W31992">
        <v>1.905</v>
      </c>
      <c r="X31992" t="s">
        <v>63</v>
      </c>
      <c r="Y31992">
        <v>5</v>
      </c>
      <c r="Z31992">
        <v>2014</v>
      </c>
      <c r="AA31992" t="s">
        <v>56138</v>
      </c>
      <c r="AB31992" t="s">
        <v>56163</v>
      </c>
      <c r="AC31992">
        <v>4</v>
      </c>
      <c r="AD31992" t="s">
        <v>56144</v>
      </c>
    </row>
    <row r="31993" spans="1:30" x14ac:dyDescent="0.3">
      <c r="A31993">
        <v>8740</v>
      </c>
      <c r="B31993" t="s">
        <v>36871</v>
      </c>
      <c r="C31993" s="1">
        <v>41353</v>
      </c>
      <c r="D31993" s="1">
        <v>41359</v>
      </c>
      <c r="E31993" t="s">
        <v>1220</v>
      </c>
      <c r="F31993" t="s">
        <v>36872</v>
      </c>
      <c r="G31993" t="s">
        <v>5471</v>
      </c>
      <c r="H31993" t="s">
        <v>30</v>
      </c>
      <c r="I31993">
        <v>0</v>
      </c>
      <c r="J31993" t="s">
        <v>36651</v>
      </c>
      <c r="K31993" t="s">
        <v>36652</v>
      </c>
      <c r="L31993" t="s">
        <v>36653</v>
      </c>
      <c r="M31993" t="s">
        <v>117</v>
      </c>
      <c r="N31993" t="s">
        <v>11577</v>
      </c>
      <c r="O31993" t="s">
        <v>3475</v>
      </c>
      <c r="P31993" t="s">
        <v>1227</v>
      </c>
      <c r="Q31993" t="s">
        <v>1533</v>
      </c>
      <c r="R31993" t="s">
        <v>3476</v>
      </c>
      <c r="S31993">
        <v>25.8</v>
      </c>
      <c r="T31993">
        <v>5</v>
      </c>
      <c r="U31993">
        <v>0.4</v>
      </c>
      <c r="V31993">
        <v>-14.2</v>
      </c>
      <c r="W31993">
        <v>1.8280000000000001</v>
      </c>
      <c r="X31993" t="s">
        <v>63</v>
      </c>
      <c r="Y31993">
        <v>6</v>
      </c>
      <c r="Z31993">
        <v>2013</v>
      </c>
      <c r="AA31993" t="s">
        <v>56134</v>
      </c>
      <c r="AB31993" t="s">
        <v>56162</v>
      </c>
      <c r="AC31993">
        <v>3</v>
      </c>
      <c r="AD31993" t="s">
        <v>56148</v>
      </c>
    </row>
    <row r="31994" spans="1:30" x14ac:dyDescent="0.3">
      <c r="A31994">
        <v>4029</v>
      </c>
      <c r="B31994" t="s">
        <v>36822</v>
      </c>
      <c r="C31994" s="1">
        <v>41984</v>
      </c>
      <c r="D31994" s="1">
        <v>41986</v>
      </c>
      <c r="E31994" t="s">
        <v>27</v>
      </c>
      <c r="F31994" t="s">
        <v>36823</v>
      </c>
      <c r="G31994" t="s">
        <v>3978</v>
      </c>
      <c r="H31994" t="s">
        <v>45</v>
      </c>
      <c r="I31994">
        <v>0</v>
      </c>
      <c r="J31994" t="s">
        <v>36651</v>
      </c>
      <c r="K31994" t="s">
        <v>36652</v>
      </c>
      <c r="L31994" t="s">
        <v>36653</v>
      </c>
      <c r="M31994" t="s">
        <v>117</v>
      </c>
      <c r="N31994" t="s">
        <v>11577</v>
      </c>
      <c r="O31994" t="s">
        <v>1947</v>
      </c>
      <c r="P31994" t="s">
        <v>1227</v>
      </c>
      <c r="Q31994" t="s">
        <v>1533</v>
      </c>
      <c r="R31994" t="s">
        <v>1948</v>
      </c>
      <c r="S31994">
        <v>4.5600000000000005</v>
      </c>
      <c r="T31994">
        <v>2</v>
      </c>
      <c r="U31994">
        <v>0.4</v>
      </c>
      <c r="V31994">
        <v>-1.9200000000000006</v>
      </c>
      <c r="W31994">
        <v>1.8180000000000001</v>
      </c>
      <c r="X31994" t="s">
        <v>55</v>
      </c>
      <c r="Y31994">
        <v>2</v>
      </c>
      <c r="Z31994">
        <v>2014</v>
      </c>
      <c r="AA31994" t="s">
        <v>56138</v>
      </c>
      <c r="AB31994" t="s">
        <v>56160</v>
      </c>
      <c r="AC31994">
        <v>12</v>
      </c>
      <c r="AD31994" t="s">
        <v>56143</v>
      </c>
    </row>
    <row r="31995" spans="1:30" x14ac:dyDescent="0.3">
      <c r="A31995">
        <v>5887</v>
      </c>
      <c r="B31995" t="s">
        <v>36860</v>
      </c>
      <c r="C31995" s="1">
        <v>41089</v>
      </c>
      <c r="D31995" s="1">
        <v>41091</v>
      </c>
      <c r="E31995" t="s">
        <v>42</v>
      </c>
      <c r="F31995" t="s">
        <v>36764</v>
      </c>
      <c r="G31995" t="s">
        <v>1424</v>
      </c>
      <c r="H31995" t="s">
        <v>67</v>
      </c>
      <c r="I31995">
        <v>0</v>
      </c>
      <c r="J31995" t="s">
        <v>36651</v>
      </c>
      <c r="K31995" t="s">
        <v>36652</v>
      </c>
      <c r="L31995" t="s">
        <v>36653</v>
      </c>
      <c r="M31995" t="s">
        <v>117</v>
      </c>
      <c r="N31995" t="s">
        <v>11577</v>
      </c>
      <c r="O31995" t="s">
        <v>5453</v>
      </c>
      <c r="P31995" t="s">
        <v>1227</v>
      </c>
      <c r="Q31995" t="s">
        <v>1766</v>
      </c>
      <c r="R31995" t="s">
        <v>5454</v>
      </c>
      <c r="S31995">
        <v>6.7679999999999989</v>
      </c>
      <c r="T31995">
        <v>2</v>
      </c>
      <c r="U31995">
        <v>0.4</v>
      </c>
      <c r="V31995">
        <v>-2.0320000000000005</v>
      </c>
      <c r="W31995">
        <v>1.696</v>
      </c>
      <c r="X31995" t="s">
        <v>63</v>
      </c>
      <c r="Y31995">
        <v>2</v>
      </c>
      <c r="Z31995">
        <v>2012</v>
      </c>
      <c r="AA31995" t="s">
        <v>56141</v>
      </c>
      <c r="AB31995" t="s">
        <v>56163</v>
      </c>
      <c r="AC31995">
        <v>6</v>
      </c>
      <c r="AD31995" t="s">
        <v>56149</v>
      </c>
    </row>
    <row r="31996" spans="1:30" x14ac:dyDescent="0.3">
      <c r="A31996">
        <v>2856</v>
      </c>
      <c r="B31996" t="s">
        <v>36820</v>
      </c>
      <c r="C31996" s="1">
        <v>42285</v>
      </c>
      <c r="D31996" s="1">
        <v>42289</v>
      </c>
      <c r="E31996" t="s">
        <v>1220</v>
      </c>
      <c r="F31996" t="s">
        <v>36821</v>
      </c>
      <c r="G31996" t="s">
        <v>2965</v>
      </c>
      <c r="H31996" t="s">
        <v>30</v>
      </c>
      <c r="I31996">
        <v>0</v>
      </c>
      <c r="J31996" t="s">
        <v>36651</v>
      </c>
      <c r="K31996" t="s">
        <v>36652</v>
      </c>
      <c r="L31996" t="s">
        <v>36653</v>
      </c>
      <c r="M31996" t="s">
        <v>117</v>
      </c>
      <c r="N31996" t="s">
        <v>11577</v>
      </c>
      <c r="O31996" t="s">
        <v>2896</v>
      </c>
      <c r="P31996" t="s">
        <v>1227</v>
      </c>
      <c r="Q31996" t="s">
        <v>1533</v>
      </c>
      <c r="R31996" t="s">
        <v>2897</v>
      </c>
      <c r="S31996">
        <v>15.624000000000001</v>
      </c>
      <c r="T31996">
        <v>3</v>
      </c>
      <c r="U31996">
        <v>0.4</v>
      </c>
      <c r="V31996">
        <v>2.3039999999999994</v>
      </c>
      <c r="W31996">
        <v>1.6670000000000003</v>
      </c>
      <c r="X31996" t="s">
        <v>40</v>
      </c>
      <c r="Y31996">
        <v>4</v>
      </c>
      <c r="Z31996">
        <v>2015</v>
      </c>
      <c r="AA31996" t="s">
        <v>56136</v>
      </c>
      <c r="AB31996" t="s">
        <v>56160</v>
      </c>
      <c r="AC31996">
        <v>10</v>
      </c>
      <c r="AD31996" t="s">
        <v>56147</v>
      </c>
    </row>
    <row r="31997" spans="1:30" x14ac:dyDescent="0.3">
      <c r="A31997">
        <v>2853</v>
      </c>
      <c r="B31997" t="s">
        <v>36820</v>
      </c>
      <c r="C31997" s="1">
        <v>42285</v>
      </c>
      <c r="D31997" s="1">
        <v>42289</v>
      </c>
      <c r="E31997" t="s">
        <v>1220</v>
      </c>
      <c r="F31997" t="s">
        <v>36821</v>
      </c>
      <c r="G31997" t="s">
        <v>2965</v>
      </c>
      <c r="H31997" t="s">
        <v>30</v>
      </c>
      <c r="I31997">
        <v>0</v>
      </c>
      <c r="J31997" t="s">
        <v>36651</v>
      </c>
      <c r="K31997" t="s">
        <v>36652</v>
      </c>
      <c r="L31997" t="s">
        <v>36653</v>
      </c>
      <c r="M31997" t="s">
        <v>117</v>
      </c>
      <c r="N31997" t="s">
        <v>11577</v>
      </c>
      <c r="O31997" t="s">
        <v>4615</v>
      </c>
      <c r="P31997" t="s">
        <v>1227</v>
      </c>
      <c r="Q31997" t="s">
        <v>1533</v>
      </c>
      <c r="R31997" t="s">
        <v>4616</v>
      </c>
      <c r="S31997">
        <v>7.0560000000000018</v>
      </c>
      <c r="T31997">
        <v>4</v>
      </c>
      <c r="U31997">
        <v>0.4</v>
      </c>
      <c r="V31997">
        <v>-1.1840000000000017</v>
      </c>
      <c r="W31997">
        <v>1.6659999999999999</v>
      </c>
      <c r="X31997" t="s">
        <v>40</v>
      </c>
      <c r="Y31997">
        <v>4</v>
      </c>
      <c r="Z31997">
        <v>2015</v>
      </c>
      <c r="AA31997" t="s">
        <v>56136</v>
      </c>
      <c r="AB31997" t="s">
        <v>56160</v>
      </c>
      <c r="AC31997">
        <v>10</v>
      </c>
      <c r="AD31997" t="s">
        <v>56147</v>
      </c>
    </row>
    <row r="31998" spans="1:30" x14ac:dyDescent="0.3">
      <c r="A31998">
        <v>5762</v>
      </c>
      <c r="B31998" t="s">
        <v>36684</v>
      </c>
      <c r="C31998" s="1">
        <v>41083</v>
      </c>
      <c r="D31998" s="1">
        <v>41088</v>
      </c>
      <c r="E31998" t="s">
        <v>42</v>
      </c>
      <c r="F31998" t="s">
        <v>36685</v>
      </c>
      <c r="G31998" t="s">
        <v>6902</v>
      </c>
      <c r="H31998" t="s">
        <v>30</v>
      </c>
      <c r="I31998">
        <v>0</v>
      </c>
      <c r="J31998" t="s">
        <v>36651</v>
      </c>
      <c r="K31998" t="s">
        <v>36652</v>
      </c>
      <c r="L31998" t="s">
        <v>36653</v>
      </c>
      <c r="M31998" t="s">
        <v>117</v>
      </c>
      <c r="N31998" t="s">
        <v>11577</v>
      </c>
      <c r="O31998" t="s">
        <v>1786</v>
      </c>
      <c r="P31998" t="s">
        <v>1227</v>
      </c>
      <c r="Q31998" t="s">
        <v>1766</v>
      </c>
      <c r="R31998" t="s">
        <v>1787</v>
      </c>
      <c r="S31998">
        <v>8.5919999999999987</v>
      </c>
      <c r="T31998">
        <v>2</v>
      </c>
      <c r="U31998">
        <v>0.4</v>
      </c>
      <c r="V31998">
        <v>-3.008</v>
      </c>
      <c r="W31998">
        <v>1.639</v>
      </c>
      <c r="X31998" t="s">
        <v>63</v>
      </c>
      <c r="Y31998">
        <v>5</v>
      </c>
      <c r="Z31998">
        <v>2012</v>
      </c>
      <c r="AA31998" t="s">
        <v>56141</v>
      </c>
      <c r="AB31998" t="s">
        <v>56163</v>
      </c>
      <c r="AC31998">
        <v>6</v>
      </c>
      <c r="AD31998" t="s">
        <v>56149</v>
      </c>
    </row>
    <row r="31999" spans="1:30" x14ac:dyDescent="0.3">
      <c r="A31999">
        <v>4080</v>
      </c>
      <c r="B31999" t="s">
        <v>36873</v>
      </c>
      <c r="C31999" s="1">
        <v>41599</v>
      </c>
      <c r="D31999" s="1">
        <v>41604</v>
      </c>
      <c r="E31999" t="s">
        <v>1220</v>
      </c>
      <c r="F31999" t="s">
        <v>36874</v>
      </c>
      <c r="G31999" t="s">
        <v>3604</v>
      </c>
      <c r="H31999" t="s">
        <v>30</v>
      </c>
      <c r="I31999">
        <v>0</v>
      </c>
      <c r="J31999" t="s">
        <v>36651</v>
      </c>
      <c r="K31999" t="s">
        <v>36652</v>
      </c>
      <c r="L31999" t="s">
        <v>36653</v>
      </c>
      <c r="M31999" t="s">
        <v>117</v>
      </c>
      <c r="N31999" t="s">
        <v>11577</v>
      </c>
      <c r="O31999" t="s">
        <v>2189</v>
      </c>
      <c r="P31999" t="s">
        <v>1227</v>
      </c>
      <c r="Q31999" t="s">
        <v>1533</v>
      </c>
      <c r="R31999" t="s">
        <v>2190</v>
      </c>
      <c r="S31999">
        <v>9.8880000000000017</v>
      </c>
      <c r="T31999">
        <v>2</v>
      </c>
      <c r="U31999">
        <v>0.4</v>
      </c>
      <c r="V31999">
        <v>-3.1520000000000001</v>
      </c>
      <c r="W31999">
        <v>1.484</v>
      </c>
      <c r="X31999" t="s">
        <v>63</v>
      </c>
      <c r="Y31999">
        <v>5</v>
      </c>
      <c r="Z31999">
        <v>2013</v>
      </c>
      <c r="AA31999" t="s">
        <v>56134</v>
      </c>
      <c r="AB31999" t="s">
        <v>56160</v>
      </c>
      <c r="AC31999">
        <v>11</v>
      </c>
      <c r="AD31999" t="s">
        <v>56135</v>
      </c>
    </row>
    <row r="32000" spans="1:30" x14ac:dyDescent="0.3">
      <c r="A32000">
        <v>5888</v>
      </c>
      <c r="B32000" t="s">
        <v>36860</v>
      </c>
      <c r="C32000" s="1">
        <v>41089</v>
      </c>
      <c r="D32000" s="1">
        <v>41091</v>
      </c>
      <c r="E32000" t="s">
        <v>42</v>
      </c>
      <c r="F32000" t="s">
        <v>36764</v>
      </c>
      <c r="G32000" t="s">
        <v>1424</v>
      </c>
      <c r="H32000" t="s">
        <v>67</v>
      </c>
      <c r="I32000">
        <v>0</v>
      </c>
      <c r="J32000" t="s">
        <v>36651</v>
      </c>
      <c r="K32000" t="s">
        <v>36652</v>
      </c>
      <c r="L32000" t="s">
        <v>36653</v>
      </c>
      <c r="M32000" t="s">
        <v>117</v>
      </c>
      <c r="N32000" t="s">
        <v>11577</v>
      </c>
      <c r="O32000" t="s">
        <v>3009</v>
      </c>
      <c r="P32000" t="s">
        <v>1227</v>
      </c>
      <c r="Q32000" t="s">
        <v>1533</v>
      </c>
      <c r="R32000" t="s">
        <v>3010</v>
      </c>
      <c r="S32000">
        <v>11.208</v>
      </c>
      <c r="T32000">
        <v>2</v>
      </c>
      <c r="U32000">
        <v>0.4</v>
      </c>
      <c r="V32000">
        <v>-6.5520000000000014</v>
      </c>
      <c r="W32000">
        <v>1.478</v>
      </c>
      <c r="X32000" t="s">
        <v>63</v>
      </c>
      <c r="Y32000">
        <v>2</v>
      </c>
      <c r="Z32000">
        <v>2012</v>
      </c>
      <c r="AA32000" t="s">
        <v>56141</v>
      </c>
      <c r="AB32000" t="s">
        <v>56163</v>
      </c>
      <c r="AC32000">
        <v>6</v>
      </c>
      <c r="AD32000" t="s">
        <v>56149</v>
      </c>
    </row>
    <row r="32001" spans="1:30" x14ac:dyDescent="0.3">
      <c r="A32001">
        <v>3479</v>
      </c>
      <c r="B32001" t="s">
        <v>36867</v>
      </c>
      <c r="C32001" s="1">
        <v>41607</v>
      </c>
      <c r="D32001" s="1">
        <v>41612</v>
      </c>
      <c r="E32001" t="s">
        <v>1220</v>
      </c>
      <c r="F32001" t="s">
        <v>36868</v>
      </c>
      <c r="G32001" t="s">
        <v>6014</v>
      </c>
      <c r="H32001" t="s">
        <v>45</v>
      </c>
      <c r="I32001">
        <v>0</v>
      </c>
      <c r="J32001" t="s">
        <v>36651</v>
      </c>
      <c r="K32001" t="s">
        <v>36652</v>
      </c>
      <c r="L32001" t="s">
        <v>36653</v>
      </c>
      <c r="M32001" t="s">
        <v>117</v>
      </c>
      <c r="N32001" t="s">
        <v>11577</v>
      </c>
      <c r="O32001" t="s">
        <v>2961</v>
      </c>
      <c r="P32001" t="s">
        <v>1227</v>
      </c>
      <c r="Q32001" t="s">
        <v>1766</v>
      </c>
      <c r="R32001" t="s">
        <v>2962</v>
      </c>
      <c r="S32001">
        <v>8.2319999999999993</v>
      </c>
      <c r="T32001">
        <v>2</v>
      </c>
      <c r="U32001">
        <v>0.4</v>
      </c>
      <c r="V32001">
        <v>-3.5679999999999992</v>
      </c>
      <c r="W32001">
        <v>1.4570000000000001</v>
      </c>
      <c r="X32001" t="s">
        <v>63</v>
      </c>
      <c r="Y32001">
        <v>5</v>
      </c>
      <c r="Z32001">
        <v>2013</v>
      </c>
      <c r="AA32001" t="s">
        <v>56134</v>
      </c>
      <c r="AB32001" t="s">
        <v>56160</v>
      </c>
      <c r="AC32001">
        <v>11</v>
      </c>
      <c r="AD32001" t="s">
        <v>56135</v>
      </c>
    </row>
    <row r="32002" spans="1:30" x14ac:dyDescent="0.3">
      <c r="A32002">
        <v>7468</v>
      </c>
      <c r="B32002" t="s">
        <v>36833</v>
      </c>
      <c r="C32002" s="1">
        <v>42271</v>
      </c>
      <c r="D32002" s="1">
        <v>42275</v>
      </c>
      <c r="E32002" t="s">
        <v>1220</v>
      </c>
      <c r="F32002" t="s">
        <v>36834</v>
      </c>
      <c r="G32002" t="s">
        <v>2733</v>
      </c>
      <c r="H32002" t="s">
        <v>45</v>
      </c>
      <c r="I32002">
        <v>0</v>
      </c>
      <c r="J32002" t="s">
        <v>36651</v>
      </c>
      <c r="K32002" t="s">
        <v>36652</v>
      </c>
      <c r="L32002" t="s">
        <v>36653</v>
      </c>
      <c r="M32002" t="s">
        <v>117</v>
      </c>
      <c r="N32002" t="s">
        <v>11577</v>
      </c>
      <c r="O32002" t="s">
        <v>2286</v>
      </c>
      <c r="P32002" t="s">
        <v>1227</v>
      </c>
      <c r="Q32002" t="s">
        <v>1766</v>
      </c>
      <c r="R32002" t="s">
        <v>2287</v>
      </c>
      <c r="S32002">
        <v>20.735999999999997</v>
      </c>
      <c r="T32002">
        <v>6</v>
      </c>
      <c r="U32002">
        <v>0.4</v>
      </c>
      <c r="V32002">
        <v>-10.464000000000002</v>
      </c>
      <c r="W32002">
        <v>1.454</v>
      </c>
      <c r="X32002" t="s">
        <v>63</v>
      </c>
      <c r="Y32002">
        <v>4</v>
      </c>
      <c r="Z32002">
        <v>2015</v>
      </c>
      <c r="AA32002" t="s">
        <v>56136</v>
      </c>
      <c r="AB32002" t="s">
        <v>56161</v>
      </c>
      <c r="AC32002">
        <v>9</v>
      </c>
      <c r="AD32002" t="s">
        <v>56139</v>
      </c>
    </row>
    <row r="32003" spans="1:30" x14ac:dyDescent="0.3">
      <c r="A32003">
        <v>1422</v>
      </c>
      <c r="B32003" t="s">
        <v>966</v>
      </c>
      <c r="C32003" s="1">
        <v>41646</v>
      </c>
      <c r="D32003" s="1">
        <v>41652</v>
      </c>
      <c r="E32003" t="s">
        <v>1220</v>
      </c>
      <c r="F32003" t="s">
        <v>36845</v>
      </c>
      <c r="G32003" t="s">
        <v>7855</v>
      </c>
      <c r="H32003" t="s">
        <v>30</v>
      </c>
      <c r="I32003">
        <v>0</v>
      </c>
      <c r="J32003" t="s">
        <v>36651</v>
      </c>
      <c r="K32003" t="s">
        <v>36652</v>
      </c>
      <c r="L32003" t="s">
        <v>36653</v>
      </c>
      <c r="M32003" t="s">
        <v>117</v>
      </c>
      <c r="N32003" t="s">
        <v>11577</v>
      </c>
      <c r="O32003" t="s">
        <v>4901</v>
      </c>
      <c r="P32003" t="s">
        <v>1227</v>
      </c>
      <c r="Q32003" t="s">
        <v>1549</v>
      </c>
      <c r="R32003" t="s">
        <v>4902</v>
      </c>
      <c r="S32003">
        <v>19.920000000000002</v>
      </c>
      <c r="T32003">
        <v>1</v>
      </c>
      <c r="U32003">
        <v>0.4</v>
      </c>
      <c r="V32003">
        <v>-8.6400000000000041</v>
      </c>
      <c r="W32003">
        <v>1.4259999999999999</v>
      </c>
      <c r="X32003" t="s">
        <v>63</v>
      </c>
      <c r="Y32003">
        <v>6</v>
      </c>
      <c r="Z32003">
        <v>2014</v>
      </c>
      <c r="AA32003" t="s">
        <v>56138</v>
      </c>
      <c r="AB32003" t="s">
        <v>56162</v>
      </c>
      <c r="AC32003">
        <v>1</v>
      </c>
      <c r="AD32003" t="s">
        <v>56142</v>
      </c>
    </row>
    <row r="32004" spans="1:30" x14ac:dyDescent="0.3">
      <c r="A32004">
        <v>590</v>
      </c>
      <c r="B32004" t="s">
        <v>36831</v>
      </c>
      <c r="C32004" s="1">
        <v>40999</v>
      </c>
      <c r="D32004" s="1">
        <v>41003</v>
      </c>
      <c r="E32004" t="s">
        <v>42</v>
      </c>
      <c r="F32004" t="s">
        <v>36832</v>
      </c>
      <c r="G32004" t="s">
        <v>2207</v>
      </c>
      <c r="H32004" t="s">
        <v>45</v>
      </c>
      <c r="I32004">
        <v>0</v>
      </c>
      <c r="J32004" t="s">
        <v>36651</v>
      </c>
      <c r="K32004" t="s">
        <v>36652</v>
      </c>
      <c r="L32004" t="s">
        <v>36653</v>
      </c>
      <c r="M32004" t="s">
        <v>117</v>
      </c>
      <c r="N32004" t="s">
        <v>11577</v>
      </c>
      <c r="O32004" t="s">
        <v>9245</v>
      </c>
      <c r="P32004" t="s">
        <v>1227</v>
      </c>
      <c r="Q32004" t="s">
        <v>1546</v>
      </c>
      <c r="R32004" t="s">
        <v>9246</v>
      </c>
      <c r="S32004">
        <v>8.7839999999999971</v>
      </c>
      <c r="T32004">
        <v>3</v>
      </c>
      <c r="U32004">
        <v>0.4</v>
      </c>
      <c r="V32004">
        <v>-4.8359999999999985</v>
      </c>
      <c r="W32004">
        <v>1.3149999999999999</v>
      </c>
      <c r="X32004" t="s">
        <v>63</v>
      </c>
      <c r="Y32004">
        <v>4</v>
      </c>
      <c r="Z32004">
        <v>2012</v>
      </c>
      <c r="AA32004" t="s">
        <v>56141</v>
      </c>
      <c r="AB32004" t="s">
        <v>56162</v>
      </c>
      <c r="AC32004">
        <v>3</v>
      </c>
      <c r="AD32004" t="s">
        <v>56148</v>
      </c>
    </row>
    <row r="32005" spans="1:30" x14ac:dyDescent="0.3">
      <c r="A32005">
        <v>5765</v>
      </c>
      <c r="B32005" t="s">
        <v>36684</v>
      </c>
      <c r="C32005" s="1">
        <v>41083</v>
      </c>
      <c r="D32005" s="1">
        <v>41088</v>
      </c>
      <c r="E32005" t="s">
        <v>42</v>
      </c>
      <c r="F32005" t="s">
        <v>36685</v>
      </c>
      <c r="G32005" t="s">
        <v>6902</v>
      </c>
      <c r="H32005" t="s">
        <v>30</v>
      </c>
      <c r="I32005">
        <v>0</v>
      </c>
      <c r="J32005" t="s">
        <v>36651</v>
      </c>
      <c r="K32005" t="s">
        <v>36652</v>
      </c>
      <c r="L32005" t="s">
        <v>36653</v>
      </c>
      <c r="M32005" t="s">
        <v>117</v>
      </c>
      <c r="N32005" t="s">
        <v>11577</v>
      </c>
      <c r="O32005" t="s">
        <v>8844</v>
      </c>
      <c r="P32005" t="s">
        <v>1227</v>
      </c>
      <c r="Q32005" t="s">
        <v>1546</v>
      </c>
      <c r="R32005" t="s">
        <v>8845</v>
      </c>
      <c r="S32005">
        <v>20.387999999999998</v>
      </c>
      <c r="T32005">
        <v>1</v>
      </c>
      <c r="U32005">
        <v>0.4</v>
      </c>
      <c r="V32005">
        <v>-10.552000000000001</v>
      </c>
      <c r="W32005">
        <v>1.3069999999999999</v>
      </c>
      <c r="X32005" t="s">
        <v>63</v>
      </c>
      <c r="Y32005">
        <v>5</v>
      </c>
      <c r="Z32005">
        <v>2012</v>
      </c>
      <c r="AA32005" t="s">
        <v>56141</v>
      </c>
      <c r="AB32005" t="s">
        <v>56163</v>
      </c>
      <c r="AC32005">
        <v>6</v>
      </c>
      <c r="AD32005" t="s">
        <v>56149</v>
      </c>
    </row>
    <row r="32006" spans="1:30" x14ac:dyDescent="0.3">
      <c r="A32006">
        <v>7470</v>
      </c>
      <c r="B32006" t="s">
        <v>36833</v>
      </c>
      <c r="C32006" s="1">
        <v>42271</v>
      </c>
      <c r="D32006" s="1">
        <v>42275</v>
      </c>
      <c r="E32006" t="s">
        <v>1220</v>
      </c>
      <c r="F32006" t="s">
        <v>36834</v>
      </c>
      <c r="G32006" t="s">
        <v>2733</v>
      </c>
      <c r="H32006" t="s">
        <v>45</v>
      </c>
      <c r="I32006">
        <v>0</v>
      </c>
      <c r="J32006" t="s">
        <v>36651</v>
      </c>
      <c r="K32006" t="s">
        <v>36652</v>
      </c>
      <c r="L32006" t="s">
        <v>36653</v>
      </c>
      <c r="M32006" t="s">
        <v>117</v>
      </c>
      <c r="N32006" t="s">
        <v>11577</v>
      </c>
      <c r="O32006" t="s">
        <v>4459</v>
      </c>
      <c r="P32006" t="s">
        <v>1227</v>
      </c>
      <c r="Q32006" t="s">
        <v>1766</v>
      </c>
      <c r="R32006" t="s">
        <v>4460</v>
      </c>
      <c r="S32006">
        <v>4.7039999999999997</v>
      </c>
      <c r="T32006">
        <v>1</v>
      </c>
      <c r="U32006">
        <v>0.4</v>
      </c>
      <c r="V32006">
        <v>0.14399999999999941</v>
      </c>
      <c r="W32006">
        <v>1.2310000000000001</v>
      </c>
      <c r="X32006" t="s">
        <v>63</v>
      </c>
      <c r="Y32006">
        <v>4</v>
      </c>
      <c r="Z32006">
        <v>2015</v>
      </c>
      <c r="AA32006" t="s">
        <v>56136</v>
      </c>
      <c r="AB32006" t="s">
        <v>56161</v>
      </c>
      <c r="AC32006">
        <v>9</v>
      </c>
      <c r="AD32006" t="s">
        <v>56139</v>
      </c>
    </row>
    <row r="32007" spans="1:30" x14ac:dyDescent="0.3">
      <c r="A32007">
        <v>8808</v>
      </c>
      <c r="B32007" t="s">
        <v>36843</v>
      </c>
      <c r="C32007" s="1">
        <v>41486</v>
      </c>
      <c r="D32007" s="1">
        <v>41491</v>
      </c>
      <c r="E32007" t="s">
        <v>1220</v>
      </c>
      <c r="F32007" t="s">
        <v>36844</v>
      </c>
      <c r="G32007" t="s">
        <v>3903</v>
      </c>
      <c r="H32007" t="s">
        <v>67</v>
      </c>
      <c r="I32007">
        <v>0</v>
      </c>
      <c r="J32007" t="s">
        <v>36651</v>
      </c>
      <c r="K32007" t="s">
        <v>36652</v>
      </c>
      <c r="L32007" t="s">
        <v>36653</v>
      </c>
      <c r="M32007" t="s">
        <v>117</v>
      </c>
      <c r="N32007" t="s">
        <v>11577</v>
      </c>
      <c r="O32007" t="s">
        <v>1413</v>
      </c>
      <c r="P32007" t="s">
        <v>1227</v>
      </c>
      <c r="Q32007" t="s">
        <v>1228</v>
      </c>
      <c r="R32007" t="s">
        <v>1414</v>
      </c>
      <c r="S32007">
        <v>13.607999999999995</v>
      </c>
      <c r="T32007">
        <v>2</v>
      </c>
      <c r="U32007">
        <v>0.4</v>
      </c>
      <c r="V32007">
        <v>1.5680000000000049</v>
      </c>
      <c r="W32007">
        <v>1.2090000000000001</v>
      </c>
      <c r="X32007" t="s">
        <v>63</v>
      </c>
      <c r="Y32007">
        <v>5</v>
      </c>
      <c r="Z32007">
        <v>2013</v>
      </c>
      <c r="AA32007" t="s">
        <v>56134</v>
      </c>
      <c r="AB32007" t="s">
        <v>56161</v>
      </c>
      <c r="AC32007">
        <v>7</v>
      </c>
      <c r="AD32007" t="s">
        <v>56137</v>
      </c>
    </row>
    <row r="32008" spans="1:30" x14ac:dyDescent="0.3">
      <c r="A32008">
        <v>1423</v>
      </c>
      <c r="B32008" t="s">
        <v>966</v>
      </c>
      <c r="C32008" s="1">
        <v>41646</v>
      </c>
      <c r="D32008" s="1">
        <v>41652</v>
      </c>
      <c r="E32008" t="s">
        <v>1220</v>
      </c>
      <c r="F32008" t="s">
        <v>36845</v>
      </c>
      <c r="G32008" t="s">
        <v>7855</v>
      </c>
      <c r="H32008" t="s">
        <v>30</v>
      </c>
      <c r="I32008">
        <v>0</v>
      </c>
      <c r="J32008" t="s">
        <v>36651</v>
      </c>
      <c r="K32008" t="s">
        <v>36652</v>
      </c>
      <c r="L32008" t="s">
        <v>36653</v>
      </c>
      <c r="M32008" t="s">
        <v>117</v>
      </c>
      <c r="N32008" t="s">
        <v>11577</v>
      </c>
      <c r="O32008" t="s">
        <v>3480</v>
      </c>
      <c r="P32008" t="s">
        <v>1227</v>
      </c>
      <c r="Q32008" t="s">
        <v>1549</v>
      </c>
      <c r="R32008" t="s">
        <v>3481</v>
      </c>
      <c r="S32008">
        <v>12.12</v>
      </c>
      <c r="T32008">
        <v>2</v>
      </c>
      <c r="U32008">
        <v>0.4</v>
      </c>
      <c r="V32008">
        <v>-6.080000000000001</v>
      </c>
      <c r="W32008">
        <v>1.1539999999999999</v>
      </c>
      <c r="X32008" t="s">
        <v>63</v>
      </c>
      <c r="Y32008">
        <v>6</v>
      </c>
      <c r="Z32008">
        <v>2014</v>
      </c>
      <c r="AA32008" t="s">
        <v>56138</v>
      </c>
      <c r="AB32008" t="s">
        <v>56162</v>
      </c>
      <c r="AC32008">
        <v>1</v>
      </c>
      <c r="AD32008" t="s">
        <v>56142</v>
      </c>
    </row>
    <row r="32009" spans="1:30" x14ac:dyDescent="0.3">
      <c r="A32009">
        <v>661</v>
      </c>
      <c r="B32009" t="s">
        <v>1030</v>
      </c>
      <c r="C32009" s="1">
        <v>41744</v>
      </c>
      <c r="D32009" s="1">
        <v>41749</v>
      </c>
      <c r="E32009" t="s">
        <v>1220</v>
      </c>
      <c r="F32009" t="s">
        <v>36859</v>
      </c>
      <c r="G32009" t="s">
        <v>6547</v>
      </c>
      <c r="H32009" t="s">
        <v>45</v>
      </c>
      <c r="I32009">
        <v>0</v>
      </c>
      <c r="J32009" t="s">
        <v>36651</v>
      </c>
      <c r="K32009" t="s">
        <v>36652</v>
      </c>
      <c r="L32009" t="s">
        <v>36653</v>
      </c>
      <c r="M32009" t="s">
        <v>117</v>
      </c>
      <c r="N32009" t="s">
        <v>11577</v>
      </c>
      <c r="O32009" t="s">
        <v>3912</v>
      </c>
      <c r="P32009" t="s">
        <v>1227</v>
      </c>
      <c r="Q32009" t="s">
        <v>1766</v>
      </c>
      <c r="R32009" t="s">
        <v>3913</v>
      </c>
      <c r="S32009">
        <v>8.6159999999999997</v>
      </c>
      <c r="T32009">
        <v>2</v>
      </c>
      <c r="U32009">
        <v>0.4</v>
      </c>
      <c r="V32009">
        <v>1.2560000000000002</v>
      </c>
      <c r="W32009">
        <v>1.131</v>
      </c>
      <c r="X32009" t="s">
        <v>63</v>
      </c>
      <c r="Y32009">
        <v>5</v>
      </c>
      <c r="Z32009">
        <v>2014</v>
      </c>
      <c r="AA32009" t="s">
        <v>56138</v>
      </c>
      <c r="AB32009" t="s">
        <v>56163</v>
      </c>
      <c r="AC32009">
        <v>4</v>
      </c>
      <c r="AD32009" t="s">
        <v>56144</v>
      </c>
    </row>
    <row r="32010" spans="1:30" x14ac:dyDescent="0.3">
      <c r="A32010">
        <v>77</v>
      </c>
      <c r="B32010" t="s">
        <v>36841</v>
      </c>
      <c r="C32010" s="1">
        <v>42180</v>
      </c>
      <c r="D32010" s="1">
        <v>42184</v>
      </c>
      <c r="E32010" t="s">
        <v>1220</v>
      </c>
      <c r="F32010" t="s">
        <v>36842</v>
      </c>
      <c r="G32010" t="s">
        <v>9288</v>
      </c>
      <c r="H32010" t="s">
        <v>30</v>
      </c>
      <c r="I32010">
        <v>0</v>
      </c>
      <c r="J32010" t="s">
        <v>36651</v>
      </c>
      <c r="K32010" t="s">
        <v>36652</v>
      </c>
      <c r="L32010" t="s">
        <v>36653</v>
      </c>
      <c r="M32010" t="s">
        <v>117</v>
      </c>
      <c r="N32010" t="s">
        <v>11577</v>
      </c>
      <c r="O32010" t="s">
        <v>5781</v>
      </c>
      <c r="P32010" t="s">
        <v>1227</v>
      </c>
      <c r="Q32010" t="s">
        <v>1527</v>
      </c>
      <c r="R32010" t="s">
        <v>5782</v>
      </c>
      <c r="S32010">
        <v>18.527999999999999</v>
      </c>
      <c r="T32010">
        <v>2</v>
      </c>
      <c r="U32010">
        <v>0.4</v>
      </c>
      <c r="V32010">
        <v>-8.3520000000000003</v>
      </c>
      <c r="W32010">
        <v>1.1119999999999999</v>
      </c>
      <c r="X32010" t="s">
        <v>63</v>
      </c>
      <c r="Y32010">
        <v>4</v>
      </c>
      <c r="Z32010">
        <v>2015</v>
      </c>
      <c r="AA32010" t="s">
        <v>56136</v>
      </c>
      <c r="AB32010" t="s">
        <v>56163</v>
      </c>
      <c r="AC32010">
        <v>6</v>
      </c>
      <c r="AD32010" t="s">
        <v>56149</v>
      </c>
    </row>
    <row r="32011" spans="1:30" x14ac:dyDescent="0.3">
      <c r="A32011">
        <v>3496</v>
      </c>
      <c r="B32011" t="s">
        <v>36848</v>
      </c>
      <c r="C32011" s="1">
        <v>42311</v>
      </c>
      <c r="D32011" s="1">
        <v>42318</v>
      </c>
      <c r="E32011" t="s">
        <v>1220</v>
      </c>
      <c r="F32011" t="s">
        <v>36849</v>
      </c>
      <c r="G32011" t="s">
        <v>9898</v>
      </c>
      <c r="H32011" t="s">
        <v>67</v>
      </c>
      <c r="I32011">
        <v>0</v>
      </c>
      <c r="J32011" t="s">
        <v>36651</v>
      </c>
      <c r="K32011" t="s">
        <v>36652</v>
      </c>
      <c r="L32011" t="s">
        <v>36653</v>
      </c>
      <c r="M32011" t="s">
        <v>117</v>
      </c>
      <c r="N32011" t="s">
        <v>11577</v>
      </c>
      <c r="O32011" t="s">
        <v>1798</v>
      </c>
      <c r="P32011" t="s">
        <v>1227</v>
      </c>
      <c r="Q32011" t="s">
        <v>1626</v>
      </c>
      <c r="R32011" t="s">
        <v>1799</v>
      </c>
      <c r="S32011">
        <v>17.244</v>
      </c>
      <c r="T32011">
        <v>3</v>
      </c>
      <c r="U32011">
        <v>0.4</v>
      </c>
      <c r="V32011">
        <v>-11.256</v>
      </c>
      <c r="W32011">
        <v>1.1039999999999999</v>
      </c>
      <c r="X32011" t="s">
        <v>63</v>
      </c>
      <c r="Y32011">
        <v>7</v>
      </c>
      <c r="Z32011">
        <v>2015</v>
      </c>
      <c r="AA32011" t="s">
        <v>56136</v>
      </c>
      <c r="AB32011" t="s">
        <v>56160</v>
      </c>
      <c r="AC32011">
        <v>11</v>
      </c>
      <c r="AD32011" t="s">
        <v>56135</v>
      </c>
    </row>
    <row r="32012" spans="1:30" x14ac:dyDescent="0.3">
      <c r="A32012">
        <v>4723</v>
      </c>
      <c r="B32012" t="s">
        <v>36875</v>
      </c>
      <c r="C32012" s="1">
        <v>41079</v>
      </c>
      <c r="D32012" s="1">
        <v>41081</v>
      </c>
      <c r="E32012" t="s">
        <v>27</v>
      </c>
      <c r="F32012" t="s">
        <v>36876</v>
      </c>
      <c r="G32012" t="s">
        <v>1406</v>
      </c>
      <c r="H32012" t="s">
        <v>30</v>
      </c>
      <c r="I32012">
        <v>0</v>
      </c>
      <c r="J32012" t="s">
        <v>36877</v>
      </c>
      <c r="K32012" t="s">
        <v>36711</v>
      </c>
      <c r="L32012" t="s">
        <v>36640</v>
      </c>
      <c r="M32012" t="s">
        <v>117</v>
      </c>
      <c r="N32012" t="s">
        <v>11577</v>
      </c>
      <c r="O32012" t="s">
        <v>25914</v>
      </c>
      <c r="P32012" t="s">
        <v>37</v>
      </c>
      <c r="Q32012" t="s">
        <v>38</v>
      </c>
      <c r="R32012" t="s">
        <v>25915</v>
      </c>
      <c r="S32012">
        <v>764.92800000000011</v>
      </c>
      <c r="T32012">
        <v>3</v>
      </c>
      <c r="U32012">
        <v>0.4</v>
      </c>
      <c r="V32012">
        <v>-306.01200000000006</v>
      </c>
      <c r="W32012">
        <v>176.178</v>
      </c>
      <c r="X32012" t="s">
        <v>55</v>
      </c>
      <c r="Y32012">
        <v>2</v>
      </c>
      <c r="Z32012">
        <v>2012</v>
      </c>
      <c r="AA32012" t="s">
        <v>56141</v>
      </c>
      <c r="AB32012" t="s">
        <v>56163</v>
      </c>
      <c r="AC32012">
        <v>6</v>
      </c>
      <c r="AD32012" t="s">
        <v>56149</v>
      </c>
    </row>
    <row r="32013" spans="1:30" x14ac:dyDescent="0.3">
      <c r="A32013">
        <v>1924</v>
      </c>
      <c r="B32013" t="s">
        <v>36878</v>
      </c>
      <c r="C32013" s="1">
        <v>41589</v>
      </c>
      <c r="D32013" s="1">
        <v>41592</v>
      </c>
      <c r="E32013" t="s">
        <v>27</v>
      </c>
      <c r="F32013" t="s">
        <v>36879</v>
      </c>
      <c r="G32013" t="s">
        <v>1758</v>
      </c>
      <c r="H32013" t="s">
        <v>30</v>
      </c>
      <c r="I32013">
        <v>0</v>
      </c>
      <c r="J32013" t="s">
        <v>4662</v>
      </c>
      <c r="K32013" t="s">
        <v>36648</v>
      </c>
      <c r="L32013" t="s">
        <v>36640</v>
      </c>
      <c r="M32013" t="s">
        <v>117</v>
      </c>
      <c r="N32013" t="s">
        <v>11577</v>
      </c>
      <c r="O32013" t="s">
        <v>7416</v>
      </c>
      <c r="P32013" t="s">
        <v>1227</v>
      </c>
      <c r="Q32013" t="s">
        <v>4134</v>
      </c>
      <c r="R32013" t="s">
        <v>7417</v>
      </c>
      <c r="S32013">
        <v>645.94800000000009</v>
      </c>
      <c r="T32013">
        <v>3</v>
      </c>
      <c r="U32013">
        <v>0.4</v>
      </c>
      <c r="V32013">
        <v>-150.73200000000006</v>
      </c>
      <c r="W32013">
        <v>93.933999999999997</v>
      </c>
      <c r="X32013" t="s">
        <v>63</v>
      </c>
      <c r="Y32013">
        <v>3</v>
      </c>
      <c r="Z32013">
        <v>2013</v>
      </c>
      <c r="AA32013" t="s">
        <v>56134</v>
      </c>
      <c r="AB32013" t="s">
        <v>56160</v>
      </c>
      <c r="AC32013">
        <v>11</v>
      </c>
      <c r="AD32013" t="s">
        <v>56135</v>
      </c>
    </row>
    <row r="32014" spans="1:30" x14ac:dyDescent="0.3">
      <c r="A32014">
        <v>3988</v>
      </c>
      <c r="B32014" t="s">
        <v>36880</v>
      </c>
      <c r="C32014" s="1">
        <v>41897</v>
      </c>
      <c r="D32014" s="1">
        <v>41899</v>
      </c>
      <c r="E32014" t="s">
        <v>42</v>
      </c>
      <c r="F32014" t="s">
        <v>36881</v>
      </c>
      <c r="G32014" t="s">
        <v>3371</v>
      </c>
      <c r="H32014" t="s">
        <v>30</v>
      </c>
      <c r="I32014">
        <v>0</v>
      </c>
      <c r="J32014" t="s">
        <v>36882</v>
      </c>
      <c r="K32014" t="s">
        <v>36697</v>
      </c>
      <c r="L32014" t="s">
        <v>36640</v>
      </c>
      <c r="M32014" t="s">
        <v>117</v>
      </c>
      <c r="N32014" t="s">
        <v>11577</v>
      </c>
      <c r="O32014" t="s">
        <v>28293</v>
      </c>
      <c r="P32014" t="s">
        <v>52</v>
      </c>
      <c r="Q32014" t="s">
        <v>28000</v>
      </c>
      <c r="R32014" t="s">
        <v>28294</v>
      </c>
      <c r="S32014">
        <v>406.43999999999994</v>
      </c>
      <c r="T32014">
        <v>6</v>
      </c>
      <c r="U32014">
        <v>0.4</v>
      </c>
      <c r="V32014">
        <v>-264.23999999999995</v>
      </c>
      <c r="W32014">
        <v>86.105999999999995</v>
      </c>
      <c r="X32014" t="s">
        <v>40</v>
      </c>
      <c r="Y32014">
        <v>2</v>
      </c>
      <c r="Z32014">
        <v>2014</v>
      </c>
      <c r="AA32014" t="s">
        <v>56138</v>
      </c>
      <c r="AB32014" t="s">
        <v>56161</v>
      </c>
      <c r="AC32014">
        <v>9</v>
      </c>
      <c r="AD32014" t="s">
        <v>56139</v>
      </c>
    </row>
    <row r="32015" spans="1:30" x14ac:dyDescent="0.3">
      <c r="A32015">
        <v>7558</v>
      </c>
      <c r="B32015" t="s">
        <v>36719</v>
      </c>
      <c r="C32015" s="1">
        <v>42330</v>
      </c>
      <c r="D32015" s="1">
        <v>42336</v>
      </c>
      <c r="E32015" t="s">
        <v>1220</v>
      </c>
      <c r="F32015" t="s">
        <v>36720</v>
      </c>
      <c r="G32015" t="s">
        <v>9682</v>
      </c>
      <c r="H32015" t="s">
        <v>30</v>
      </c>
      <c r="I32015">
        <v>0</v>
      </c>
      <c r="J32015" t="s">
        <v>36643</v>
      </c>
      <c r="K32015" t="s">
        <v>36644</v>
      </c>
      <c r="L32015" t="s">
        <v>36640</v>
      </c>
      <c r="M32015" t="s">
        <v>117</v>
      </c>
      <c r="N32015" t="s">
        <v>11577</v>
      </c>
      <c r="O32015" t="s">
        <v>28264</v>
      </c>
      <c r="P32015" t="s">
        <v>52</v>
      </c>
      <c r="Q32015" t="s">
        <v>28000</v>
      </c>
      <c r="R32015" t="s">
        <v>28265</v>
      </c>
      <c r="S32015">
        <v>578.976</v>
      </c>
      <c r="T32015">
        <v>4</v>
      </c>
      <c r="U32015">
        <v>0.4</v>
      </c>
      <c r="V32015">
        <v>-125.50399999999999</v>
      </c>
      <c r="W32015">
        <v>83.602999999999994</v>
      </c>
      <c r="X32015" t="s">
        <v>14209</v>
      </c>
      <c r="Y32015">
        <v>6</v>
      </c>
      <c r="Z32015">
        <v>2015</v>
      </c>
      <c r="AA32015" t="s">
        <v>56136</v>
      </c>
      <c r="AB32015" t="s">
        <v>56160</v>
      </c>
      <c r="AC32015">
        <v>11</v>
      </c>
      <c r="AD32015" t="s">
        <v>56135</v>
      </c>
    </row>
    <row r="32016" spans="1:30" x14ac:dyDescent="0.3">
      <c r="A32016">
        <v>817</v>
      </c>
      <c r="B32016" t="s">
        <v>36883</v>
      </c>
      <c r="C32016" s="1">
        <v>41636</v>
      </c>
      <c r="D32016" s="1">
        <v>41641</v>
      </c>
      <c r="E32016" t="s">
        <v>1220</v>
      </c>
      <c r="F32016" t="s">
        <v>36884</v>
      </c>
      <c r="G32016" t="s">
        <v>6249</v>
      </c>
      <c r="H32016" t="s">
        <v>45</v>
      </c>
      <c r="I32016">
        <v>0</v>
      </c>
      <c r="J32016" t="s">
        <v>4662</v>
      </c>
      <c r="K32016" t="s">
        <v>36648</v>
      </c>
      <c r="L32016" t="s">
        <v>36640</v>
      </c>
      <c r="M32016" t="s">
        <v>117</v>
      </c>
      <c r="N32016" t="s">
        <v>11577</v>
      </c>
      <c r="O32016" t="s">
        <v>25916</v>
      </c>
      <c r="P32016" t="s">
        <v>37</v>
      </c>
      <c r="Q32016" t="s">
        <v>38</v>
      </c>
      <c r="R32016" t="s">
        <v>25917</v>
      </c>
      <c r="S32016">
        <v>764.82000000000016</v>
      </c>
      <c r="T32016">
        <v>3</v>
      </c>
      <c r="U32016">
        <v>0.4</v>
      </c>
      <c r="V32016">
        <v>-216.72000000000008</v>
      </c>
      <c r="W32016">
        <v>81.611000000000004</v>
      </c>
      <c r="X32016" t="s">
        <v>63</v>
      </c>
      <c r="Y32016">
        <v>5</v>
      </c>
      <c r="Z32016">
        <v>2013</v>
      </c>
      <c r="AA32016" t="s">
        <v>56134</v>
      </c>
      <c r="AB32016" t="s">
        <v>56160</v>
      </c>
      <c r="AC32016">
        <v>12</v>
      </c>
      <c r="AD32016" t="s">
        <v>56143</v>
      </c>
    </row>
    <row r="32017" spans="1:30" x14ac:dyDescent="0.3">
      <c r="A32017">
        <v>8367</v>
      </c>
      <c r="B32017" t="s">
        <v>36885</v>
      </c>
      <c r="C32017" s="1">
        <v>41195</v>
      </c>
      <c r="D32017" s="1">
        <v>41199</v>
      </c>
      <c r="E32017" t="s">
        <v>1220</v>
      </c>
      <c r="F32017" t="s">
        <v>36886</v>
      </c>
      <c r="G32017" t="s">
        <v>2434</v>
      </c>
      <c r="H32017" t="s">
        <v>45</v>
      </c>
      <c r="I32017">
        <v>0</v>
      </c>
      <c r="J32017" t="s">
        <v>36887</v>
      </c>
      <c r="K32017" t="s">
        <v>36697</v>
      </c>
      <c r="L32017" t="s">
        <v>36640</v>
      </c>
      <c r="M32017" t="s">
        <v>117</v>
      </c>
      <c r="N32017" t="s">
        <v>11577</v>
      </c>
      <c r="O32017" t="s">
        <v>4188</v>
      </c>
      <c r="P32017" t="s">
        <v>1227</v>
      </c>
      <c r="Q32017" t="s">
        <v>4143</v>
      </c>
      <c r="R32017" t="s">
        <v>4189</v>
      </c>
      <c r="S32017">
        <v>712.58399999999983</v>
      </c>
      <c r="T32017">
        <v>9</v>
      </c>
      <c r="U32017">
        <v>0.4</v>
      </c>
      <c r="V32017">
        <v>-451.47599999999994</v>
      </c>
      <c r="W32017">
        <v>74.564999999999998</v>
      </c>
      <c r="X32017" t="s">
        <v>40</v>
      </c>
      <c r="Y32017">
        <v>4</v>
      </c>
      <c r="Z32017">
        <v>2012</v>
      </c>
      <c r="AA32017" t="s">
        <v>56141</v>
      </c>
      <c r="AB32017" t="s">
        <v>56160</v>
      </c>
      <c r="AC32017">
        <v>10</v>
      </c>
      <c r="AD32017" t="s">
        <v>56147</v>
      </c>
    </row>
    <row r="32018" spans="1:30" x14ac:dyDescent="0.3">
      <c r="A32018">
        <v>6474</v>
      </c>
      <c r="B32018" t="s">
        <v>36888</v>
      </c>
      <c r="C32018" s="1">
        <v>41310</v>
      </c>
      <c r="D32018" s="1">
        <v>41312</v>
      </c>
      <c r="E32018" t="s">
        <v>27</v>
      </c>
      <c r="F32018" t="s">
        <v>36889</v>
      </c>
      <c r="G32018" t="s">
        <v>1244</v>
      </c>
      <c r="H32018" t="s">
        <v>30</v>
      </c>
      <c r="I32018">
        <v>0</v>
      </c>
      <c r="J32018" t="s">
        <v>36643</v>
      </c>
      <c r="K32018" t="s">
        <v>36644</v>
      </c>
      <c r="L32018" t="s">
        <v>36640</v>
      </c>
      <c r="M32018" t="s">
        <v>117</v>
      </c>
      <c r="N32018" t="s">
        <v>11577</v>
      </c>
      <c r="O32018" t="s">
        <v>4686</v>
      </c>
      <c r="P32018" t="s">
        <v>1227</v>
      </c>
      <c r="Q32018" t="s">
        <v>4134</v>
      </c>
      <c r="R32018" t="s">
        <v>4687</v>
      </c>
      <c r="S32018">
        <v>216.88800000000001</v>
      </c>
      <c r="T32018">
        <v>7</v>
      </c>
      <c r="U32018">
        <v>0.4</v>
      </c>
      <c r="V32018">
        <v>-3.7520000000000664</v>
      </c>
      <c r="W32018">
        <v>72.426999999999992</v>
      </c>
      <c r="X32018" t="s">
        <v>55</v>
      </c>
      <c r="Y32018">
        <v>2</v>
      </c>
      <c r="Z32018">
        <v>2013</v>
      </c>
      <c r="AA32018" t="s">
        <v>56134</v>
      </c>
      <c r="AB32018" t="s">
        <v>56162</v>
      </c>
      <c r="AC32018">
        <v>2</v>
      </c>
      <c r="AD32018" t="s">
        <v>56146</v>
      </c>
    </row>
    <row r="32019" spans="1:30" x14ac:dyDescent="0.3">
      <c r="A32019">
        <v>3102</v>
      </c>
      <c r="B32019" t="s">
        <v>36890</v>
      </c>
      <c r="C32019" s="1">
        <v>41907</v>
      </c>
      <c r="D32019" s="1">
        <v>41909</v>
      </c>
      <c r="E32019" t="s">
        <v>42</v>
      </c>
      <c r="F32019" t="s">
        <v>36891</v>
      </c>
      <c r="G32019" t="s">
        <v>8774</v>
      </c>
      <c r="H32019" t="s">
        <v>30</v>
      </c>
      <c r="I32019">
        <v>0</v>
      </c>
      <c r="J32019" t="s">
        <v>36892</v>
      </c>
      <c r="K32019" t="s">
        <v>36697</v>
      </c>
      <c r="L32019" t="s">
        <v>36640</v>
      </c>
      <c r="M32019" t="s">
        <v>117</v>
      </c>
      <c r="N32019" t="s">
        <v>11577</v>
      </c>
      <c r="O32019" t="s">
        <v>4188</v>
      </c>
      <c r="P32019" t="s">
        <v>1227</v>
      </c>
      <c r="Q32019" t="s">
        <v>4143</v>
      </c>
      <c r="R32019" t="s">
        <v>4189</v>
      </c>
      <c r="S32019">
        <v>395.87999999999988</v>
      </c>
      <c r="T32019">
        <v>5</v>
      </c>
      <c r="U32019">
        <v>0.4</v>
      </c>
      <c r="V32019">
        <v>-250.82</v>
      </c>
      <c r="W32019">
        <v>63.673999999999999</v>
      </c>
      <c r="X32019" t="s">
        <v>40</v>
      </c>
      <c r="Y32019">
        <v>2</v>
      </c>
      <c r="Z32019">
        <v>2014</v>
      </c>
      <c r="AA32019" t="s">
        <v>56138</v>
      </c>
      <c r="AB32019" t="s">
        <v>56161</v>
      </c>
      <c r="AC32019">
        <v>9</v>
      </c>
      <c r="AD32019" t="s">
        <v>56139</v>
      </c>
    </row>
    <row r="32020" spans="1:30" x14ac:dyDescent="0.3">
      <c r="A32020">
        <v>1846</v>
      </c>
      <c r="B32020" t="s">
        <v>36893</v>
      </c>
      <c r="C32020" s="1">
        <v>42143</v>
      </c>
      <c r="D32020" s="1">
        <v>42147</v>
      </c>
      <c r="E32020" t="s">
        <v>1220</v>
      </c>
      <c r="F32020" t="s">
        <v>36894</v>
      </c>
      <c r="G32020" t="s">
        <v>1561</v>
      </c>
      <c r="H32020" t="s">
        <v>45</v>
      </c>
      <c r="I32020">
        <v>0</v>
      </c>
      <c r="J32020" t="s">
        <v>36643</v>
      </c>
      <c r="K32020" t="s">
        <v>36644</v>
      </c>
      <c r="L32020" t="s">
        <v>36640</v>
      </c>
      <c r="M32020" t="s">
        <v>117</v>
      </c>
      <c r="N32020" t="s">
        <v>11577</v>
      </c>
      <c r="O32020" t="s">
        <v>25914</v>
      </c>
      <c r="P32020" t="s">
        <v>37</v>
      </c>
      <c r="Q32020" t="s">
        <v>38</v>
      </c>
      <c r="R32020" t="s">
        <v>25915</v>
      </c>
      <c r="S32020">
        <v>764.92800000000011</v>
      </c>
      <c r="T32020">
        <v>3</v>
      </c>
      <c r="U32020">
        <v>0.4</v>
      </c>
      <c r="V32020">
        <v>-306.01200000000006</v>
      </c>
      <c r="W32020">
        <v>62.971000000000004</v>
      </c>
      <c r="X32020" t="s">
        <v>63</v>
      </c>
      <c r="Y32020">
        <v>4</v>
      </c>
      <c r="Z32020">
        <v>2015</v>
      </c>
      <c r="AA32020" t="s">
        <v>56136</v>
      </c>
      <c r="AB32020" t="s">
        <v>56163</v>
      </c>
      <c r="AC32020">
        <v>5</v>
      </c>
      <c r="AD32020" t="s">
        <v>56145</v>
      </c>
    </row>
    <row r="32021" spans="1:30" x14ac:dyDescent="0.3">
      <c r="A32021">
        <v>9720</v>
      </c>
      <c r="B32021" t="s">
        <v>36895</v>
      </c>
      <c r="C32021" s="1">
        <v>41049</v>
      </c>
      <c r="D32021" s="1">
        <v>41052</v>
      </c>
      <c r="E32021" t="s">
        <v>27</v>
      </c>
      <c r="F32021" t="s">
        <v>36896</v>
      </c>
      <c r="G32021" t="s">
        <v>8426</v>
      </c>
      <c r="H32021" t="s">
        <v>67</v>
      </c>
      <c r="I32021">
        <v>0</v>
      </c>
      <c r="J32021" t="s">
        <v>36656</v>
      </c>
      <c r="K32021" t="s">
        <v>36657</v>
      </c>
      <c r="L32021" t="s">
        <v>36640</v>
      </c>
      <c r="M32021" t="s">
        <v>117</v>
      </c>
      <c r="N32021" t="s">
        <v>11577</v>
      </c>
      <c r="O32021" t="s">
        <v>6912</v>
      </c>
      <c r="P32021" t="s">
        <v>1227</v>
      </c>
      <c r="Q32021" t="s">
        <v>4134</v>
      </c>
      <c r="R32021" t="s">
        <v>6913</v>
      </c>
      <c r="S32021">
        <v>1054.0199999999998</v>
      </c>
      <c r="T32021">
        <v>5</v>
      </c>
      <c r="U32021">
        <v>0.4</v>
      </c>
      <c r="V32021">
        <v>-316.27999999999992</v>
      </c>
      <c r="W32021">
        <v>45.239999999999995</v>
      </c>
      <c r="X32021" t="s">
        <v>63</v>
      </c>
      <c r="Y32021">
        <v>3</v>
      </c>
      <c r="Z32021">
        <v>2012</v>
      </c>
      <c r="AA32021" t="s">
        <v>56141</v>
      </c>
      <c r="AB32021" t="s">
        <v>56163</v>
      </c>
      <c r="AC32021">
        <v>5</v>
      </c>
      <c r="AD32021" t="s">
        <v>56145</v>
      </c>
    </row>
    <row r="32022" spans="1:30" x14ac:dyDescent="0.3">
      <c r="A32022">
        <v>3464</v>
      </c>
      <c r="B32022" t="s">
        <v>36897</v>
      </c>
      <c r="C32022" s="1">
        <v>41206</v>
      </c>
      <c r="D32022" s="1">
        <v>41210</v>
      </c>
      <c r="E32022" t="s">
        <v>42</v>
      </c>
      <c r="F32022" t="s">
        <v>36898</v>
      </c>
      <c r="G32022" t="s">
        <v>7997</v>
      </c>
      <c r="H32022" t="s">
        <v>45</v>
      </c>
      <c r="I32022">
        <v>0</v>
      </c>
      <c r="J32022" t="s">
        <v>36899</v>
      </c>
      <c r="K32022" t="s">
        <v>36900</v>
      </c>
      <c r="L32022" t="s">
        <v>36640</v>
      </c>
      <c r="M32022" t="s">
        <v>117</v>
      </c>
      <c r="N32022" t="s">
        <v>11577</v>
      </c>
      <c r="O32022" t="s">
        <v>26474</v>
      </c>
      <c r="P32022" t="s">
        <v>37</v>
      </c>
      <c r="Q32022" t="s">
        <v>26475</v>
      </c>
      <c r="R32022" t="s">
        <v>26476</v>
      </c>
      <c r="S32022">
        <v>490.26000000000005</v>
      </c>
      <c r="T32022">
        <v>5</v>
      </c>
      <c r="U32022">
        <v>0.4</v>
      </c>
      <c r="V32022">
        <v>32.659999999999947</v>
      </c>
      <c r="W32022">
        <v>44.38</v>
      </c>
      <c r="X32022" t="s">
        <v>63</v>
      </c>
      <c r="Y32022">
        <v>4</v>
      </c>
      <c r="Z32022">
        <v>2012</v>
      </c>
      <c r="AA32022" t="s">
        <v>56141</v>
      </c>
      <c r="AB32022" t="s">
        <v>56160</v>
      </c>
      <c r="AC32022">
        <v>10</v>
      </c>
      <c r="AD32022" t="s">
        <v>56147</v>
      </c>
    </row>
    <row r="32023" spans="1:30" x14ac:dyDescent="0.3">
      <c r="A32023">
        <v>2504</v>
      </c>
      <c r="B32023" t="s">
        <v>36901</v>
      </c>
      <c r="C32023" s="1">
        <v>42349</v>
      </c>
      <c r="D32023" s="1">
        <v>42351</v>
      </c>
      <c r="E32023" t="s">
        <v>42</v>
      </c>
      <c r="F32023" t="s">
        <v>36902</v>
      </c>
      <c r="G32023" t="s">
        <v>5981</v>
      </c>
      <c r="H32023" t="s">
        <v>30</v>
      </c>
      <c r="I32023">
        <v>0</v>
      </c>
      <c r="J32023" t="s">
        <v>36903</v>
      </c>
      <c r="K32023" t="s">
        <v>36904</v>
      </c>
      <c r="L32023" t="s">
        <v>36640</v>
      </c>
      <c r="M32023" t="s">
        <v>117</v>
      </c>
      <c r="N32023" t="s">
        <v>11577</v>
      </c>
      <c r="O32023" t="s">
        <v>25399</v>
      </c>
      <c r="P32023" t="s">
        <v>37</v>
      </c>
      <c r="Q32023" t="s">
        <v>25057</v>
      </c>
      <c r="R32023" t="s">
        <v>25400</v>
      </c>
      <c r="S32023">
        <v>347.64</v>
      </c>
      <c r="T32023">
        <v>5</v>
      </c>
      <c r="U32023">
        <v>0.4</v>
      </c>
      <c r="V32023">
        <v>-5.9999999999990908E-2</v>
      </c>
      <c r="W32023">
        <v>40.522000000000006</v>
      </c>
      <c r="X32023" t="s">
        <v>63</v>
      </c>
      <c r="Y32023">
        <v>2</v>
      </c>
      <c r="Z32023">
        <v>2015</v>
      </c>
      <c r="AA32023" t="s">
        <v>56136</v>
      </c>
      <c r="AB32023" t="s">
        <v>56160</v>
      </c>
      <c r="AC32023">
        <v>12</v>
      </c>
      <c r="AD32023" t="s">
        <v>56143</v>
      </c>
    </row>
    <row r="32024" spans="1:30" x14ac:dyDescent="0.3">
      <c r="A32024">
        <v>7588</v>
      </c>
      <c r="B32024" t="s">
        <v>36905</v>
      </c>
      <c r="C32024" s="1">
        <v>42155</v>
      </c>
      <c r="D32024" s="1">
        <v>42157</v>
      </c>
      <c r="E32024" t="s">
        <v>27</v>
      </c>
      <c r="F32024" t="s">
        <v>36720</v>
      </c>
      <c r="G32024" t="s">
        <v>9682</v>
      </c>
      <c r="H32024" t="s">
        <v>30</v>
      </c>
      <c r="I32024">
        <v>0</v>
      </c>
      <c r="J32024" t="s">
        <v>36643</v>
      </c>
      <c r="K32024" t="s">
        <v>36644</v>
      </c>
      <c r="L32024" t="s">
        <v>36640</v>
      </c>
      <c r="M32024" t="s">
        <v>117</v>
      </c>
      <c r="N32024" t="s">
        <v>11577</v>
      </c>
      <c r="O32024" t="s">
        <v>28157</v>
      </c>
      <c r="P32024" t="s">
        <v>52</v>
      </c>
      <c r="Q32024" t="s">
        <v>28000</v>
      </c>
      <c r="R32024" t="s">
        <v>28158</v>
      </c>
      <c r="S32024">
        <v>145.89599999999999</v>
      </c>
      <c r="T32024">
        <v>1</v>
      </c>
      <c r="U32024">
        <v>0.4</v>
      </c>
      <c r="V32024">
        <v>-82.683999999999997</v>
      </c>
      <c r="W32024">
        <v>38.601999999999997</v>
      </c>
      <c r="X32024" t="s">
        <v>40</v>
      </c>
      <c r="Y32024">
        <v>2</v>
      </c>
      <c r="Z32024">
        <v>2015</v>
      </c>
      <c r="AA32024" t="s">
        <v>56136</v>
      </c>
      <c r="AB32024" t="s">
        <v>56163</v>
      </c>
      <c r="AC32024">
        <v>5</v>
      </c>
      <c r="AD32024" t="s">
        <v>56145</v>
      </c>
    </row>
    <row r="32025" spans="1:30" x14ac:dyDescent="0.3">
      <c r="A32025">
        <v>819</v>
      </c>
      <c r="B32025" t="s">
        <v>36883</v>
      </c>
      <c r="C32025" s="1">
        <v>41636</v>
      </c>
      <c r="D32025" s="1">
        <v>41641</v>
      </c>
      <c r="E32025" t="s">
        <v>1220</v>
      </c>
      <c r="F32025" t="s">
        <v>36884</v>
      </c>
      <c r="G32025" t="s">
        <v>6249</v>
      </c>
      <c r="H32025" t="s">
        <v>45</v>
      </c>
      <c r="I32025">
        <v>0</v>
      </c>
      <c r="J32025" t="s">
        <v>4662</v>
      </c>
      <c r="K32025" t="s">
        <v>36648</v>
      </c>
      <c r="L32025" t="s">
        <v>36640</v>
      </c>
      <c r="M32025" t="s">
        <v>117</v>
      </c>
      <c r="N32025" t="s">
        <v>11577</v>
      </c>
      <c r="O32025" t="s">
        <v>4142</v>
      </c>
      <c r="P32025" t="s">
        <v>1227</v>
      </c>
      <c r="Q32025" t="s">
        <v>4143</v>
      </c>
      <c r="R32025" t="s">
        <v>4144</v>
      </c>
      <c r="S32025">
        <v>487.72799999999995</v>
      </c>
      <c r="T32025">
        <v>6</v>
      </c>
      <c r="U32025">
        <v>0.4</v>
      </c>
      <c r="V32025">
        <v>-284.59199999999998</v>
      </c>
      <c r="W32025">
        <v>36.021000000000001</v>
      </c>
      <c r="X32025" t="s">
        <v>63</v>
      </c>
      <c r="Y32025">
        <v>5</v>
      </c>
      <c r="Z32025">
        <v>2013</v>
      </c>
      <c r="AA32025" t="s">
        <v>56134</v>
      </c>
      <c r="AB32025" t="s">
        <v>56160</v>
      </c>
      <c r="AC32025">
        <v>12</v>
      </c>
      <c r="AD32025" t="s">
        <v>56143</v>
      </c>
    </row>
    <row r="32026" spans="1:30" x14ac:dyDescent="0.3">
      <c r="A32026">
        <v>4873</v>
      </c>
      <c r="B32026" t="s">
        <v>36906</v>
      </c>
      <c r="C32026" s="1">
        <v>41086</v>
      </c>
      <c r="D32026" s="1">
        <v>41090</v>
      </c>
      <c r="E32026" t="s">
        <v>1220</v>
      </c>
      <c r="F32026" t="s">
        <v>36907</v>
      </c>
      <c r="G32026" t="s">
        <v>4981</v>
      </c>
      <c r="H32026" t="s">
        <v>45</v>
      </c>
      <c r="I32026">
        <v>0</v>
      </c>
      <c r="J32026" t="s">
        <v>36656</v>
      </c>
      <c r="K32026" t="s">
        <v>36657</v>
      </c>
      <c r="L32026" t="s">
        <v>36640</v>
      </c>
      <c r="M32026" t="s">
        <v>117</v>
      </c>
      <c r="N32026" t="s">
        <v>11577</v>
      </c>
      <c r="O32026" t="s">
        <v>27574</v>
      </c>
      <c r="P32026" t="s">
        <v>52</v>
      </c>
      <c r="Q32026" t="s">
        <v>27553</v>
      </c>
      <c r="R32026" t="s">
        <v>27575</v>
      </c>
      <c r="S32026">
        <v>267.22800000000001</v>
      </c>
      <c r="T32026">
        <v>13</v>
      </c>
      <c r="U32026">
        <v>0.4</v>
      </c>
      <c r="V32026">
        <v>-49.19200000000005</v>
      </c>
      <c r="W32026">
        <v>33.399000000000001</v>
      </c>
      <c r="X32026" t="s">
        <v>40</v>
      </c>
      <c r="Y32026">
        <v>4</v>
      </c>
      <c r="Z32026">
        <v>2012</v>
      </c>
      <c r="AA32026" t="s">
        <v>56141</v>
      </c>
      <c r="AB32026" t="s">
        <v>56163</v>
      </c>
      <c r="AC32026">
        <v>6</v>
      </c>
      <c r="AD32026" t="s">
        <v>56149</v>
      </c>
    </row>
    <row r="32027" spans="1:30" x14ac:dyDescent="0.3">
      <c r="A32027">
        <v>3861</v>
      </c>
      <c r="B32027" t="s">
        <v>36908</v>
      </c>
      <c r="C32027" s="1">
        <v>41905</v>
      </c>
      <c r="D32027" s="1">
        <v>41909</v>
      </c>
      <c r="E32027" t="s">
        <v>1220</v>
      </c>
      <c r="F32027" t="s">
        <v>36909</v>
      </c>
      <c r="G32027" t="s">
        <v>6891</v>
      </c>
      <c r="H32027" t="s">
        <v>30</v>
      </c>
      <c r="I32027">
        <v>0</v>
      </c>
      <c r="J32027" t="s">
        <v>36910</v>
      </c>
      <c r="K32027" t="s">
        <v>36911</v>
      </c>
      <c r="L32027" t="s">
        <v>36640</v>
      </c>
      <c r="M32027" t="s">
        <v>117</v>
      </c>
      <c r="N32027" t="s">
        <v>11577</v>
      </c>
      <c r="O32027" t="s">
        <v>5869</v>
      </c>
      <c r="P32027" t="s">
        <v>1227</v>
      </c>
      <c r="Q32027" t="s">
        <v>4134</v>
      </c>
      <c r="R32027" t="s">
        <v>5870</v>
      </c>
      <c r="S32027">
        <v>241.36799999999999</v>
      </c>
      <c r="T32027">
        <v>2</v>
      </c>
      <c r="U32027">
        <v>0.4</v>
      </c>
      <c r="V32027">
        <v>-84.512000000000015</v>
      </c>
      <c r="W32027">
        <v>31.151</v>
      </c>
      <c r="X32027" t="s">
        <v>40</v>
      </c>
      <c r="Y32027">
        <v>4</v>
      </c>
      <c r="Z32027">
        <v>2014</v>
      </c>
      <c r="AA32027" t="s">
        <v>56138</v>
      </c>
      <c r="AB32027" t="s">
        <v>56161</v>
      </c>
      <c r="AC32027">
        <v>9</v>
      </c>
      <c r="AD32027" t="s">
        <v>56139</v>
      </c>
    </row>
    <row r="32028" spans="1:30" x14ac:dyDescent="0.3">
      <c r="A32028">
        <v>164</v>
      </c>
      <c r="B32028" t="s">
        <v>36912</v>
      </c>
      <c r="C32028" s="1">
        <v>42209</v>
      </c>
      <c r="D32028" s="1">
        <v>42214</v>
      </c>
      <c r="E32028" t="s">
        <v>1220</v>
      </c>
      <c r="F32028" t="s">
        <v>36913</v>
      </c>
      <c r="G32028" t="s">
        <v>3222</v>
      </c>
      <c r="H32028" t="s">
        <v>30</v>
      </c>
      <c r="I32028">
        <v>0</v>
      </c>
      <c r="J32028" t="s">
        <v>36647</v>
      </c>
      <c r="K32028" t="s">
        <v>36648</v>
      </c>
      <c r="L32028" t="s">
        <v>36640</v>
      </c>
      <c r="M32028" t="s">
        <v>117</v>
      </c>
      <c r="N32028" t="s">
        <v>11577</v>
      </c>
      <c r="O32028" t="s">
        <v>23924</v>
      </c>
      <c r="P32028" t="s">
        <v>1227</v>
      </c>
      <c r="Q32028" t="s">
        <v>4134</v>
      </c>
      <c r="R32028" t="s">
        <v>23925</v>
      </c>
      <c r="S32028">
        <v>362.95199999999994</v>
      </c>
      <c r="T32028">
        <v>3</v>
      </c>
      <c r="U32028">
        <v>0.4</v>
      </c>
      <c r="V32028">
        <v>-60.528000000000041</v>
      </c>
      <c r="W32028">
        <v>30.048999999999999</v>
      </c>
      <c r="X32028" t="s">
        <v>63</v>
      </c>
      <c r="Y32028">
        <v>5</v>
      </c>
      <c r="Z32028">
        <v>2015</v>
      </c>
      <c r="AA32028" t="s">
        <v>56136</v>
      </c>
      <c r="AB32028" t="s">
        <v>56161</v>
      </c>
      <c r="AC32028">
        <v>7</v>
      </c>
      <c r="AD32028" t="s">
        <v>56137</v>
      </c>
    </row>
    <row r="32029" spans="1:30" x14ac:dyDescent="0.3">
      <c r="A32029">
        <v>353</v>
      </c>
      <c r="B32029" t="s">
        <v>36654</v>
      </c>
      <c r="C32029" s="1">
        <v>42167</v>
      </c>
      <c r="D32029" s="1">
        <v>42169</v>
      </c>
      <c r="E32029" t="s">
        <v>42</v>
      </c>
      <c r="F32029" t="s">
        <v>36655</v>
      </c>
      <c r="G32029" t="s">
        <v>2452</v>
      </c>
      <c r="H32029" t="s">
        <v>30</v>
      </c>
      <c r="I32029">
        <v>0</v>
      </c>
      <c r="J32029" t="s">
        <v>36656</v>
      </c>
      <c r="K32029" t="s">
        <v>36657</v>
      </c>
      <c r="L32029" t="s">
        <v>36640</v>
      </c>
      <c r="M32029" t="s">
        <v>117</v>
      </c>
      <c r="N32029" t="s">
        <v>11577</v>
      </c>
      <c r="O32029" t="s">
        <v>6068</v>
      </c>
      <c r="P32029" t="s">
        <v>1227</v>
      </c>
      <c r="Q32029" t="s">
        <v>4143</v>
      </c>
      <c r="R32029" t="s">
        <v>6069</v>
      </c>
      <c r="S32029">
        <v>154.65600000000001</v>
      </c>
      <c r="T32029">
        <v>3</v>
      </c>
      <c r="U32029">
        <v>0.4</v>
      </c>
      <c r="V32029">
        <v>-5.1840000000000259</v>
      </c>
      <c r="W32029">
        <v>29.663</v>
      </c>
      <c r="X32029" t="s">
        <v>55</v>
      </c>
      <c r="Y32029">
        <v>2</v>
      </c>
      <c r="Z32029">
        <v>2015</v>
      </c>
      <c r="AA32029" t="s">
        <v>56136</v>
      </c>
      <c r="AB32029" t="s">
        <v>56163</v>
      </c>
      <c r="AC32029">
        <v>6</v>
      </c>
      <c r="AD32029" t="s">
        <v>56149</v>
      </c>
    </row>
    <row r="32030" spans="1:30" x14ac:dyDescent="0.3">
      <c r="A32030">
        <v>6195</v>
      </c>
      <c r="B32030" t="s">
        <v>36914</v>
      </c>
      <c r="C32030" s="1">
        <v>41478</v>
      </c>
      <c r="D32030" s="1">
        <v>41481</v>
      </c>
      <c r="E32030" t="s">
        <v>27</v>
      </c>
      <c r="F32030" t="s">
        <v>36915</v>
      </c>
      <c r="G32030" t="s">
        <v>7020</v>
      </c>
      <c r="H32030" t="s">
        <v>30</v>
      </c>
      <c r="I32030">
        <v>0</v>
      </c>
      <c r="J32030" t="s">
        <v>36916</v>
      </c>
      <c r="K32030" t="s">
        <v>36639</v>
      </c>
      <c r="L32030" t="s">
        <v>36640</v>
      </c>
      <c r="M32030" t="s">
        <v>117</v>
      </c>
      <c r="N32030" t="s">
        <v>11577</v>
      </c>
      <c r="O32030" t="s">
        <v>3522</v>
      </c>
      <c r="P32030" t="s">
        <v>1227</v>
      </c>
      <c r="Q32030" t="s">
        <v>1546</v>
      </c>
      <c r="R32030" t="s">
        <v>3523</v>
      </c>
      <c r="S32030">
        <v>142.452</v>
      </c>
      <c r="T32030">
        <v>9</v>
      </c>
      <c r="U32030">
        <v>0.4</v>
      </c>
      <c r="V32030">
        <v>-52.308000000000007</v>
      </c>
      <c r="W32030">
        <v>29.362000000000002</v>
      </c>
      <c r="X32030" t="s">
        <v>40</v>
      </c>
      <c r="Y32030">
        <v>3</v>
      </c>
      <c r="Z32030">
        <v>2013</v>
      </c>
      <c r="AA32030" t="s">
        <v>56134</v>
      </c>
      <c r="AB32030" t="s">
        <v>56161</v>
      </c>
      <c r="AC32030">
        <v>7</v>
      </c>
      <c r="AD32030" t="s">
        <v>56137</v>
      </c>
    </row>
    <row r="32031" spans="1:30" x14ac:dyDescent="0.3">
      <c r="A32031">
        <v>9719</v>
      </c>
      <c r="B32031" t="s">
        <v>36895</v>
      </c>
      <c r="C32031" s="1">
        <v>41049</v>
      </c>
      <c r="D32031" s="1">
        <v>41052</v>
      </c>
      <c r="E32031" t="s">
        <v>27</v>
      </c>
      <c r="F32031" t="s">
        <v>36896</v>
      </c>
      <c r="G32031" t="s">
        <v>8426</v>
      </c>
      <c r="H32031" t="s">
        <v>67</v>
      </c>
      <c r="I32031">
        <v>0</v>
      </c>
      <c r="J32031" t="s">
        <v>36656</v>
      </c>
      <c r="K32031" t="s">
        <v>36657</v>
      </c>
      <c r="L32031" t="s">
        <v>36640</v>
      </c>
      <c r="M32031" t="s">
        <v>117</v>
      </c>
      <c r="N32031" t="s">
        <v>11577</v>
      </c>
      <c r="O32031" t="s">
        <v>4823</v>
      </c>
      <c r="P32031" t="s">
        <v>1227</v>
      </c>
      <c r="Q32031" t="s">
        <v>1527</v>
      </c>
      <c r="R32031" t="s">
        <v>4824</v>
      </c>
      <c r="S32031">
        <v>206.84399999999999</v>
      </c>
      <c r="T32031">
        <v>11</v>
      </c>
      <c r="U32031">
        <v>0.4</v>
      </c>
      <c r="V32031">
        <v>-131.07599999999999</v>
      </c>
      <c r="W32031">
        <v>29.131</v>
      </c>
      <c r="X32031" t="s">
        <v>63</v>
      </c>
      <c r="Y32031">
        <v>3</v>
      </c>
      <c r="Z32031">
        <v>2012</v>
      </c>
      <c r="AA32031" t="s">
        <v>56141</v>
      </c>
      <c r="AB32031" t="s">
        <v>56163</v>
      </c>
      <c r="AC32031">
        <v>5</v>
      </c>
      <c r="AD32031" t="s">
        <v>56145</v>
      </c>
    </row>
    <row r="32032" spans="1:30" x14ac:dyDescent="0.3">
      <c r="A32032">
        <v>8697</v>
      </c>
      <c r="B32032" t="s">
        <v>36917</v>
      </c>
      <c r="C32032" s="1">
        <v>42118</v>
      </c>
      <c r="D32032" s="1">
        <v>42122</v>
      </c>
      <c r="E32032" t="s">
        <v>1220</v>
      </c>
      <c r="F32032" t="s">
        <v>36918</v>
      </c>
      <c r="G32032" t="s">
        <v>7855</v>
      </c>
      <c r="H32032" t="s">
        <v>30</v>
      </c>
      <c r="I32032">
        <v>0</v>
      </c>
      <c r="J32032" t="s">
        <v>36899</v>
      </c>
      <c r="K32032" t="s">
        <v>36900</v>
      </c>
      <c r="L32032" t="s">
        <v>36640</v>
      </c>
      <c r="M32032" t="s">
        <v>117</v>
      </c>
      <c r="N32032" t="s">
        <v>11577</v>
      </c>
      <c r="O32032" t="s">
        <v>26048</v>
      </c>
      <c r="P32032" t="s">
        <v>37</v>
      </c>
      <c r="Q32032" t="s">
        <v>38</v>
      </c>
      <c r="R32032" t="s">
        <v>26049</v>
      </c>
      <c r="S32032">
        <v>203.68799999999996</v>
      </c>
      <c r="T32032">
        <v>3</v>
      </c>
      <c r="U32032">
        <v>0.4</v>
      </c>
      <c r="V32032">
        <v>-67.932000000000016</v>
      </c>
      <c r="W32032">
        <v>26.856000000000002</v>
      </c>
      <c r="X32032" t="s">
        <v>40</v>
      </c>
      <c r="Y32032">
        <v>4</v>
      </c>
      <c r="Z32032">
        <v>2015</v>
      </c>
      <c r="AA32032" t="s">
        <v>56136</v>
      </c>
      <c r="AB32032" t="s">
        <v>56163</v>
      </c>
      <c r="AC32032">
        <v>4</v>
      </c>
      <c r="AD32032" t="s">
        <v>56144</v>
      </c>
    </row>
    <row r="32033" spans="1:30" x14ac:dyDescent="0.3">
      <c r="A32033">
        <v>9721</v>
      </c>
      <c r="B32033" t="s">
        <v>36895</v>
      </c>
      <c r="C32033" s="1">
        <v>41049</v>
      </c>
      <c r="D32033" s="1">
        <v>41052</v>
      </c>
      <c r="E32033" t="s">
        <v>27</v>
      </c>
      <c r="F32033" t="s">
        <v>36896</v>
      </c>
      <c r="G32033" t="s">
        <v>8426</v>
      </c>
      <c r="H32033" t="s">
        <v>67</v>
      </c>
      <c r="I32033">
        <v>0</v>
      </c>
      <c r="J32033" t="s">
        <v>36656</v>
      </c>
      <c r="K32033" t="s">
        <v>36657</v>
      </c>
      <c r="L32033" t="s">
        <v>36640</v>
      </c>
      <c r="M32033" t="s">
        <v>117</v>
      </c>
      <c r="N32033" t="s">
        <v>11577</v>
      </c>
      <c r="O32033" t="s">
        <v>26654</v>
      </c>
      <c r="P32033" t="s">
        <v>37</v>
      </c>
      <c r="Q32033" t="s">
        <v>26475</v>
      </c>
      <c r="R32033" t="s">
        <v>26655</v>
      </c>
      <c r="S32033">
        <v>116.54400000000001</v>
      </c>
      <c r="T32033">
        <v>4</v>
      </c>
      <c r="U32033">
        <v>0.4</v>
      </c>
      <c r="V32033">
        <v>1.903999999999985</v>
      </c>
      <c r="W32033">
        <v>25.881999999999998</v>
      </c>
      <c r="X32033" t="s">
        <v>63</v>
      </c>
      <c r="Y32033">
        <v>3</v>
      </c>
      <c r="Z32033">
        <v>2012</v>
      </c>
      <c r="AA32033" t="s">
        <v>56141</v>
      </c>
      <c r="AB32033" t="s">
        <v>56163</v>
      </c>
      <c r="AC32033">
        <v>5</v>
      </c>
      <c r="AD32033" t="s">
        <v>56145</v>
      </c>
    </row>
    <row r="32034" spans="1:30" x14ac:dyDescent="0.3">
      <c r="A32034">
        <v>6625</v>
      </c>
      <c r="B32034" t="s">
        <v>36919</v>
      </c>
      <c r="C32034" s="1">
        <v>42320</v>
      </c>
      <c r="D32034" s="1">
        <v>42325</v>
      </c>
      <c r="E32034" t="s">
        <v>1220</v>
      </c>
      <c r="F32034" t="s">
        <v>36920</v>
      </c>
      <c r="G32034" t="s">
        <v>1389</v>
      </c>
      <c r="H32034" t="s">
        <v>30</v>
      </c>
      <c r="I32034">
        <v>0</v>
      </c>
      <c r="J32034" t="s">
        <v>36921</v>
      </c>
      <c r="K32034" t="s">
        <v>36922</v>
      </c>
      <c r="L32034" t="s">
        <v>36640</v>
      </c>
      <c r="M32034" t="s">
        <v>117</v>
      </c>
      <c r="N32034" t="s">
        <v>11577</v>
      </c>
      <c r="O32034" t="s">
        <v>27063</v>
      </c>
      <c r="P32034" t="s">
        <v>52</v>
      </c>
      <c r="Q32034" t="s">
        <v>53</v>
      </c>
      <c r="R32034" t="s">
        <v>27064</v>
      </c>
      <c r="S32034">
        <v>368.35199999999998</v>
      </c>
      <c r="T32034">
        <v>2</v>
      </c>
      <c r="U32034">
        <v>0.4</v>
      </c>
      <c r="V32034">
        <v>18.392000000000007</v>
      </c>
      <c r="W32034">
        <v>25.555</v>
      </c>
      <c r="X32034" t="s">
        <v>63</v>
      </c>
      <c r="Y32034">
        <v>5</v>
      </c>
      <c r="Z32034">
        <v>2015</v>
      </c>
      <c r="AA32034" t="s">
        <v>56136</v>
      </c>
      <c r="AB32034" t="s">
        <v>56160</v>
      </c>
      <c r="AC32034">
        <v>11</v>
      </c>
      <c r="AD32034" t="s">
        <v>56135</v>
      </c>
    </row>
    <row r="32035" spans="1:30" x14ac:dyDescent="0.3">
      <c r="A32035">
        <v>1923</v>
      </c>
      <c r="B32035" t="s">
        <v>36878</v>
      </c>
      <c r="C32035" s="1">
        <v>41589</v>
      </c>
      <c r="D32035" s="1">
        <v>41592</v>
      </c>
      <c r="E32035" t="s">
        <v>27</v>
      </c>
      <c r="F32035" t="s">
        <v>36879</v>
      </c>
      <c r="G32035" t="s">
        <v>1758</v>
      </c>
      <c r="H32035" t="s">
        <v>30</v>
      </c>
      <c r="I32035">
        <v>0</v>
      </c>
      <c r="J32035" t="s">
        <v>4662</v>
      </c>
      <c r="K32035" t="s">
        <v>36648</v>
      </c>
      <c r="L32035" t="s">
        <v>36640</v>
      </c>
      <c r="M32035" t="s">
        <v>117</v>
      </c>
      <c r="N32035" t="s">
        <v>11577</v>
      </c>
      <c r="O32035" t="s">
        <v>26527</v>
      </c>
      <c r="P32035" t="s">
        <v>37</v>
      </c>
      <c r="Q32035" t="s">
        <v>26475</v>
      </c>
      <c r="R32035" t="s">
        <v>26528</v>
      </c>
      <c r="S32035">
        <v>206.76000000000005</v>
      </c>
      <c r="T32035">
        <v>5</v>
      </c>
      <c r="U32035">
        <v>0.4</v>
      </c>
      <c r="V32035">
        <v>-44.840000000000011</v>
      </c>
      <c r="W32035">
        <v>24.847000000000001</v>
      </c>
      <c r="X32035" t="s">
        <v>63</v>
      </c>
      <c r="Y32035">
        <v>3</v>
      </c>
      <c r="Z32035">
        <v>2013</v>
      </c>
      <c r="AA32035" t="s">
        <v>56134</v>
      </c>
      <c r="AB32035" t="s">
        <v>56160</v>
      </c>
      <c r="AC32035">
        <v>11</v>
      </c>
      <c r="AD32035" t="s">
        <v>56135</v>
      </c>
    </row>
    <row r="32036" spans="1:30" x14ac:dyDescent="0.3">
      <c r="A32036">
        <v>7839</v>
      </c>
      <c r="B32036" t="s">
        <v>36923</v>
      </c>
      <c r="C32036" s="1">
        <v>41200</v>
      </c>
      <c r="D32036" s="1">
        <v>41202</v>
      </c>
      <c r="E32036" t="s">
        <v>42</v>
      </c>
      <c r="F32036" t="s">
        <v>36924</v>
      </c>
      <c r="G32036" t="s">
        <v>1395</v>
      </c>
      <c r="H32036" t="s">
        <v>67</v>
      </c>
      <c r="I32036">
        <v>0</v>
      </c>
      <c r="J32036" t="s">
        <v>36925</v>
      </c>
      <c r="K32036" t="s">
        <v>36922</v>
      </c>
      <c r="L32036" t="s">
        <v>36640</v>
      </c>
      <c r="M32036" t="s">
        <v>117</v>
      </c>
      <c r="N32036" t="s">
        <v>11577</v>
      </c>
      <c r="O32036" t="s">
        <v>28869</v>
      </c>
      <c r="P32036" t="s">
        <v>37</v>
      </c>
      <c r="Q32036" t="s">
        <v>25057</v>
      </c>
      <c r="R32036" t="s">
        <v>28870</v>
      </c>
      <c r="S32036">
        <v>261.79200000000003</v>
      </c>
      <c r="T32036">
        <v>4</v>
      </c>
      <c r="U32036">
        <v>0.4</v>
      </c>
      <c r="V32036">
        <v>-170.20800000000003</v>
      </c>
      <c r="W32036">
        <v>24.832000000000001</v>
      </c>
      <c r="X32036" t="s">
        <v>40</v>
      </c>
      <c r="Y32036">
        <v>2</v>
      </c>
      <c r="Z32036">
        <v>2012</v>
      </c>
      <c r="AA32036" t="s">
        <v>56141</v>
      </c>
      <c r="AB32036" t="s">
        <v>56160</v>
      </c>
      <c r="AC32036">
        <v>10</v>
      </c>
      <c r="AD32036" t="s">
        <v>56147</v>
      </c>
    </row>
    <row r="32037" spans="1:30" x14ac:dyDescent="0.3">
      <c r="A32037">
        <v>2069</v>
      </c>
      <c r="B32037" t="s">
        <v>36926</v>
      </c>
      <c r="C32037" s="1">
        <v>42090</v>
      </c>
      <c r="D32037" s="1">
        <v>42096</v>
      </c>
      <c r="E32037" t="s">
        <v>1220</v>
      </c>
      <c r="F32037" t="s">
        <v>36927</v>
      </c>
      <c r="G32037" t="s">
        <v>6686</v>
      </c>
      <c r="H32037" t="s">
        <v>30</v>
      </c>
      <c r="I32037">
        <v>0</v>
      </c>
      <c r="J32037" t="s">
        <v>36710</v>
      </c>
      <c r="K32037" t="s">
        <v>36711</v>
      </c>
      <c r="L32037" t="s">
        <v>36640</v>
      </c>
      <c r="M32037" t="s">
        <v>117</v>
      </c>
      <c r="N32037" t="s">
        <v>11577</v>
      </c>
      <c r="O32037" t="s">
        <v>28081</v>
      </c>
      <c r="P32037" t="s">
        <v>52</v>
      </c>
      <c r="Q32037" t="s">
        <v>28000</v>
      </c>
      <c r="R32037" t="s">
        <v>28082</v>
      </c>
      <c r="S32037">
        <v>292.89600000000002</v>
      </c>
      <c r="T32037">
        <v>6</v>
      </c>
      <c r="U32037">
        <v>0.4</v>
      </c>
      <c r="V32037">
        <v>-170.90400000000005</v>
      </c>
      <c r="W32037">
        <v>24.744999999999997</v>
      </c>
      <c r="X32037" t="s">
        <v>14209</v>
      </c>
      <c r="Y32037">
        <v>6</v>
      </c>
      <c r="Z32037">
        <v>2015</v>
      </c>
      <c r="AA32037" t="s">
        <v>56136</v>
      </c>
      <c r="AB32037" t="s">
        <v>56162</v>
      </c>
      <c r="AC32037">
        <v>3</v>
      </c>
      <c r="AD32037" t="s">
        <v>56148</v>
      </c>
    </row>
    <row r="32038" spans="1:30" x14ac:dyDescent="0.3">
      <c r="A32038">
        <v>2615</v>
      </c>
      <c r="B32038" t="s">
        <v>36928</v>
      </c>
      <c r="C32038" s="1">
        <v>42284</v>
      </c>
      <c r="D32038" s="1">
        <v>42288</v>
      </c>
      <c r="E32038" t="s">
        <v>1220</v>
      </c>
      <c r="F32038" t="s">
        <v>36929</v>
      </c>
      <c r="G32038" t="s">
        <v>7303</v>
      </c>
      <c r="H32038" t="s">
        <v>30</v>
      </c>
      <c r="I32038">
        <v>0</v>
      </c>
      <c r="J32038" t="s">
        <v>36656</v>
      </c>
      <c r="K32038" t="s">
        <v>36657</v>
      </c>
      <c r="L32038" t="s">
        <v>36640</v>
      </c>
      <c r="M32038" t="s">
        <v>117</v>
      </c>
      <c r="N32038" t="s">
        <v>11577</v>
      </c>
      <c r="O32038" t="s">
        <v>28337</v>
      </c>
      <c r="P32038" t="s">
        <v>52</v>
      </c>
      <c r="Q32038" t="s">
        <v>28000</v>
      </c>
      <c r="R32038" t="s">
        <v>28338</v>
      </c>
      <c r="S32038">
        <v>298.91999999999996</v>
      </c>
      <c r="T32038">
        <v>5</v>
      </c>
      <c r="U32038">
        <v>0.4</v>
      </c>
      <c r="V32038">
        <v>24.820000000000004</v>
      </c>
      <c r="W32038">
        <v>23.827000000000002</v>
      </c>
      <c r="X32038" t="s">
        <v>63</v>
      </c>
      <c r="Y32038">
        <v>4</v>
      </c>
      <c r="Z32038">
        <v>2015</v>
      </c>
      <c r="AA32038" t="s">
        <v>56136</v>
      </c>
      <c r="AB32038" t="s">
        <v>56160</v>
      </c>
      <c r="AC32038">
        <v>10</v>
      </c>
      <c r="AD32038" t="s">
        <v>56147</v>
      </c>
    </row>
    <row r="32039" spans="1:30" x14ac:dyDescent="0.3">
      <c r="A32039">
        <v>1622</v>
      </c>
      <c r="B32039" t="s">
        <v>36930</v>
      </c>
      <c r="C32039" s="1">
        <v>41716</v>
      </c>
      <c r="D32039" s="1">
        <v>41716</v>
      </c>
      <c r="E32039" t="s">
        <v>75</v>
      </c>
      <c r="F32039" t="s">
        <v>36931</v>
      </c>
      <c r="G32039" t="s">
        <v>8560</v>
      </c>
      <c r="H32039" t="s">
        <v>30</v>
      </c>
      <c r="I32039">
        <v>0</v>
      </c>
      <c r="J32039" t="s">
        <v>36656</v>
      </c>
      <c r="K32039" t="s">
        <v>36657</v>
      </c>
      <c r="L32039" t="s">
        <v>36640</v>
      </c>
      <c r="M32039" t="s">
        <v>117</v>
      </c>
      <c r="N32039" t="s">
        <v>11577</v>
      </c>
      <c r="O32039" t="s">
        <v>26513</v>
      </c>
      <c r="P32039" t="s">
        <v>37</v>
      </c>
      <c r="Q32039" t="s">
        <v>26475</v>
      </c>
      <c r="R32039" t="s">
        <v>26514</v>
      </c>
      <c r="S32039">
        <v>207.16800000000003</v>
      </c>
      <c r="T32039">
        <v>2</v>
      </c>
      <c r="U32039">
        <v>0.4</v>
      </c>
      <c r="V32039">
        <v>-20.752000000000045</v>
      </c>
      <c r="W32039">
        <v>23.59</v>
      </c>
      <c r="X32039" t="s">
        <v>40</v>
      </c>
      <c r="Y32039">
        <v>0</v>
      </c>
      <c r="Z32039">
        <v>2014</v>
      </c>
      <c r="AA32039" t="s">
        <v>56138</v>
      </c>
      <c r="AB32039" t="s">
        <v>56162</v>
      </c>
      <c r="AC32039">
        <v>3</v>
      </c>
      <c r="AD32039" t="s">
        <v>56148</v>
      </c>
    </row>
    <row r="32040" spans="1:30" x14ac:dyDescent="0.3">
      <c r="A32040">
        <v>6475</v>
      </c>
      <c r="B32040" t="s">
        <v>36888</v>
      </c>
      <c r="C32040" s="1">
        <v>41310</v>
      </c>
      <c r="D32040" s="1">
        <v>41312</v>
      </c>
      <c r="E32040" t="s">
        <v>27</v>
      </c>
      <c r="F32040" t="s">
        <v>36889</v>
      </c>
      <c r="G32040" t="s">
        <v>1244</v>
      </c>
      <c r="H32040" t="s">
        <v>30</v>
      </c>
      <c r="I32040">
        <v>0</v>
      </c>
      <c r="J32040" t="s">
        <v>36643</v>
      </c>
      <c r="K32040" t="s">
        <v>36644</v>
      </c>
      <c r="L32040" t="s">
        <v>36640</v>
      </c>
      <c r="M32040" t="s">
        <v>117</v>
      </c>
      <c r="N32040" t="s">
        <v>11577</v>
      </c>
      <c r="O32040" t="s">
        <v>26195</v>
      </c>
      <c r="P32040" t="s">
        <v>37</v>
      </c>
      <c r="Q32040" t="s">
        <v>38</v>
      </c>
      <c r="R32040" t="s">
        <v>26196</v>
      </c>
      <c r="S32040">
        <v>100.8</v>
      </c>
      <c r="T32040">
        <v>2</v>
      </c>
      <c r="U32040">
        <v>0.4</v>
      </c>
      <c r="V32040">
        <v>-18.48</v>
      </c>
      <c r="W32040">
        <v>21.779</v>
      </c>
      <c r="X32040" t="s">
        <v>55</v>
      </c>
      <c r="Y32040">
        <v>2</v>
      </c>
      <c r="Z32040">
        <v>2013</v>
      </c>
      <c r="AA32040" t="s">
        <v>56134</v>
      </c>
      <c r="AB32040" t="s">
        <v>56162</v>
      </c>
      <c r="AC32040">
        <v>2</v>
      </c>
      <c r="AD32040" t="s">
        <v>56146</v>
      </c>
    </row>
    <row r="32041" spans="1:30" x14ac:dyDescent="0.3">
      <c r="A32041">
        <v>3101</v>
      </c>
      <c r="B32041" t="s">
        <v>36890</v>
      </c>
      <c r="C32041" s="1">
        <v>41907</v>
      </c>
      <c r="D32041" s="1">
        <v>41909</v>
      </c>
      <c r="E32041" t="s">
        <v>42</v>
      </c>
      <c r="F32041" t="s">
        <v>36891</v>
      </c>
      <c r="G32041" t="s">
        <v>8774</v>
      </c>
      <c r="H32041" t="s">
        <v>30</v>
      </c>
      <c r="I32041">
        <v>0</v>
      </c>
      <c r="J32041" t="s">
        <v>36892</v>
      </c>
      <c r="K32041" t="s">
        <v>36697</v>
      </c>
      <c r="L32041" t="s">
        <v>36640</v>
      </c>
      <c r="M32041" t="s">
        <v>117</v>
      </c>
      <c r="N32041" t="s">
        <v>11577</v>
      </c>
      <c r="O32041" t="s">
        <v>28112</v>
      </c>
      <c r="P32041" t="s">
        <v>52</v>
      </c>
      <c r="Q32041" t="s">
        <v>28000</v>
      </c>
      <c r="R32041" t="s">
        <v>28113</v>
      </c>
      <c r="S32041">
        <v>115.032</v>
      </c>
      <c r="T32041">
        <v>2</v>
      </c>
      <c r="U32041">
        <v>0.4</v>
      </c>
      <c r="V32041">
        <v>-55.608000000000018</v>
      </c>
      <c r="W32041">
        <v>21.361000000000001</v>
      </c>
      <c r="X32041" t="s">
        <v>40</v>
      </c>
      <c r="Y32041">
        <v>2</v>
      </c>
      <c r="Z32041">
        <v>2014</v>
      </c>
      <c r="AA32041" t="s">
        <v>56138</v>
      </c>
      <c r="AB32041" t="s">
        <v>56161</v>
      </c>
      <c r="AC32041">
        <v>9</v>
      </c>
      <c r="AD32041" t="s">
        <v>56139</v>
      </c>
    </row>
    <row r="32042" spans="1:30" x14ac:dyDescent="0.3">
      <c r="A32042">
        <v>9131</v>
      </c>
      <c r="B32042" t="s">
        <v>36932</v>
      </c>
      <c r="C32042" s="1">
        <v>41465</v>
      </c>
      <c r="D32042" s="1">
        <v>41465</v>
      </c>
      <c r="E32042" t="s">
        <v>75</v>
      </c>
      <c r="F32042" t="s">
        <v>36933</v>
      </c>
      <c r="G32042" t="s">
        <v>2134</v>
      </c>
      <c r="H32042" t="s">
        <v>67</v>
      </c>
      <c r="I32042">
        <v>0</v>
      </c>
      <c r="J32042" t="s">
        <v>18142</v>
      </c>
      <c r="K32042" t="s">
        <v>36900</v>
      </c>
      <c r="L32042" t="s">
        <v>36640</v>
      </c>
      <c r="M32042" t="s">
        <v>117</v>
      </c>
      <c r="N32042" t="s">
        <v>11577</v>
      </c>
      <c r="O32042" t="s">
        <v>26162</v>
      </c>
      <c r="P32042" t="s">
        <v>37</v>
      </c>
      <c r="Q32042" t="s">
        <v>38</v>
      </c>
      <c r="R32042" t="s">
        <v>26163</v>
      </c>
      <c r="S32042">
        <v>128.73599999999999</v>
      </c>
      <c r="T32042">
        <v>4</v>
      </c>
      <c r="U32042">
        <v>0.4</v>
      </c>
      <c r="V32042">
        <v>17.135999999999989</v>
      </c>
      <c r="W32042">
        <v>21.045999999999999</v>
      </c>
      <c r="X32042" t="s">
        <v>63</v>
      </c>
      <c r="Y32042">
        <v>0</v>
      </c>
      <c r="Z32042">
        <v>2013</v>
      </c>
      <c r="AA32042" t="s">
        <v>56134</v>
      </c>
      <c r="AB32042" t="s">
        <v>56161</v>
      </c>
      <c r="AC32042">
        <v>7</v>
      </c>
      <c r="AD32042" t="s">
        <v>56137</v>
      </c>
    </row>
    <row r="32043" spans="1:30" x14ac:dyDescent="0.3">
      <c r="A32043">
        <v>6473</v>
      </c>
      <c r="B32043" t="s">
        <v>36888</v>
      </c>
      <c r="C32043" s="1">
        <v>41310</v>
      </c>
      <c r="D32043" s="1">
        <v>41312</v>
      </c>
      <c r="E32043" t="s">
        <v>27</v>
      </c>
      <c r="F32043" t="s">
        <v>36889</v>
      </c>
      <c r="G32043" t="s">
        <v>1244</v>
      </c>
      <c r="H32043" t="s">
        <v>30</v>
      </c>
      <c r="I32043">
        <v>0</v>
      </c>
      <c r="J32043" t="s">
        <v>36643</v>
      </c>
      <c r="K32043" t="s">
        <v>36644</v>
      </c>
      <c r="L32043" t="s">
        <v>36640</v>
      </c>
      <c r="M32043" t="s">
        <v>117</v>
      </c>
      <c r="N32043" t="s">
        <v>11577</v>
      </c>
      <c r="O32043" t="s">
        <v>3292</v>
      </c>
      <c r="P32043" t="s">
        <v>1227</v>
      </c>
      <c r="Q32043" t="s">
        <v>1549</v>
      </c>
      <c r="R32043" t="s">
        <v>3293</v>
      </c>
      <c r="S32043">
        <v>59.184000000000005</v>
      </c>
      <c r="T32043">
        <v>3</v>
      </c>
      <c r="U32043">
        <v>0.4</v>
      </c>
      <c r="V32043">
        <v>-29.616000000000007</v>
      </c>
      <c r="W32043">
        <v>19.609000000000002</v>
      </c>
      <c r="X32043" t="s">
        <v>55</v>
      </c>
      <c r="Y32043">
        <v>2</v>
      </c>
      <c r="Z32043">
        <v>2013</v>
      </c>
      <c r="AA32043" t="s">
        <v>56134</v>
      </c>
      <c r="AB32043" t="s">
        <v>56162</v>
      </c>
      <c r="AC32043">
        <v>2</v>
      </c>
      <c r="AD32043" t="s">
        <v>56146</v>
      </c>
    </row>
    <row r="32044" spans="1:30" x14ac:dyDescent="0.3">
      <c r="A32044">
        <v>6076</v>
      </c>
      <c r="B32044" t="s">
        <v>36704</v>
      </c>
      <c r="C32044" s="1">
        <v>42262</v>
      </c>
      <c r="D32044" s="1">
        <v>42268</v>
      </c>
      <c r="E32044" t="s">
        <v>1220</v>
      </c>
      <c r="F32044" t="s">
        <v>36705</v>
      </c>
      <c r="G32044" t="s">
        <v>3115</v>
      </c>
      <c r="H32044" t="s">
        <v>30</v>
      </c>
      <c r="I32044">
        <v>0</v>
      </c>
      <c r="J32044" t="s">
        <v>36706</v>
      </c>
      <c r="K32044" t="s">
        <v>36707</v>
      </c>
      <c r="L32044" t="s">
        <v>36640</v>
      </c>
      <c r="M32044" t="s">
        <v>117</v>
      </c>
      <c r="N32044" t="s">
        <v>11577</v>
      </c>
      <c r="O32044" t="s">
        <v>27093</v>
      </c>
      <c r="P32044" t="s">
        <v>52</v>
      </c>
      <c r="Q32044" t="s">
        <v>53</v>
      </c>
      <c r="R32044" t="s">
        <v>27094</v>
      </c>
      <c r="S32044">
        <v>162.83999999999997</v>
      </c>
      <c r="T32044">
        <v>5</v>
      </c>
      <c r="U32044">
        <v>0.4</v>
      </c>
      <c r="V32044">
        <v>-54.359999999999992</v>
      </c>
      <c r="W32044">
        <v>19.134</v>
      </c>
      <c r="X32044" t="s">
        <v>63</v>
      </c>
      <c r="Y32044">
        <v>6</v>
      </c>
      <c r="Z32044">
        <v>2015</v>
      </c>
      <c r="AA32044" t="s">
        <v>56136</v>
      </c>
      <c r="AB32044" t="s">
        <v>56161</v>
      </c>
      <c r="AC32044">
        <v>9</v>
      </c>
      <c r="AD32044" t="s">
        <v>56139</v>
      </c>
    </row>
    <row r="32045" spans="1:30" x14ac:dyDescent="0.3">
      <c r="A32045">
        <v>7841</v>
      </c>
      <c r="B32045" t="s">
        <v>36923</v>
      </c>
      <c r="C32045" s="1">
        <v>41200</v>
      </c>
      <c r="D32045" s="1">
        <v>41202</v>
      </c>
      <c r="E32045" t="s">
        <v>42</v>
      </c>
      <c r="F32045" t="s">
        <v>36924</v>
      </c>
      <c r="G32045" t="s">
        <v>1395</v>
      </c>
      <c r="H32045" t="s">
        <v>67</v>
      </c>
      <c r="I32045">
        <v>0</v>
      </c>
      <c r="J32045" t="s">
        <v>36925</v>
      </c>
      <c r="K32045" t="s">
        <v>36922</v>
      </c>
      <c r="L32045" t="s">
        <v>36640</v>
      </c>
      <c r="M32045" t="s">
        <v>117</v>
      </c>
      <c r="N32045" t="s">
        <v>11577</v>
      </c>
      <c r="O32045" t="s">
        <v>3933</v>
      </c>
      <c r="P32045" t="s">
        <v>1227</v>
      </c>
      <c r="Q32045" t="s">
        <v>1228</v>
      </c>
      <c r="R32045" t="s">
        <v>3934</v>
      </c>
      <c r="S32045">
        <v>109.152</v>
      </c>
      <c r="T32045">
        <v>6</v>
      </c>
      <c r="U32045">
        <v>0.4</v>
      </c>
      <c r="V32045">
        <v>-63.768000000000008</v>
      </c>
      <c r="W32045">
        <v>18.669999999999998</v>
      </c>
      <c r="X32045" t="s">
        <v>40</v>
      </c>
      <c r="Y32045">
        <v>2</v>
      </c>
      <c r="Z32045">
        <v>2012</v>
      </c>
      <c r="AA32045" t="s">
        <v>56141</v>
      </c>
      <c r="AB32045" t="s">
        <v>56160</v>
      </c>
      <c r="AC32045">
        <v>10</v>
      </c>
      <c r="AD32045" t="s">
        <v>56147</v>
      </c>
    </row>
    <row r="32046" spans="1:30" x14ac:dyDescent="0.3">
      <c r="A32046">
        <v>2088</v>
      </c>
      <c r="B32046" t="s">
        <v>36934</v>
      </c>
      <c r="C32046" s="1">
        <v>41793</v>
      </c>
      <c r="D32046" s="1">
        <v>41797</v>
      </c>
      <c r="E32046" t="s">
        <v>1220</v>
      </c>
      <c r="F32046" t="s">
        <v>36935</v>
      </c>
      <c r="G32046" t="s">
        <v>2503</v>
      </c>
      <c r="H32046" t="s">
        <v>45</v>
      </c>
      <c r="I32046">
        <v>0</v>
      </c>
      <c r="J32046" t="s">
        <v>36936</v>
      </c>
      <c r="K32046" t="s">
        <v>11770</v>
      </c>
      <c r="L32046" t="s">
        <v>36640</v>
      </c>
      <c r="M32046" t="s">
        <v>117</v>
      </c>
      <c r="N32046" t="s">
        <v>11577</v>
      </c>
      <c r="O32046" t="s">
        <v>8389</v>
      </c>
      <c r="P32046" t="s">
        <v>1227</v>
      </c>
      <c r="Q32046" t="s">
        <v>4143</v>
      </c>
      <c r="R32046" t="s">
        <v>8390</v>
      </c>
      <c r="S32046">
        <v>132.33600000000001</v>
      </c>
      <c r="T32046">
        <v>6</v>
      </c>
      <c r="U32046">
        <v>0.4</v>
      </c>
      <c r="V32046">
        <v>-39.744000000000014</v>
      </c>
      <c r="W32046">
        <v>18.564</v>
      </c>
      <c r="X32046" t="s">
        <v>40</v>
      </c>
      <c r="Y32046">
        <v>4</v>
      </c>
      <c r="Z32046">
        <v>2014</v>
      </c>
      <c r="AA32046" t="s">
        <v>56138</v>
      </c>
      <c r="AB32046" t="s">
        <v>56163</v>
      </c>
      <c r="AC32046">
        <v>6</v>
      </c>
      <c r="AD32046" t="s">
        <v>56149</v>
      </c>
    </row>
    <row r="32047" spans="1:30" x14ac:dyDescent="0.3">
      <c r="A32047">
        <v>1146</v>
      </c>
      <c r="B32047" t="s">
        <v>36937</v>
      </c>
      <c r="C32047" s="1">
        <v>41969</v>
      </c>
      <c r="D32047" s="1">
        <v>41974</v>
      </c>
      <c r="E32047" t="s">
        <v>42</v>
      </c>
      <c r="F32047" t="s">
        <v>36938</v>
      </c>
      <c r="G32047" t="s">
        <v>4360</v>
      </c>
      <c r="H32047" t="s">
        <v>30</v>
      </c>
      <c r="I32047">
        <v>0</v>
      </c>
      <c r="J32047" t="s">
        <v>36656</v>
      </c>
      <c r="K32047" t="s">
        <v>36657</v>
      </c>
      <c r="L32047" t="s">
        <v>36640</v>
      </c>
      <c r="M32047" t="s">
        <v>117</v>
      </c>
      <c r="N32047" t="s">
        <v>11577</v>
      </c>
      <c r="O32047" t="s">
        <v>6278</v>
      </c>
      <c r="P32047" t="s">
        <v>1227</v>
      </c>
      <c r="Q32047" t="s">
        <v>4143</v>
      </c>
      <c r="R32047" t="s">
        <v>6279</v>
      </c>
      <c r="S32047">
        <v>211.2</v>
      </c>
      <c r="T32047">
        <v>11</v>
      </c>
      <c r="U32047">
        <v>0.4</v>
      </c>
      <c r="V32047">
        <v>-123.2</v>
      </c>
      <c r="W32047">
        <v>18.228999999999999</v>
      </c>
      <c r="X32047" t="s">
        <v>63</v>
      </c>
      <c r="Y32047">
        <v>5</v>
      </c>
      <c r="Z32047">
        <v>2014</v>
      </c>
      <c r="AA32047" t="s">
        <v>56138</v>
      </c>
      <c r="AB32047" t="s">
        <v>56160</v>
      </c>
      <c r="AC32047">
        <v>11</v>
      </c>
      <c r="AD32047" t="s">
        <v>56135</v>
      </c>
    </row>
    <row r="32048" spans="1:30" x14ac:dyDescent="0.3">
      <c r="A32048">
        <v>354</v>
      </c>
      <c r="B32048" t="s">
        <v>36654</v>
      </c>
      <c r="C32048" s="1">
        <v>42167</v>
      </c>
      <c r="D32048" s="1">
        <v>42169</v>
      </c>
      <c r="E32048" t="s">
        <v>42</v>
      </c>
      <c r="F32048" t="s">
        <v>36655</v>
      </c>
      <c r="G32048" t="s">
        <v>2452</v>
      </c>
      <c r="H32048" t="s">
        <v>30</v>
      </c>
      <c r="I32048">
        <v>0</v>
      </c>
      <c r="J32048" t="s">
        <v>36656</v>
      </c>
      <c r="K32048" t="s">
        <v>36657</v>
      </c>
      <c r="L32048" t="s">
        <v>36640</v>
      </c>
      <c r="M32048" t="s">
        <v>117</v>
      </c>
      <c r="N32048" t="s">
        <v>11577</v>
      </c>
      <c r="O32048" t="s">
        <v>28066</v>
      </c>
      <c r="P32048" t="s">
        <v>52</v>
      </c>
      <c r="Q32048" t="s">
        <v>28000</v>
      </c>
      <c r="R32048" t="s">
        <v>28067</v>
      </c>
      <c r="S32048">
        <v>98.807999999999993</v>
      </c>
      <c r="T32048">
        <v>2</v>
      </c>
      <c r="U32048">
        <v>0.4</v>
      </c>
      <c r="V32048">
        <v>4.9279999999999973</v>
      </c>
      <c r="W32048">
        <v>17.966000000000001</v>
      </c>
      <c r="X32048" t="s">
        <v>55</v>
      </c>
      <c r="Y32048">
        <v>2</v>
      </c>
      <c r="Z32048">
        <v>2015</v>
      </c>
      <c r="AA32048" t="s">
        <v>56136</v>
      </c>
      <c r="AB32048" t="s">
        <v>56163</v>
      </c>
      <c r="AC32048">
        <v>6</v>
      </c>
      <c r="AD32048" t="s">
        <v>56149</v>
      </c>
    </row>
    <row r="32049" spans="1:30" x14ac:dyDescent="0.3">
      <c r="A32049">
        <v>367</v>
      </c>
      <c r="B32049" t="s">
        <v>36939</v>
      </c>
      <c r="C32049" s="1">
        <v>41783</v>
      </c>
      <c r="D32049" s="1">
        <v>41785</v>
      </c>
      <c r="E32049" t="s">
        <v>27</v>
      </c>
      <c r="F32049" t="s">
        <v>36940</v>
      </c>
      <c r="G32049" t="s">
        <v>7244</v>
      </c>
      <c r="H32049" t="s">
        <v>45</v>
      </c>
      <c r="I32049">
        <v>0</v>
      </c>
      <c r="J32049" t="s">
        <v>36692</v>
      </c>
      <c r="K32049" t="s">
        <v>36693</v>
      </c>
      <c r="L32049" t="s">
        <v>36640</v>
      </c>
      <c r="M32049" t="s">
        <v>117</v>
      </c>
      <c r="N32049" t="s">
        <v>11577</v>
      </c>
      <c r="O32049" t="s">
        <v>27743</v>
      </c>
      <c r="P32049" t="s">
        <v>52</v>
      </c>
      <c r="Q32049" t="s">
        <v>27553</v>
      </c>
      <c r="R32049" t="s">
        <v>27744</v>
      </c>
      <c r="S32049">
        <v>148.34399999999999</v>
      </c>
      <c r="T32049">
        <v>7</v>
      </c>
      <c r="U32049">
        <v>0.4</v>
      </c>
      <c r="V32049">
        <v>-7.4760000000000106</v>
      </c>
      <c r="W32049">
        <v>17.8</v>
      </c>
      <c r="X32049" t="s">
        <v>40</v>
      </c>
      <c r="Y32049">
        <v>2</v>
      </c>
      <c r="Z32049">
        <v>2014</v>
      </c>
      <c r="AA32049" t="s">
        <v>56138</v>
      </c>
      <c r="AB32049" t="s">
        <v>56163</v>
      </c>
      <c r="AC32049">
        <v>5</v>
      </c>
      <c r="AD32049" t="s">
        <v>56145</v>
      </c>
    </row>
    <row r="32050" spans="1:30" x14ac:dyDescent="0.3">
      <c r="A32050">
        <v>264</v>
      </c>
      <c r="B32050" t="s">
        <v>36941</v>
      </c>
      <c r="C32050" s="1">
        <v>41943</v>
      </c>
      <c r="D32050" s="1">
        <v>41947</v>
      </c>
      <c r="E32050" t="s">
        <v>1220</v>
      </c>
      <c r="F32050" t="s">
        <v>36942</v>
      </c>
      <c r="G32050" t="s">
        <v>3377</v>
      </c>
      <c r="H32050" t="s">
        <v>30</v>
      </c>
      <c r="I32050">
        <v>0</v>
      </c>
      <c r="J32050" t="s">
        <v>36656</v>
      </c>
      <c r="K32050" t="s">
        <v>36657</v>
      </c>
      <c r="L32050" t="s">
        <v>36640</v>
      </c>
      <c r="M32050" t="s">
        <v>117</v>
      </c>
      <c r="N32050" t="s">
        <v>11577</v>
      </c>
      <c r="O32050" t="s">
        <v>25987</v>
      </c>
      <c r="P32050" t="s">
        <v>37</v>
      </c>
      <c r="Q32050" t="s">
        <v>38</v>
      </c>
      <c r="R32050" t="s">
        <v>25988</v>
      </c>
      <c r="S32050">
        <v>246.47999999999996</v>
      </c>
      <c r="T32050">
        <v>5</v>
      </c>
      <c r="U32050">
        <v>0.4</v>
      </c>
      <c r="V32050">
        <v>-37.019999999999982</v>
      </c>
      <c r="W32050">
        <v>16.966000000000001</v>
      </c>
      <c r="X32050" t="s">
        <v>63</v>
      </c>
      <c r="Y32050">
        <v>4</v>
      </c>
      <c r="Z32050">
        <v>2014</v>
      </c>
      <c r="AA32050" t="s">
        <v>56138</v>
      </c>
      <c r="AB32050" t="s">
        <v>56160</v>
      </c>
      <c r="AC32050">
        <v>10</v>
      </c>
      <c r="AD32050" t="s">
        <v>56147</v>
      </c>
    </row>
    <row r="32051" spans="1:30" x14ac:dyDescent="0.3">
      <c r="A32051">
        <v>6268</v>
      </c>
      <c r="B32051" t="s">
        <v>36943</v>
      </c>
      <c r="C32051" s="1">
        <v>41771</v>
      </c>
      <c r="D32051" s="1">
        <v>41777</v>
      </c>
      <c r="E32051" t="s">
        <v>1220</v>
      </c>
      <c r="F32051" t="s">
        <v>36944</v>
      </c>
      <c r="G32051" t="s">
        <v>5669</v>
      </c>
      <c r="H32051" t="s">
        <v>45</v>
      </c>
      <c r="I32051">
        <v>0</v>
      </c>
      <c r="J32051" t="s">
        <v>36899</v>
      </c>
      <c r="K32051" t="s">
        <v>36900</v>
      </c>
      <c r="L32051" t="s">
        <v>36640</v>
      </c>
      <c r="M32051" t="s">
        <v>117</v>
      </c>
      <c r="N32051" t="s">
        <v>11577</v>
      </c>
      <c r="O32051" t="s">
        <v>4222</v>
      </c>
      <c r="P32051" t="s">
        <v>1227</v>
      </c>
      <c r="Q32051" t="s">
        <v>4143</v>
      </c>
      <c r="R32051" t="s">
        <v>4223</v>
      </c>
      <c r="S32051">
        <v>163.65600000000003</v>
      </c>
      <c r="T32051">
        <v>3</v>
      </c>
      <c r="U32051">
        <v>0.4</v>
      </c>
      <c r="V32051">
        <v>-95.484000000000009</v>
      </c>
      <c r="W32051">
        <v>16.372</v>
      </c>
      <c r="X32051" t="s">
        <v>63</v>
      </c>
      <c r="Y32051">
        <v>6</v>
      </c>
      <c r="Z32051">
        <v>2014</v>
      </c>
      <c r="AA32051" t="s">
        <v>56138</v>
      </c>
      <c r="AB32051" t="s">
        <v>56163</v>
      </c>
      <c r="AC32051">
        <v>5</v>
      </c>
      <c r="AD32051" t="s">
        <v>56145</v>
      </c>
    </row>
    <row r="32052" spans="1:30" x14ac:dyDescent="0.3">
      <c r="A32052">
        <v>9253</v>
      </c>
      <c r="B32052" t="s">
        <v>36945</v>
      </c>
      <c r="C32052" s="1">
        <v>42362</v>
      </c>
      <c r="D32052" s="1">
        <v>42369</v>
      </c>
      <c r="E32052" t="s">
        <v>1220</v>
      </c>
      <c r="F32052" t="s">
        <v>36946</v>
      </c>
      <c r="G32052" t="s">
        <v>2230</v>
      </c>
      <c r="H32052" t="s">
        <v>30</v>
      </c>
      <c r="I32052">
        <v>0</v>
      </c>
      <c r="J32052" t="s">
        <v>36638</v>
      </c>
      <c r="K32052" t="s">
        <v>36639</v>
      </c>
      <c r="L32052" t="s">
        <v>36640</v>
      </c>
      <c r="M32052" t="s">
        <v>117</v>
      </c>
      <c r="N32052" t="s">
        <v>11577</v>
      </c>
      <c r="O32052" t="s">
        <v>4431</v>
      </c>
      <c r="P32052" t="s">
        <v>1227</v>
      </c>
      <c r="Q32052" t="s">
        <v>4143</v>
      </c>
      <c r="R32052" t="s">
        <v>4432</v>
      </c>
      <c r="S32052">
        <v>171.35999999999999</v>
      </c>
      <c r="T32052">
        <v>7</v>
      </c>
      <c r="U32052">
        <v>0.4</v>
      </c>
      <c r="V32052">
        <v>-34.300000000000011</v>
      </c>
      <c r="W32052">
        <v>15.858000000000001</v>
      </c>
      <c r="X32052" t="s">
        <v>63</v>
      </c>
      <c r="Y32052">
        <v>7</v>
      </c>
      <c r="Z32052">
        <v>2015</v>
      </c>
      <c r="AA32052" t="s">
        <v>56136</v>
      </c>
      <c r="AB32052" t="s">
        <v>56160</v>
      </c>
      <c r="AC32052">
        <v>12</v>
      </c>
      <c r="AD32052" t="s">
        <v>56143</v>
      </c>
    </row>
    <row r="32053" spans="1:30" x14ac:dyDescent="0.3">
      <c r="A32053">
        <v>355</v>
      </c>
      <c r="B32053" t="s">
        <v>36654</v>
      </c>
      <c r="C32053" s="1">
        <v>42167</v>
      </c>
      <c r="D32053" s="1">
        <v>42169</v>
      </c>
      <c r="E32053" t="s">
        <v>42</v>
      </c>
      <c r="F32053" t="s">
        <v>36655</v>
      </c>
      <c r="G32053" t="s">
        <v>2452</v>
      </c>
      <c r="H32053" t="s">
        <v>30</v>
      </c>
      <c r="I32053">
        <v>0</v>
      </c>
      <c r="J32053" t="s">
        <v>36656</v>
      </c>
      <c r="K32053" t="s">
        <v>36657</v>
      </c>
      <c r="L32053" t="s">
        <v>36640</v>
      </c>
      <c r="M32053" t="s">
        <v>117</v>
      </c>
      <c r="N32053" t="s">
        <v>11577</v>
      </c>
      <c r="O32053" t="s">
        <v>5799</v>
      </c>
      <c r="P32053" t="s">
        <v>1227</v>
      </c>
      <c r="Q32053" t="s">
        <v>1546</v>
      </c>
      <c r="R32053" t="s">
        <v>5800</v>
      </c>
      <c r="S32053">
        <v>49.62</v>
      </c>
      <c r="T32053">
        <v>5</v>
      </c>
      <c r="U32053">
        <v>0.4</v>
      </c>
      <c r="V32053">
        <v>-31.480000000000008</v>
      </c>
      <c r="W32053">
        <v>15.681999999999999</v>
      </c>
      <c r="X32053" t="s">
        <v>55</v>
      </c>
      <c r="Y32053">
        <v>2</v>
      </c>
      <c r="Z32053">
        <v>2015</v>
      </c>
      <c r="AA32053" t="s">
        <v>56136</v>
      </c>
      <c r="AB32053" t="s">
        <v>56163</v>
      </c>
      <c r="AC32053">
        <v>6</v>
      </c>
      <c r="AD32053" t="s">
        <v>56149</v>
      </c>
    </row>
    <row r="32054" spans="1:30" x14ac:dyDescent="0.3">
      <c r="A32054">
        <v>8840</v>
      </c>
      <c r="B32054" t="s">
        <v>36947</v>
      </c>
      <c r="C32054" s="1">
        <v>41046</v>
      </c>
      <c r="D32054" s="1">
        <v>41049</v>
      </c>
      <c r="E32054" t="s">
        <v>42</v>
      </c>
      <c r="F32054" t="s">
        <v>36948</v>
      </c>
      <c r="G32054" t="s">
        <v>5335</v>
      </c>
      <c r="H32054" t="s">
        <v>67</v>
      </c>
      <c r="I32054">
        <v>0</v>
      </c>
      <c r="J32054" t="s">
        <v>36656</v>
      </c>
      <c r="K32054" t="s">
        <v>36657</v>
      </c>
      <c r="L32054" t="s">
        <v>36640</v>
      </c>
      <c r="M32054" t="s">
        <v>117</v>
      </c>
      <c r="N32054" t="s">
        <v>11577</v>
      </c>
      <c r="O32054" t="s">
        <v>28050</v>
      </c>
      <c r="P32054" t="s">
        <v>52</v>
      </c>
      <c r="Q32054" t="s">
        <v>28000</v>
      </c>
      <c r="R32054" t="s">
        <v>28051</v>
      </c>
      <c r="S32054">
        <v>172.04399999999995</v>
      </c>
      <c r="T32054">
        <v>3</v>
      </c>
      <c r="U32054">
        <v>0.4</v>
      </c>
      <c r="V32054">
        <v>-106.11600000000001</v>
      </c>
      <c r="W32054">
        <v>14.324999999999999</v>
      </c>
      <c r="X32054" t="s">
        <v>63</v>
      </c>
      <c r="Y32054">
        <v>3</v>
      </c>
      <c r="Z32054">
        <v>2012</v>
      </c>
      <c r="AA32054" t="s">
        <v>56141</v>
      </c>
      <c r="AB32054" t="s">
        <v>56163</v>
      </c>
      <c r="AC32054">
        <v>5</v>
      </c>
      <c r="AD32054" t="s">
        <v>56145</v>
      </c>
    </row>
    <row r="32055" spans="1:30" x14ac:dyDescent="0.3">
      <c r="A32055">
        <v>5933</v>
      </c>
      <c r="B32055" t="s">
        <v>36949</v>
      </c>
      <c r="C32055" s="1">
        <v>41913</v>
      </c>
      <c r="D32055" s="1">
        <v>41915</v>
      </c>
      <c r="E32055" t="s">
        <v>42</v>
      </c>
      <c r="F32055" t="s">
        <v>36950</v>
      </c>
      <c r="G32055" t="s">
        <v>6933</v>
      </c>
      <c r="H32055" t="s">
        <v>30</v>
      </c>
      <c r="I32055">
        <v>0</v>
      </c>
      <c r="J32055" t="s">
        <v>36951</v>
      </c>
      <c r="K32055" t="s">
        <v>36707</v>
      </c>
      <c r="L32055" t="s">
        <v>36640</v>
      </c>
      <c r="M32055" t="s">
        <v>117</v>
      </c>
      <c r="N32055" t="s">
        <v>11577</v>
      </c>
      <c r="O32055" t="s">
        <v>3781</v>
      </c>
      <c r="P32055" t="s">
        <v>1227</v>
      </c>
      <c r="Q32055" t="s">
        <v>1546</v>
      </c>
      <c r="R32055" t="s">
        <v>3782</v>
      </c>
      <c r="S32055">
        <v>46.223999999999997</v>
      </c>
      <c r="T32055">
        <v>4</v>
      </c>
      <c r="U32055">
        <v>0.4</v>
      </c>
      <c r="V32055">
        <v>-27.776000000000003</v>
      </c>
      <c r="W32055">
        <v>13.709999999999999</v>
      </c>
      <c r="X32055" t="s">
        <v>55</v>
      </c>
      <c r="Y32055">
        <v>2</v>
      </c>
      <c r="Z32055">
        <v>2014</v>
      </c>
      <c r="AA32055" t="s">
        <v>56138</v>
      </c>
      <c r="AB32055" t="s">
        <v>56160</v>
      </c>
      <c r="AC32055">
        <v>10</v>
      </c>
      <c r="AD32055" t="s">
        <v>56147</v>
      </c>
    </row>
    <row r="32056" spans="1:30" x14ac:dyDescent="0.3">
      <c r="A32056">
        <v>206</v>
      </c>
      <c r="B32056" t="s">
        <v>36952</v>
      </c>
      <c r="C32056" s="1">
        <v>41901</v>
      </c>
      <c r="D32056" s="1">
        <v>41906</v>
      </c>
      <c r="E32056" t="s">
        <v>1220</v>
      </c>
      <c r="F32056" t="s">
        <v>36953</v>
      </c>
      <c r="G32056" t="s">
        <v>8463</v>
      </c>
      <c r="H32056" t="s">
        <v>30</v>
      </c>
      <c r="I32056">
        <v>0</v>
      </c>
      <c r="J32056" t="s">
        <v>36638</v>
      </c>
      <c r="K32056" t="s">
        <v>36639</v>
      </c>
      <c r="L32056" t="s">
        <v>36640</v>
      </c>
      <c r="M32056" t="s">
        <v>117</v>
      </c>
      <c r="N32056" t="s">
        <v>11577</v>
      </c>
      <c r="O32056" t="s">
        <v>4409</v>
      </c>
      <c r="P32056" t="s">
        <v>1227</v>
      </c>
      <c r="Q32056" t="s">
        <v>4143</v>
      </c>
      <c r="R32056" t="s">
        <v>4410</v>
      </c>
      <c r="S32056">
        <v>107.304</v>
      </c>
      <c r="T32056">
        <v>2</v>
      </c>
      <c r="U32056">
        <v>0.4</v>
      </c>
      <c r="V32056">
        <v>-64.416000000000011</v>
      </c>
      <c r="W32056">
        <v>13.208000000000002</v>
      </c>
      <c r="X32056" t="s">
        <v>63</v>
      </c>
      <c r="Y32056">
        <v>5</v>
      </c>
      <c r="Z32056">
        <v>2014</v>
      </c>
      <c r="AA32056" t="s">
        <v>56138</v>
      </c>
      <c r="AB32056" t="s">
        <v>56161</v>
      </c>
      <c r="AC32056">
        <v>9</v>
      </c>
      <c r="AD32056" t="s">
        <v>56139</v>
      </c>
    </row>
    <row r="32057" spans="1:30" x14ac:dyDescent="0.3">
      <c r="A32057">
        <v>8846</v>
      </c>
      <c r="B32057" t="s">
        <v>36954</v>
      </c>
      <c r="C32057" s="1">
        <v>41955</v>
      </c>
      <c r="D32057" s="1">
        <v>41959</v>
      </c>
      <c r="E32057" t="s">
        <v>1220</v>
      </c>
      <c r="F32057" t="s">
        <v>36955</v>
      </c>
      <c r="G32057" t="s">
        <v>3957</v>
      </c>
      <c r="H32057" t="s">
        <v>30</v>
      </c>
      <c r="I32057">
        <v>0</v>
      </c>
      <c r="J32057" t="s">
        <v>36899</v>
      </c>
      <c r="K32057" t="s">
        <v>36900</v>
      </c>
      <c r="L32057" t="s">
        <v>36640</v>
      </c>
      <c r="M32057" t="s">
        <v>117</v>
      </c>
      <c r="N32057" t="s">
        <v>11577</v>
      </c>
      <c r="O32057" t="s">
        <v>2101</v>
      </c>
      <c r="P32057" t="s">
        <v>1227</v>
      </c>
      <c r="Q32057" t="s">
        <v>1228</v>
      </c>
      <c r="R32057" t="s">
        <v>2102</v>
      </c>
      <c r="S32057">
        <v>76.355999999999995</v>
      </c>
      <c r="T32057">
        <v>7</v>
      </c>
      <c r="U32057">
        <v>0.4</v>
      </c>
      <c r="V32057">
        <v>-3.8640000000000043</v>
      </c>
      <c r="W32057">
        <v>13.083000000000002</v>
      </c>
      <c r="X32057" t="s">
        <v>40</v>
      </c>
      <c r="Y32057">
        <v>4</v>
      </c>
      <c r="Z32057">
        <v>2014</v>
      </c>
      <c r="AA32057" t="s">
        <v>56138</v>
      </c>
      <c r="AB32057" t="s">
        <v>56160</v>
      </c>
      <c r="AC32057">
        <v>11</v>
      </c>
      <c r="AD32057" t="s">
        <v>56135</v>
      </c>
    </row>
    <row r="32058" spans="1:30" x14ac:dyDescent="0.3">
      <c r="A32058">
        <v>6027</v>
      </c>
      <c r="B32058" t="s">
        <v>36641</v>
      </c>
      <c r="C32058" s="1">
        <v>41151</v>
      </c>
      <c r="D32058" s="1">
        <v>41156</v>
      </c>
      <c r="E32058" t="s">
        <v>1220</v>
      </c>
      <c r="F32058" t="s">
        <v>36642</v>
      </c>
      <c r="G32058" t="s">
        <v>4541</v>
      </c>
      <c r="H32058" t="s">
        <v>45</v>
      </c>
      <c r="I32058">
        <v>0</v>
      </c>
      <c r="J32058" t="s">
        <v>36643</v>
      </c>
      <c r="K32058" t="s">
        <v>36644</v>
      </c>
      <c r="L32058" t="s">
        <v>36640</v>
      </c>
      <c r="M32058" t="s">
        <v>117</v>
      </c>
      <c r="N32058" t="s">
        <v>11577</v>
      </c>
      <c r="O32058" t="s">
        <v>6825</v>
      </c>
      <c r="P32058" t="s">
        <v>1227</v>
      </c>
      <c r="Q32058" t="s">
        <v>4143</v>
      </c>
      <c r="R32058" t="s">
        <v>6826</v>
      </c>
      <c r="S32058">
        <v>59.4</v>
      </c>
      <c r="T32058">
        <v>9</v>
      </c>
      <c r="U32058">
        <v>0.4</v>
      </c>
      <c r="V32058">
        <v>-28.8</v>
      </c>
      <c r="W32058">
        <v>12.123999999999999</v>
      </c>
      <c r="X32058" t="s">
        <v>40</v>
      </c>
      <c r="Y32058">
        <v>5</v>
      </c>
      <c r="Z32058">
        <v>2012</v>
      </c>
      <c r="AA32058" t="s">
        <v>56141</v>
      </c>
      <c r="AB32058" t="s">
        <v>56161</v>
      </c>
      <c r="AC32058">
        <v>8</v>
      </c>
      <c r="AD32058" t="s">
        <v>56140</v>
      </c>
    </row>
    <row r="32059" spans="1:30" x14ac:dyDescent="0.3">
      <c r="A32059">
        <v>6075</v>
      </c>
      <c r="B32059" t="s">
        <v>36704</v>
      </c>
      <c r="C32059" s="1">
        <v>42262</v>
      </c>
      <c r="D32059" s="1">
        <v>42268</v>
      </c>
      <c r="E32059" t="s">
        <v>1220</v>
      </c>
      <c r="F32059" t="s">
        <v>36705</v>
      </c>
      <c r="G32059" t="s">
        <v>3115</v>
      </c>
      <c r="H32059" t="s">
        <v>30</v>
      </c>
      <c r="I32059">
        <v>0</v>
      </c>
      <c r="J32059" t="s">
        <v>36706</v>
      </c>
      <c r="K32059" t="s">
        <v>36707</v>
      </c>
      <c r="L32059" t="s">
        <v>36640</v>
      </c>
      <c r="M32059" t="s">
        <v>117</v>
      </c>
      <c r="N32059" t="s">
        <v>11577</v>
      </c>
      <c r="O32059" t="s">
        <v>11188</v>
      </c>
      <c r="P32059" t="s">
        <v>1227</v>
      </c>
      <c r="Q32059" t="s">
        <v>4134</v>
      </c>
      <c r="R32059" t="s">
        <v>11189</v>
      </c>
      <c r="S32059">
        <v>140.94</v>
      </c>
      <c r="T32059">
        <v>5</v>
      </c>
      <c r="U32059">
        <v>0.4</v>
      </c>
      <c r="V32059">
        <v>-44.660000000000025</v>
      </c>
      <c r="W32059">
        <v>11.734999999999999</v>
      </c>
      <c r="X32059" t="s">
        <v>63</v>
      </c>
      <c r="Y32059">
        <v>6</v>
      </c>
      <c r="Z32059">
        <v>2015</v>
      </c>
      <c r="AA32059" t="s">
        <v>56136</v>
      </c>
      <c r="AB32059" t="s">
        <v>56161</v>
      </c>
      <c r="AC32059">
        <v>9</v>
      </c>
      <c r="AD32059" t="s">
        <v>56139</v>
      </c>
    </row>
    <row r="32060" spans="1:30" x14ac:dyDescent="0.3">
      <c r="A32060">
        <v>5918</v>
      </c>
      <c r="B32060" t="s">
        <v>36956</v>
      </c>
      <c r="C32060" s="1">
        <v>41251</v>
      </c>
      <c r="D32060" s="1">
        <v>41255</v>
      </c>
      <c r="E32060" t="s">
        <v>1220</v>
      </c>
      <c r="F32060" t="s">
        <v>36957</v>
      </c>
      <c r="G32060" t="s">
        <v>2690</v>
      </c>
      <c r="H32060" t="s">
        <v>30</v>
      </c>
      <c r="I32060">
        <v>0</v>
      </c>
      <c r="J32060" t="s">
        <v>36887</v>
      </c>
      <c r="K32060" t="s">
        <v>36697</v>
      </c>
      <c r="L32060" t="s">
        <v>36640</v>
      </c>
      <c r="M32060" t="s">
        <v>117</v>
      </c>
      <c r="N32060" t="s">
        <v>11577</v>
      </c>
      <c r="O32060" t="s">
        <v>2707</v>
      </c>
      <c r="P32060" t="s">
        <v>1227</v>
      </c>
      <c r="Q32060" t="s">
        <v>1546</v>
      </c>
      <c r="R32060" t="s">
        <v>2708</v>
      </c>
      <c r="S32060">
        <v>66.72</v>
      </c>
      <c r="T32060">
        <v>4</v>
      </c>
      <c r="U32060">
        <v>0.4</v>
      </c>
      <c r="V32060">
        <v>-25.6</v>
      </c>
      <c r="W32060">
        <v>11.090999999999999</v>
      </c>
      <c r="X32060" t="s">
        <v>40</v>
      </c>
      <c r="Y32060">
        <v>4</v>
      </c>
      <c r="Z32060">
        <v>2012</v>
      </c>
      <c r="AA32060" t="s">
        <v>56141</v>
      </c>
      <c r="AB32060" t="s">
        <v>56160</v>
      </c>
      <c r="AC32060">
        <v>12</v>
      </c>
      <c r="AD32060" t="s">
        <v>56143</v>
      </c>
    </row>
    <row r="32061" spans="1:30" x14ac:dyDescent="0.3">
      <c r="A32061">
        <v>9612</v>
      </c>
      <c r="B32061" t="s">
        <v>36958</v>
      </c>
      <c r="C32061" s="1">
        <v>42281</v>
      </c>
      <c r="D32061" s="1">
        <v>42287</v>
      </c>
      <c r="E32061" t="s">
        <v>1220</v>
      </c>
      <c r="F32061" t="s">
        <v>36959</v>
      </c>
      <c r="G32061" t="s">
        <v>7522</v>
      </c>
      <c r="H32061" t="s">
        <v>67</v>
      </c>
      <c r="I32061">
        <v>0</v>
      </c>
      <c r="J32061" t="s">
        <v>4683</v>
      </c>
      <c r="K32061" t="s">
        <v>36639</v>
      </c>
      <c r="L32061" t="s">
        <v>36640</v>
      </c>
      <c r="M32061" t="s">
        <v>117</v>
      </c>
      <c r="N32061" t="s">
        <v>11577</v>
      </c>
      <c r="O32061" t="s">
        <v>4431</v>
      </c>
      <c r="P32061" t="s">
        <v>1227</v>
      </c>
      <c r="Q32061" t="s">
        <v>4143</v>
      </c>
      <c r="R32061" t="s">
        <v>4432</v>
      </c>
      <c r="S32061">
        <v>171.35999999999999</v>
      </c>
      <c r="T32061">
        <v>7</v>
      </c>
      <c r="U32061">
        <v>0.4</v>
      </c>
      <c r="V32061">
        <v>-34.300000000000011</v>
      </c>
      <c r="W32061">
        <v>10.791</v>
      </c>
      <c r="X32061" t="s">
        <v>63</v>
      </c>
      <c r="Y32061">
        <v>6</v>
      </c>
      <c r="Z32061">
        <v>2015</v>
      </c>
      <c r="AA32061" t="s">
        <v>56136</v>
      </c>
      <c r="AB32061" t="s">
        <v>56160</v>
      </c>
      <c r="AC32061">
        <v>10</v>
      </c>
      <c r="AD32061" t="s">
        <v>56147</v>
      </c>
    </row>
    <row r="32062" spans="1:30" x14ac:dyDescent="0.3">
      <c r="A32062">
        <v>8698</v>
      </c>
      <c r="B32062" t="s">
        <v>36917</v>
      </c>
      <c r="C32062" s="1">
        <v>42118</v>
      </c>
      <c r="D32062" s="1">
        <v>42122</v>
      </c>
      <c r="E32062" t="s">
        <v>1220</v>
      </c>
      <c r="F32062" t="s">
        <v>36918</v>
      </c>
      <c r="G32062" t="s">
        <v>7855</v>
      </c>
      <c r="H32062" t="s">
        <v>30</v>
      </c>
      <c r="I32062">
        <v>0</v>
      </c>
      <c r="J32062" t="s">
        <v>36899</v>
      </c>
      <c r="K32062" t="s">
        <v>36900</v>
      </c>
      <c r="L32062" t="s">
        <v>36640</v>
      </c>
      <c r="M32062" t="s">
        <v>117</v>
      </c>
      <c r="N32062" t="s">
        <v>11577</v>
      </c>
      <c r="O32062" t="s">
        <v>27641</v>
      </c>
      <c r="P32062" t="s">
        <v>52</v>
      </c>
      <c r="Q32062" t="s">
        <v>27553</v>
      </c>
      <c r="R32062" t="s">
        <v>27642</v>
      </c>
      <c r="S32062">
        <v>78.287999999999997</v>
      </c>
      <c r="T32062">
        <v>4</v>
      </c>
      <c r="U32062">
        <v>0.4</v>
      </c>
      <c r="V32062">
        <v>9.0879999999999992</v>
      </c>
      <c r="W32062">
        <v>10.673999999999999</v>
      </c>
      <c r="X32062" t="s">
        <v>40</v>
      </c>
      <c r="Y32062">
        <v>4</v>
      </c>
      <c r="Z32062">
        <v>2015</v>
      </c>
      <c r="AA32062" t="s">
        <v>56136</v>
      </c>
      <c r="AB32062" t="s">
        <v>56163</v>
      </c>
      <c r="AC32062">
        <v>4</v>
      </c>
      <c r="AD32062" t="s">
        <v>56144</v>
      </c>
    </row>
    <row r="32063" spans="1:30" x14ac:dyDescent="0.3">
      <c r="A32063">
        <v>8672</v>
      </c>
      <c r="B32063" t="s">
        <v>36960</v>
      </c>
      <c r="C32063" s="1">
        <v>41804</v>
      </c>
      <c r="D32063" s="1">
        <v>41811</v>
      </c>
      <c r="E32063" t="s">
        <v>1220</v>
      </c>
      <c r="F32063" t="s">
        <v>36961</v>
      </c>
      <c r="G32063" t="s">
        <v>5462</v>
      </c>
      <c r="H32063" t="s">
        <v>45</v>
      </c>
      <c r="I32063">
        <v>0</v>
      </c>
      <c r="J32063" t="s">
        <v>36643</v>
      </c>
      <c r="K32063" t="s">
        <v>36644</v>
      </c>
      <c r="L32063" t="s">
        <v>36640</v>
      </c>
      <c r="M32063" t="s">
        <v>117</v>
      </c>
      <c r="N32063" t="s">
        <v>11577</v>
      </c>
      <c r="O32063" t="s">
        <v>8472</v>
      </c>
      <c r="P32063" t="s">
        <v>1227</v>
      </c>
      <c r="Q32063" t="s">
        <v>4143</v>
      </c>
      <c r="R32063" t="s">
        <v>8473</v>
      </c>
      <c r="S32063">
        <v>172.8</v>
      </c>
      <c r="T32063">
        <v>9</v>
      </c>
      <c r="U32063">
        <v>0.4</v>
      </c>
      <c r="V32063">
        <v>-28.8</v>
      </c>
      <c r="W32063">
        <v>9.8829999999999991</v>
      </c>
      <c r="X32063" t="s">
        <v>63</v>
      </c>
      <c r="Y32063">
        <v>7</v>
      </c>
      <c r="Z32063">
        <v>2014</v>
      </c>
      <c r="AA32063" t="s">
        <v>56138</v>
      </c>
      <c r="AB32063" t="s">
        <v>56163</v>
      </c>
      <c r="AC32063">
        <v>6</v>
      </c>
      <c r="AD32063" t="s">
        <v>56149</v>
      </c>
    </row>
    <row r="32064" spans="1:30" x14ac:dyDescent="0.3">
      <c r="A32064">
        <v>2306</v>
      </c>
      <c r="B32064" t="s">
        <v>36962</v>
      </c>
      <c r="C32064" s="1">
        <v>42334</v>
      </c>
      <c r="D32064" s="1">
        <v>42339</v>
      </c>
      <c r="E32064" t="s">
        <v>1220</v>
      </c>
      <c r="F32064" t="s">
        <v>36963</v>
      </c>
      <c r="G32064" t="s">
        <v>1250</v>
      </c>
      <c r="H32064" t="s">
        <v>30</v>
      </c>
      <c r="I32064">
        <v>0</v>
      </c>
      <c r="J32064" t="s">
        <v>36964</v>
      </c>
      <c r="K32064" t="s">
        <v>36707</v>
      </c>
      <c r="L32064" t="s">
        <v>36640</v>
      </c>
      <c r="M32064" t="s">
        <v>117</v>
      </c>
      <c r="N32064" t="s">
        <v>11577</v>
      </c>
      <c r="O32064" t="s">
        <v>28303</v>
      </c>
      <c r="P32064" t="s">
        <v>52</v>
      </c>
      <c r="Q32064" t="s">
        <v>28000</v>
      </c>
      <c r="R32064" t="s">
        <v>28304</v>
      </c>
      <c r="S32064">
        <v>98.759999999999991</v>
      </c>
      <c r="T32064">
        <v>2</v>
      </c>
      <c r="U32064">
        <v>0.4</v>
      </c>
      <c r="V32064">
        <v>-44.480000000000004</v>
      </c>
      <c r="W32064">
        <v>9.7940000000000005</v>
      </c>
      <c r="X32064" t="s">
        <v>63</v>
      </c>
      <c r="Y32064">
        <v>5</v>
      </c>
      <c r="Z32064">
        <v>2015</v>
      </c>
      <c r="AA32064" t="s">
        <v>56136</v>
      </c>
      <c r="AB32064" t="s">
        <v>56160</v>
      </c>
      <c r="AC32064">
        <v>11</v>
      </c>
      <c r="AD32064" t="s">
        <v>56135</v>
      </c>
    </row>
    <row r="32065" spans="1:30" x14ac:dyDescent="0.3">
      <c r="A32065">
        <v>1843</v>
      </c>
      <c r="B32065" t="s">
        <v>36893</v>
      </c>
      <c r="C32065" s="1">
        <v>42143</v>
      </c>
      <c r="D32065" s="1">
        <v>42147</v>
      </c>
      <c r="E32065" t="s">
        <v>1220</v>
      </c>
      <c r="F32065" t="s">
        <v>36894</v>
      </c>
      <c r="G32065" t="s">
        <v>1561</v>
      </c>
      <c r="H32065" t="s">
        <v>45</v>
      </c>
      <c r="I32065">
        <v>0</v>
      </c>
      <c r="J32065" t="s">
        <v>36643</v>
      </c>
      <c r="K32065" t="s">
        <v>36644</v>
      </c>
      <c r="L32065" t="s">
        <v>36640</v>
      </c>
      <c r="M32065" t="s">
        <v>117</v>
      </c>
      <c r="N32065" t="s">
        <v>11577</v>
      </c>
      <c r="O32065" t="s">
        <v>27750</v>
      </c>
      <c r="P32065" t="s">
        <v>52</v>
      </c>
      <c r="Q32065" t="s">
        <v>27553</v>
      </c>
      <c r="R32065" t="s">
        <v>27751</v>
      </c>
      <c r="S32065">
        <v>144.47999999999999</v>
      </c>
      <c r="T32065">
        <v>7</v>
      </c>
      <c r="U32065">
        <v>0.4</v>
      </c>
      <c r="V32065">
        <v>-41.019999999999996</v>
      </c>
      <c r="W32065">
        <v>9.5220000000000002</v>
      </c>
      <c r="X32065" t="s">
        <v>63</v>
      </c>
      <c r="Y32065">
        <v>4</v>
      </c>
      <c r="Z32065">
        <v>2015</v>
      </c>
      <c r="AA32065" t="s">
        <v>56136</v>
      </c>
      <c r="AB32065" t="s">
        <v>56163</v>
      </c>
      <c r="AC32065">
        <v>5</v>
      </c>
      <c r="AD32065" t="s">
        <v>56145</v>
      </c>
    </row>
    <row r="32066" spans="1:30" x14ac:dyDescent="0.3">
      <c r="A32066">
        <v>9496</v>
      </c>
      <c r="B32066" t="s">
        <v>36965</v>
      </c>
      <c r="C32066" s="1">
        <v>41792</v>
      </c>
      <c r="D32066" s="1">
        <v>41794</v>
      </c>
      <c r="E32066" t="s">
        <v>42</v>
      </c>
      <c r="F32066" t="s">
        <v>36966</v>
      </c>
      <c r="G32066" t="s">
        <v>2122</v>
      </c>
      <c r="H32066" t="s">
        <v>45</v>
      </c>
      <c r="I32066">
        <v>0</v>
      </c>
      <c r="J32066" t="s">
        <v>36656</v>
      </c>
      <c r="K32066" t="s">
        <v>36657</v>
      </c>
      <c r="L32066" t="s">
        <v>36640</v>
      </c>
      <c r="M32066" t="s">
        <v>117</v>
      </c>
      <c r="N32066" t="s">
        <v>11577</v>
      </c>
      <c r="O32066" t="s">
        <v>1262</v>
      </c>
      <c r="P32066" t="s">
        <v>1227</v>
      </c>
      <c r="Q32066" t="s">
        <v>1228</v>
      </c>
      <c r="R32066" t="s">
        <v>1263</v>
      </c>
      <c r="S32066">
        <v>83.52</v>
      </c>
      <c r="T32066">
        <v>8</v>
      </c>
      <c r="U32066">
        <v>0.4</v>
      </c>
      <c r="V32066">
        <v>2.7199999999999931</v>
      </c>
      <c r="W32066">
        <v>9.0629999999999988</v>
      </c>
      <c r="X32066" t="s">
        <v>63</v>
      </c>
      <c r="Y32066">
        <v>2</v>
      </c>
      <c r="Z32066">
        <v>2014</v>
      </c>
      <c r="AA32066" t="s">
        <v>56138</v>
      </c>
      <c r="AB32066" t="s">
        <v>56163</v>
      </c>
      <c r="AC32066">
        <v>6</v>
      </c>
      <c r="AD32066" t="s">
        <v>56149</v>
      </c>
    </row>
    <row r="32067" spans="1:30" x14ac:dyDescent="0.3">
      <c r="A32067">
        <v>6414</v>
      </c>
      <c r="B32067" t="s">
        <v>36967</v>
      </c>
      <c r="C32067" s="1">
        <v>42067</v>
      </c>
      <c r="D32067" s="1">
        <v>42071</v>
      </c>
      <c r="E32067" t="s">
        <v>1220</v>
      </c>
      <c r="F32067" t="s">
        <v>36968</v>
      </c>
      <c r="G32067" t="s">
        <v>5389</v>
      </c>
      <c r="H32067" t="s">
        <v>30</v>
      </c>
      <c r="I32067">
        <v>0</v>
      </c>
      <c r="J32067" t="s">
        <v>36969</v>
      </c>
      <c r="K32067" t="s">
        <v>36657</v>
      </c>
      <c r="L32067" t="s">
        <v>36640</v>
      </c>
      <c r="M32067" t="s">
        <v>117</v>
      </c>
      <c r="N32067" t="s">
        <v>11577</v>
      </c>
      <c r="O32067" t="s">
        <v>3868</v>
      </c>
      <c r="P32067" t="s">
        <v>1227</v>
      </c>
      <c r="Q32067" t="s">
        <v>1533</v>
      </c>
      <c r="R32067" t="s">
        <v>3869</v>
      </c>
      <c r="S32067">
        <v>57.96</v>
      </c>
      <c r="T32067">
        <v>3</v>
      </c>
      <c r="U32067">
        <v>0.4</v>
      </c>
      <c r="V32067">
        <v>-37.680000000000007</v>
      </c>
      <c r="W32067">
        <v>8.7370000000000001</v>
      </c>
      <c r="X32067" t="s">
        <v>40</v>
      </c>
      <c r="Y32067">
        <v>4</v>
      </c>
      <c r="Z32067">
        <v>2015</v>
      </c>
      <c r="AA32067" t="s">
        <v>56136</v>
      </c>
      <c r="AB32067" t="s">
        <v>56162</v>
      </c>
      <c r="AC32067">
        <v>3</v>
      </c>
      <c r="AD32067" t="s">
        <v>56148</v>
      </c>
    </row>
    <row r="32068" spans="1:30" x14ac:dyDescent="0.3">
      <c r="A32068">
        <v>9724</v>
      </c>
      <c r="B32068" t="s">
        <v>36895</v>
      </c>
      <c r="C32068" s="1">
        <v>41049</v>
      </c>
      <c r="D32068" s="1">
        <v>41052</v>
      </c>
      <c r="E32068" t="s">
        <v>27</v>
      </c>
      <c r="F32068" t="s">
        <v>36896</v>
      </c>
      <c r="G32068" t="s">
        <v>8426</v>
      </c>
      <c r="H32068" t="s">
        <v>67</v>
      </c>
      <c r="I32068">
        <v>0</v>
      </c>
      <c r="J32068" t="s">
        <v>36656</v>
      </c>
      <c r="K32068" t="s">
        <v>36657</v>
      </c>
      <c r="L32068" t="s">
        <v>36640</v>
      </c>
      <c r="M32068" t="s">
        <v>117</v>
      </c>
      <c r="N32068" t="s">
        <v>11577</v>
      </c>
      <c r="O32068" t="s">
        <v>27275</v>
      </c>
      <c r="P32068" t="s">
        <v>52</v>
      </c>
      <c r="Q32068" t="s">
        <v>53</v>
      </c>
      <c r="R32068" t="s">
        <v>27276</v>
      </c>
      <c r="S32068">
        <v>62.315999999999995</v>
      </c>
      <c r="T32068">
        <v>3</v>
      </c>
      <c r="U32068">
        <v>0.4</v>
      </c>
      <c r="V32068">
        <v>-2.399999999998954E-2</v>
      </c>
      <c r="W32068">
        <v>8.5599999999999987</v>
      </c>
      <c r="X32068" t="s">
        <v>63</v>
      </c>
      <c r="Y32068">
        <v>3</v>
      </c>
      <c r="Z32068">
        <v>2012</v>
      </c>
      <c r="AA32068" t="s">
        <v>56141</v>
      </c>
      <c r="AB32068" t="s">
        <v>56163</v>
      </c>
      <c r="AC32068">
        <v>5</v>
      </c>
      <c r="AD32068" t="s">
        <v>56145</v>
      </c>
    </row>
    <row r="32069" spans="1:30" x14ac:dyDescent="0.3">
      <c r="A32069">
        <v>7838</v>
      </c>
      <c r="B32069" t="s">
        <v>36923</v>
      </c>
      <c r="C32069" s="1">
        <v>41200</v>
      </c>
      <c r="D32069" s="1">
        <v>41202</v>
      </c>
      <c r="E32069" t="s">
        <v>42</v>
      </c>
      <c r="F32069" t="s">
        <v>36924</v>
      </c>
      <c r="G32069" t="s">
        <v>1395</v>
      </c>
      <c r="H32069" t="s">
        <v>67</v>
      </c>
      <c r="I32069">
        <v>0</v>
      </c>
      <c r="J32069" t="s">
        <v>36925</v>
      </c>
      <c r="K32069" t="s">
        <v>36922</v>
      </c>
      <c r="L32069" t="s">
        <v>36640</v>
      </c>
      <c r="M32069" t="s">
        <v>117</v>
      </c>
      <c r="N32069" t="s">
        <v>11577</v>
      </c>
      <c r="O32069" t="s">
        <v>2707</v>
      </c>
      <c r="P32069" t="s">
        <v>1227</v>
      </c>
      <c r="Q32069" t="s">
        <v>1546</v>
      </c>
      <c r="R32069" t="s">
        <v>2708</v>
      </c>
      <c r="S32069">
        <v>66.72</v>
      </c>
      <c r="T32069">
        <v>4</v>
      </c>
      <c r="U32069">
        <v>0.4</v>
      </c>
      <c r="V32069">
        <v>-25.6</v>
      </c>
      <c r="W32069">
        <v>8.093</v>
      </c>
      <c r="X32069" t="s">
        <v>40</v>
      </c>
      <c r="Y32069">
        <v>2</v>
      </c>
      <c r="Z32069">
        <v>2012</v>
      </c>
      <c r="AA32069" t="s">
        <v>56141</v>
      </c>
      <c r="AB32069" t="s">
        <v>56160</v>
      </c>
      <c r="AC32069">
        <v>10</v>
      </c>
      <c r="AD32069" t="s">
        <v>56147</v>
      </c>
    </row>
    <row r="32070" spans="1:30" x14ac:dyDescent="0.3">
      <c r="A32070">
        <v>7611</v>
      </c>
      <c r="B32070" t="s">
        <v>36970</v>
      </c>
      <c r="C32070" s="1">
        <v>42239</v>
      </c>
      <c r="D32070" s="1">
        <v>42244</v>
      </c>
      <c r="E32070" t="s">
        <v>1220</v>
      </c>
      <c r="F32070" t="s">
        <v>36971</v>
      </c>
      <c r="G32070" t="s">
        <v>4937</v>
      </c>
      <c r="H32070" t="s">
        <v>67</v>
      </c>
      <c r="I32070">
        <v>0</v>
      </c>
      <c r="J32070" t="s">
        <v>36964</v>
      </c>
      <c r="K32070" t="s">
        <v>36707</v>
      </c>
      <c r="L32070" t="s">
        <v>36640</v>
      </c>
      <c r="M32070" t="s">
        <v>117</v>
      </c>
      <c r="N32070" t="s">
        <v>11577</v>
      </c>
      <c r="O32070" t="s">
        <v>27107</v>
      </c>
      <c r="P32070" t="s">
        <v>52</v>
      </c>
      <c r="Q32070" t="s">
        <v>53</v>
      </c>
      <c r="R32070" t="s">
        <v>27108</v>
      </c>
      <c r="S32070">
        <v>119.47199999999998</v>
      </c>
      <c r="T32070">
        <v>2</v>
      </c>
      <c r="U32070">
        <v>0.4</v>
      </c>
      <c r="V32070">
        <v>-35.847999999999999</v>
      </c>
      <c r="W32070">
        <v>8.0220000000000002</v>
      </c>
      <c r="X32070" t="s">
        <v>63</v>
      </c>
      <c r="Y32070">
        <v>5</v>
      </c>
      <c r="Z32070">
        <v>2015</v>
      </c>
      <c r="AA32070" t="s">
        <v>56136</v>
      </c>
      <c r="AB32070" t="s">
        <v>56161</v>
      </c>
      <c r="AC32070">
        <v>8</v>
      </c>
      <c r="AD32070" t="s">
        <v>56140</v>
      </c>
    </row>
    <row r="32071" spans="1:30" x14ac:dyDescent="0.3">
      <c r="A32071">
        <v>815</v>
      </c>
      <c r="B32071" t="s">
        <v>36883</v>
      </c>
      <c r="C32071" s="1">
        <v>41636</v>
      </c>
      <c r="D32071" s="1">
        <v>41641</v>
      </c>
      <c r="E32071" t="s">
        <v>1220</v>
      </c>
      <c r="F32071" t="s">
        <v>36884</v>
      </c>
      <c r="G32071" t="s">
        <v>6249</v>
      </c>
      <c r="H32071" t="s">
        <v>45</v>
      </c>
      <c r="I32071">
        <v>0</v>
      </c>
      <c r="J32071" t="s">
        <v>4662</v>
      </c>
      <c r="K32071" t="s">
        <v>36648</v>
      </c>
      <c r="L32071" t="s">
        <v>36640</v>
      </c>
      <c r="M32071" t="s">
        <v>117</v>
      </c>
      <c r="N32071" t="s">
        <v>11577</v>
      </c>
      <c r="O32071" t="s">
        <v>27214</v>
      </c>
      <c r="P32071" t="s">
        <v>52</v>
      </c>
      <c r="Q32071" t="s">
        <v>53</v>
      </c>
      <c r="R32071" t="s">
        <v>27215</v>
      </c>
      <c r="S32071">
        <v>94.703999999999994</v>
      </c>
      <c r="T32071">
        <v>4</v>
      </c>
      <c r="U32071">
        <v>0.4</v>
      </c>
      <c r="V32071">
        <v>-31.616000000000014</v>
      </c>
      <c r="W32071">
        <v>7.5640000000000001</v>
      </c>
      <c r="X32071" t="s">
        <v>63</v>
      </c>
      <c r="Y32071">
        <v>5</v>
      </c>
      <c r="Z32071">
        <v>2013</v>
      </c>
      <c r="AA32071" t="s">
        <v>56134</v>
      </c>
      <c r="AB32071" t="s">
        <v>56160</v>
      </c>
      <c r="AC32071">
        <v>12</v>
      </c>
      <c r="AD32071" t="s">
        <v>56143</v>
      </c>
    </row>
    <row r="32072" spans="1:30" x14ac:dyDescent="0.3">
      <c r="A32072">
        <v>2307</v>
      </c>
      <c r="B32072" t="s">
        <v>36962</v>
      </c>
      <c r="C32072" s="1">
        <v>42334</v>
      </c>
      <c r="D32072" s="1">
        <v>42339</v>
      </c>
      <c r="E32072" t="s">
        <v>1220</v>
      </c>
      <c r="F32072" t="s">
        <v>36963</v>
      </c>
      <c r="G32072" t="s">
        <v>1250</v>
      </c>
      <c r="H32072" t="s">
        <v>30</v>
      </c>
      <c r="I32072">
        <v>0</v>
      </c>
      <c r="J32072" t="s">
        <v>36964</v>
      </c>
      <c r="K32072" t="s">
        <v>36707</v>
      </c>
      <c r="L32072" t="s">
        <v>36640</v>
      </c>
      <c r="M32072" t="s">
        <v>117</v>
      </c>
      <c r="N32072" t="s">
        <v>11577</v>
      </c>
      <c r="O32072" t="s">
        <v>2170</v>
      </c>
      <c r="P32072" t="s">
        <v>1227</v>
      </c>
      <c r="Q32072" t="s">
        <v>1533</v>
      </c>
      <c r="R32072" t="s">
        <v>2171</v>
      </c>
      <c r="S32072">
        <v>60.240000000000009</v>
      </c>
      <c r="T32072">
        <v>5</v>
      </c>
      <c r="U32072">
        <v>0.4</v>
      </c>
      <c r="V32072">
        <v>-32.160000000000011</v>
      </c>
      <c r="W32072">
        <v>7.206999999999999</v>
      </c>
      <c r="X32072" t="s">
        <v>63</v>
      </c>
      <c r="Y32072">
        <v>5</v>
      </c>
      <c r="Z32072">
        <v>2015</v>
      </c>
      <c r="AA32072" t="s">
        <v>56136</v>
      </c>
      <c r="AB32072" t="s">
        <v>56160</v>
      </c>
      <c r="AC32072">
        <v>11</v>
      </c>
      <c r="AD32072" t="s">
        <v>56135</v>
      </c>
    </row>
    <row r="32073" spans="1:30" x14ac:dyDescent="0.3">
      <c r="A32073">
        <v>1844</v>
      </c>
      <c r="B32073" t="s">
        <v>36893</v>
      </c>
      <c r="C32073" s="1">
        <v>42143</v>
      </c>
      <c r="D32073" s="1">
        <v>42147</v>
      </c>
      <c r="E32073" t="s">
        <v>1220</v>
      </c>
      <c r="F32073" t="s">
        <v>36894</v>
      </c>
      <c r="G32073" t="s">
        <v>1561</v>
      </c>
      <c r="H32073" t="s">
        <v>45</v>
      </c>
      <c r="I32073">
        <v>0</v>
      </c>
      <c r="J32073" t="s">
        <v>36643</v>
      </c>
      <c r="K32073" t="s">
        <v>36644</v>
      </c>
      <c r="L32073" t="s">
        <v>36640</v>
      </c>
      <c r="M32073" t="s">
        <v>117</v>
      </c>
      <c r="N32073" t="s">
        <v>11577</v>
      </c>
      <c r="O32073" t="s">
        <v>28223</v>
      </c>
      <c r="P32073" t="s">
        <v>52</v>
      </c>
      <c r="Q32073" t="s">
        <v>28000</v>
      </c>
      <c r="R32073" t="s">
        <v>28224</v>
      </c>
      <c r="S32073">
        <v>115.968</v>
      </c>
      <c r="T32073">
        <v>2</v>
      </c>
      <c r="U32073">
        <v>0.4</v>
      </c>
      <c r="V32073">
        <v>-23.232000000000017</v>
      </c>
      <c r="W32073">
        <v>7.1779999999999999</v>
      </c>
      <c r="X32073" t="s">
        <v>63</v>
      </c>
      <c r="Y32073">
        <v>4</v>
      </c>
      <c r="Z32073">
        <v>2015</v>
      </c>
      <c r="AA32073" t="s">
        <v>56136</v>
      </c>
      <c r="AB32073" t="s">
        <v>56163</v>
      </c>
      <c r="AC32073">
        <v>5</v>
      </c>
      <c r="AD32073" t="s">
        <v>56145</v>
      </c>
    </row>
    <row r="32074" spans="1:30" x14ac:dyDescent="0.3">
      <c r="A32074">
        <v>4131</v>
      </c>
      <c r="B32074" t="s">
        <v>36972</v>
      </c>
      <c r="C32074" s="1">
        <v>41762</v>
      </c>
      <c r="D32074" s="1">
        <v>41766</v>
      </c>
      <c r="E32074" t="s">
        <v>1220</v>
      </c>
      <c r="F32074" t="s">
        <v>36973</v>
      </c>
      <c r="G32074" t="s">
        <v>8252</v>
      </c>
      <c r="H32074" t="s">
        <v>30</v>
      </c>
      <c r="I32074">
        <v>0</v>
      </c>
      <c r="J32074" t="s">
        <v>36643</v>
      </c>
      <c r="K32074" t="s">
        <v>36644</v>
      </c>
      <c r="L32074" t="s">
        <v>36640</v>
      </c>
      <c r="M32074" t="s">
        <v>117</v>
      </c>
      <c r="N32074" t="s">
        <v>11577</v>
      </c>
      <c r="O32074" t="s">
        <v>26899</v>
      </c>
      <c r="P32074" t="s">
        <v>37</v>
      </c>
      <c r="Q32074" t="s">
        <v>26475</v>
      </c>
      <c r="R32074" t="s">
        <v>26900</v>
      </c>
      <c r="S32074">
        <v>205.07999999999998</v>
      </c>
      <c r="T32074">
        <v>2</v>
      </c>
      <c r="U32074">
        <v>0.4</v>
      </c>
      <c r="V32074">
        <v>27.320000000000029</v>
      </c>
      <c r="W32074">
        <v>6.9599999999999991</v>
      </c>
      <c r="X32074" t="s">
        <v>63</v>
      </c>
      <c r="Y32074">
        <v>4</v>
      </c>
      <c r="Z32074">
        <v>2014</v>
      </c>
      <c r="AA32074" t="s">
        <v>56138</v>
      </c>
      <c r="AB32074" t="s">
        <v>56163</v>
      </c>
      <c r="AC32074">
        <v>5</v>
      </c>
      <c r="AD32074" t="s">
        <v>56145</v>
      </c>
    </row>
    <row r="32075" spans="1:30" x14ac:dyDescent="0.3">
      <c r="A32075">
        <v>5039</v>
      </c>
      <c r="B32075" t="s">
        <v>36974</v>
      </c>
      <c r="C32075" s="1">
        <v>42248</v>
      </c>
      <c r="D32075" s="1">
        <v>42253</v>
      </c>
      <c r="E32075" t="s">
        <v>42</v>
      </c>
      <c r="F32075" t="s">
        <v>36975</v>
      </c>
      <c r="G32075" t="s">
        <v>6029</v>
      </c>
      <c r="H32075" t="s">
        <v>30</v>
      </c>
      <c r="I32075">
        <v>0</v>
      </c>
      <c r="J32075" t="s">
        <v>36706</v>
      </c>
      <c r="K32075" t="s">
        <v>36707</v>
      </c>
      <c r="L32075" t="s">
        <v>36640</v>
      </c>
      <c r="M32075" t="s">
        <v>117</v>
      </c>
      <c r="N32075" t="s">
        <v>11577</v>
      </c>
      <c r="O32075" t="s">
        <v>28030</v>
      </c>
      <c r="P32075" t="s">
        <v>52</v>
      </c>
      <c r="Q32075" t="s">
        <v>28000</v>
      </c>
      <c r="R32075" t="s">
        <v>28031</v>
      </c>
      <c r="S32075">
        <v>97.271999999999977</v>
      </c>
      <c r="T32075">
        <v>2</v>
      </c>
      <c r="U32075">
        <v>0.4</v>
      </c>
      <c r="V32075">
        <v>-17.848000000000003</v>
      </c>
      <c r="W32075">
        <v>6.8409999999999993</v>
      </c>
      <c r="X32075" t="s">
        <v>63</v>
      </c>
      <c r="Y32075">
        <v>5</v>
      </c>
      <c r="Z32075">
        <v>2015</v>
      </c>
      <c r="AA32075" t="s">
        <v>56136</v>
      </c>
      <c r="AB32075" t="s">
        <v>56161</v>
      </c>
      <c r="AC32075">
        <v>9</v>
      </c>
      <c r="AD32075" t="s">
        <v>56139</v>
      </c>
    </row>
    <row r="32076" spans="1:30" x14ac:dyDescent="0.3">
      <c r="A32076">
        <v>6028</v>
      </c>
      <c r="B32076" t="s">
        <v>36641</v>
      </c>
      <c r="C32076" s="1">
        <v>41151</v>
      </c>
      <c r="D32076" s="1">
        <v>41156</v>
      </c>
      <c r="E32076" t="s">
        <v>1220</v>
      </c>
      <c r="F32076" t="s">
        <v>36642</v>
      </c>
      <c r="G32076" t="s">
        <v>4541</v>
      </c>
      <c r="H32076" t="s">
        <v>45</v>
      </c>
      <c r="I32076">
        <v>0</v>
      </c>
      <c r="J32076" t="s">
        <v>36643</v>
      </c>
      <c r="K32076" t="s">
        <v>36644</v>
      </c>
      <c r="L32076" t="s">
        <v>36640</v>
      </c>
      <c r="M32076" t="s">
        <v>117</v>
      </c>
      <c r="N32076" t="s">
        <v>11577</v>
      </c>
      <c r="O32076" t="s">
        <v>4078</v>
      </c>
      <c r="P32076" t="s">
        <v>1227</v>
      </c>
      <c r="Q32076" t="s">
        <v>1549</v>
      </c>
      <c r="R32076" t="s">
        <v>4079</v>
      </c>
      <c r="S32076">
        <v>40.031999999999996</v>
      </c>
      <c r="T32076">
        <v>6</v>
      </c>
      <c r="U32076">
        <v>0.4</v>
      </c>
      <c r="V32076">
        <v>1.2720000000000027</v>
      </c>
      <c r="W32076">
        <v>6.5400000000000009</v>
      </c>
      <c r="X32076" t="s">
        <v>40</v>
      </c>
      <c r="Y32076">
        <v>5</v>
      </c>
      <c r="Z32076">
        <v>2012</v>
      </c>
      <c r="AA32076" t="s">
        <v>56141</v>
      </c>
      <c r="AB32076" t="s">
        <v>56161</v>
      </c>
      <c r="AC32076">
        <v>8</v>
      </c>
      <c r="AD32076" t="s">
        <v>56140</v>
      </c>
    </row>
    <row r="32077" spans="1:30" x14ac:dyDescent="0.3">
      <c r="A32077">
        <v>122</v>
      </c>
      <c r="B32077" t="s">
        <v>36976</v>
      </c>
      <c r="C32077" s="1">
        <v>41352</v>
      </c>
      <c r="D32077" s="1">
        <v>41356</v>
      </c>
      <c r="E32077" t="s">
        <v>1220</v>
      </c>
      <c r="F32077" t="s">
        <v>36977</v>
      </c>
      <c r="G32077" t="s">
        <v>6660</v>
      </c>
      <c r="H32077" t="s">
        <v>67</v>
      </c>
      <c r="I32077">
        <v>0</v>
      </c>
      <c r="J32077" t="s">
        <v>36882</v>
      </c>
      <c r="K32077" t="s">
        <v>36697</v>
      </c>
      <c r="L32077" t="s">
        <v>36640</v>
      </c>
      <c r="M32077" t="s">
        <v>117</v>
      </c>
      <c r="N32077" t="s">
        <v>11577</v>
      </c>
      <c r="O32077" t="s">
        <v>2559</v>
      </c>
      <c r="P32077" t="s">
        <v>1227</v>
      </c>
      <c r="Q32077" t="s">
        <v>1228</v>
      </c>
      <c r="R32077" t="s">
        <v>2560</v>
      </c>
      <c r="S32077">
        <v>73.104000000000013</v>
      </c>
      <c r="T32077">
        <v>4</v>
      </c>
      <c r="U32077">
        <v>0.4</v>
      </c>
      <c r="V32077">
        <v>-1.2960000000000149</v>
      </c>
      <c r="W32077">
        <v>6.4159999999999995</v>
      </c>
      <c r="X32077" t="s">
        <v>63</v>
      </c>
      <c r="Y32077">
        <v>4</v>
      </c>
      <c r="Z32077">
        <v>2013</v>
      </c>
      <c r="AA32077" t="s">
        <v>56134</v>
      </c>
      <c r="AB32077" t="s">
        <v>56162</v>
      </c>
      <c r="AC32077">
        <v>3</v>
      </c>
      <c r="AD32077" t="s">
        <v>56148</v>
      </c>
    </row>
    <row r="32078" spans="1:30" x14ac:dyDescent="0.3">
      <c r="A32078">
        <v>6696</v>
      </c>
      <c r="B32078" t="s">
        <v>36978</v>
      </c>
      <c r="C32078" s="1">
        <v>41906</v>
      </c>
      <c r="D32078" s="1">
        <v>41910</v>
      </c>
      <c r="E32078" t="s">
        <v>1220</v>
      </c>
      <c r="F32078" t="s">
        <v>36979</v>
      </c>
      <c r="G32078" t="s">
        <v>4828</v>
      </c>
      <c r="H32078" t="s">
        <v>30</v>
      </c>
      <c r="I32078">
        <v>0</v>
      </c>
      <c r="J32078" t="s">
        <v>18142</v>
      </c>
      <c r="K32078" t="s">
        <v>36900</v>
      </c>
      <c r="L32078" t="s">
        <v>36640</v>
      </c>
      <c r="M32078" t="s">
        <v>117</v>
      </c>
      <c r="N32078" t="s">
        <v>11577</v>
      </c>
      <c r="O32078" t="s">
        <v>14099</v>
      </c>
      <c r="P32078" t="s">
        <v>1227</v>
      </c>
      <c r="Q32078" t="s">
        <v>1546</v>
      </c>
      <c r="R32078" t="s">
        <v>14100</v>
      </c>
      <c r="S32078">
        <v>58.608000000000004</v>
      </c>
      <c r="T32078">
        <v>3</v>
      </c>
      <c r="U32078">
        <v>0.4</v>
      </c>
      <c r="V32078">
        <v>-9.7920000000000069</v>
      </c>
      <c r="W32078">
        <v>6.3280000000000003</v>
      </c>
      <c r="X32078" t="s">
        <v>40</v>
      </c>
      <c r="Y32078">
        <v>4</v>
      </c>
      <c r="Z32078">
        <v>2014</v>
      </c>
      <c r="AA32078" t="s">
        <v>56138</v>
      </c>
      <c r="AB32078" t="s">
        <v>56161</v>
      </c>
      <c r="AC32078">
        <v>9</v>
      </c>
      <c r="AD32078" t="s">
        <v>56139</v>
      </c>
    </row>
    <row r="32079" spans="1:30" x14ac:dyDescent="0.3">
      <c r="A32079">
        <v>702</v>
      </c>
      <c r="B32079" t="s">
        <v>36694</v>
      </c>
      <c r="C32079" s="1">
        <v>42179</v>
      </c>
      <c r="D32079" s="1">
        <v>42182</v>
      </c>
      <c r="E32079" t="s">
        <v>42</v>
      </c>
      <c r="F32079" t="s">
        <v>36695</v>
      </c>
      <c r="G32079" t="s">
        <v>9358</v>
      </c>
      <c r="H32079" t="s">
        <v>30</v>
      </c>
      <c r="I32079">
        <v>0</v>
      </c>
      <c r="J32079" t="s">
        <v>36696</v>
      </c>
      <c r="K32079" t="s">
        <v>36697</v>
      </c>
      <c r="L32079" t="s">
        <v>36640</v>
      </c>
      <c r="M32079" t="s">
        <v>117</v>
      </c>
      <c r="N32079" t="s">
        <v>11577</v>
      </c>
      <c r="O32079" t="s">
        <v>13756</v>
      </c>
      <c r="P32079" t="s">
        <v>1227</v>
      </c>
      <c r="Q32079" t="s">
        <v>4143</v>
      </c>
      <c r="R32079" t="s">
        <v>13757</v>
      </c>
      <c r="S32079">
        <v>23.615999999999996</v>
      </c>
      <c r="T32079">
        <v>3</v>
      </c>
      <c r="U32079">
        <v>0.4</v>
      </c>
      <c r="V32079">
        <v>-0.80400000000000205</v>
      </c>
      <c r="W32079">
        <v>5.9689999999999994</v>
      </c>
      <c r="X32079" t="s">
        <v>55</v>
      </c>
      <c r="Y32079">
        <v>3</v>
      </c>
      <c r="Z32079">
        <v>2015</v>
      </c>
      <c r="AA32079" t="s">
        <v>56136</v>
      </c>
      <c r="AB32079" t="s">
        <v>56163</v>
      </c>
      <c r="AC32079">
        <v>6</v>
      </c>
      <c r="AD32079" t="s">
        <v>56149</v>
      </c>
    </row>
    <row r="32080" spans="1:30" x14ac:dyDescent="0.3">
      <c r="A32080">
        <v>8780</v>
      </c>
      <c r="B32080" t="s">
        <v>36980</v>
      </c>
      <c r="C32080" s="1">
        <v>42151</v>
      </c>
      <c r="D32080" s="1">
        <v>42156</v>
      </c>
      <c r="E32080" t="s">
        <v>42</v>
      </c>
      <c r="F32080" t="s">
        <v>36981</v>
      </c>
      <c r="G32080" t="s">
        <v>1650</v>
      </c>
      <c r="H32080" t="s">
        <v>45</v>
      </c>
      <c r="I32080">
        <v>0</v>
      </c>
      <c r="J32080" t="s">
        <v>36982</v>
      </c>
      <c r="K32080" t="s">
        <v>36657</v>
      </c>
      <c r="L32080" t="s">
        <v>36640</v>
      </c>
      <c r="M32080" t="s">
        <v>117</v>
      </c>
      <c r="N32080" t="s">
        <v>11577</v>
      </c>
      <c r="O32080" t="s">
        <v>27191</v>
      </c>
      <c r="P32080" t="s">
        <v>52</v>
      </c>
      <c r="Q32080" t="s">
        <v>53</v>
      </c>
      <c r="R32080" t="s">
        <v>27192</v>
      </c>
      <c r="S32080">
        <v>69.623999999999995</v>
      </c>
      <c r="T32080">
        <v>3</v>
      </c>
      <c r="U32080">
        <v>0.4</v>
      </c>
      <c r="V32080">
        <v>-19.776000000000003</v>
      </c>
      <c r="W32080">
        <v>5.9649999999999999</v>
      </c>
      <c r="X32080" t="s">
        <v>63</v>
      </c>
      <c r="Y32080">
        <v>5</v>
      </c>
      <c r="Z32080">
        <v>2015</v>
      </c>
      <c r="AA32080" t="s">
        <v>56136</v>
      </c>
      <c r="AB32080" t="s">
        <v>56163</v>
      </c>
      <c r="AC32080">
        <v>5</v>
      </c>
      <c r="AD32080" t="s">
        <v>56145</v>
      </c>
    </row>
    <row r="32081" spans="1:30" x14ac:dyDescent="0.3">
      <c r="A32081">
        <v>6080</v>
      </c>
      <c r="B32081" t="s">
        <v>36704</v>
      </c>
      <c r="C32081" s="1">
        <v>42262</v>
      </c>
      <c r="D32081" s="1">
        <v>42268</v>
      </c>
      <c r="E32081" t="s">
        <v>1220</v>
      </c>
      <c r="F32081" t="s">
        <v>36705</v>
      </c>
      <c r="G32081" t="s">
        <v>3115</v>
      </c>
      <c r="H32081" t="s">
        <v>30</v>
      </c>
      <c r="I32081">
        <v>0</v>
      </c>
      <c r="J32081" t="s">
        <v>36706</v>
      </c>
      <c r="K32081" t="s">
        <v>36707</v>
      </c>
      <c r="L32081" t="s">
        <v>36640</v>
      </c>
      <c r="M32081" t="s">
        <v>117</v>
      </c>
      <c r="N32081" t="s">
        <v>11577</v>
      </c>
      <c r="O32081" t="s">
        <v>2531</v>
      </c>
      <c r="P32081" t="s">
        <v>1227</v>
      </c>
      <c r="Q32081" t="s">
        <v>1228</v>
      </c>
      <c r="R32081" t="s">
        <v>2532</v>
      </c>
      <c r="S32081">
        <v>167.72400000000002</v>
      </c>
      <c r="T32081">
        <v>9</v>
      </c>
      <c r="U32081">
        <v>0.4</v>
      </c>
      <c r="V32081">
        <v>27.863999999999987</v>
      </c>
      <c r="W32081">
        <v>5.835</v>
      </c>
      <c r="X32081" t="s">
        <v>63</v>
      </c>
      <c r="Y32081">
        <v>6</v>
      </c>
      <c r="Z32081">
        <v>2015</v>
      </c>
      <c r="AA32081" t="s">
        <v>56136</v>
      </c>
      <c r="AB32081" t="s">
        <v>56161</v>
      </c>
      <c r="AC32081">
        <v>9</v>
      </c>
      <c r="AD32081" t="s">
        <v>56139</v>
      </c>
    </row>
    <row r="32082" spans="1:30" x14ac:dyDescent="0.3">
      <c r="A32082">
        <v>5331</v>
      </c>
      <c r="B32082" t="s">
        <v>36983</v>
      </c>
      <c r="C32082" s="1">
        <v>41535</v>
      </c>
      <c r="D32082" s="1">
        <v>41537</v>
      </c>
      <c r="E32082" t="s">
        <v>27</v>
      </c>
      <c r="F32082" t="s">
        <v>36984</v>
      </c>
      <c r="G32082" t="s">
        <v>1441</v>
      </c>
      <c r="H32082" t="s">
        <v>30</v>
      </c>
      <c r="I32082">
        <v>0</v>
      </c>
      <c r="J32082" t="s">
        <v>36899</v>
      </c>
      <c r="K32082" t="s">
        <v>36900</v>
      </c>
      <c r="L32082" t="s">
        <v>36640</v>
      </c>
      <c r="M32082" t="s">
        <v>117</v>
      </c>
      <c r="N32082" t="s">
        <v>11577</v>
      </c>
      <c r="O32082" t="s">
        <v>2825</v>
      </c>
      <c r="P32082" t="s">
        <v>1227</v>
      </c>
      <c r="Q32082" t="s">
        <v>1527</v>
      </c>
      <c r="R32082" t="s">
        <v>2826</v>
      </c>
      <c r="S32082">
        <v>24</v>
      </c>
      <c r="T32082">
        <v>2</v>
      </c>
      <c r="U32082">
        <v>0.4</v>
      </c>
      <c r="V32082">
        <v>-6.4</v>
      </c>
      <c r="W32082">
        <v>5.7389999999999999</v>
      </c>
      <c r="X32082" t="s">
        <v>55</v>
      </c>
      <c r="Y32082">
        <v>2</v>
      </c>
      <c r="Z32082">
        <v>2013</v>
      </c>
      <c r="AA32082" t="s">
        <v>56134</v>
      </c>
      <c r="AB32082" t="s">
        <v>56161</v>
      </c>
      <c r="AC32082">
        <v>9</v>
      </c>
      <c r="AD32082" t="s">
        <v>56139</v>
      </c>
    </row>
    <row r="32083" spans="1:30" x14ac:dyDescent="0.3">
      <c r="A32083">
        <v>356</v>
      </c>
      <c r="B32083" t="s">
        <v>36654</v>
      </c>
      <c r="C32083" s="1">
        <v>42167</v>
      </c>
      <c r="D32083" s="1">
        <v>42169</v>
      </c>
      <c r="E32083" t="s">
        <v>42</v>
      </c>
      <c r="F32083" t="s">
        <v>36655</v>
      </c>
      <c r="G32083" t="s">
        <v>2452</v>
      </c>
      <c r="H32083" t="s">
        <v>30</v>
      </c>
      <c r="I32083">
        <v>0</v>
      </c>
      <c r="J32083" t="s">
        <v>36656</v>
      </c>
      <c r="K32083" t="s">
        <v>36657</v>
      </c>
      <c r="L32083" t="s">
        <v>36640</v>
      </c>
      <c r="M32083" t="s">
        <v>117</v>
      </c>
      <c r="N32083" t="s">
        <v>11577</v>
      </c>
      <c r="O32083" t="s">
        <v>7059</v>
      </c>
      <c r="P32083" t="s">
        <v>1227</v>
      </c>
      <c r="Q32083" t="s">
        <v>1626</v>
      </c>
      <c r="R32083" t="s">
        <v>7060</v>
      </c>
      <c r="S32083">
        <v>22.679999999999996</v>
      </c>
      <c r="T32083">
        <v>5</v>
      </c>
      <c r="U32083">
        <v>0.4</v>
      </c>
      <c r="V32083">
        <v>-9.1199999999999992</v>
      </c>
      <c r="W32083">
        <v>5.58</v>
      </c>
      <c r="X32083" t="s">
        <v>55</v>
      </c>
      <c r="Y32083">
        <v>2</v>
      </c>
      <c r="Z32083">
        <v>2015</v>
      </c>
      <c r="AA32083" t="s">
        <v>56136</v>
      </c>
      <c r="AB32083" t="s">
        <v>56163</v>
      </c>
      <c r="AC32083">
        <v>6</v>
      </c>
      <c r="AD32083" t="s">
        <v>56149</v>
      </c>
    </row>
    <row r="32084" spans="1:30" x14ac:dyDescent="0.3">
      <c r="A32084">
        <v>2941</v>
      </c>
      <c r="B32084" t="s">
        <v>36662</v>
      </c>
      <c r="C32084" s="1">
        <v>42335</v>
      </c>
      <c r="D32084" s="1">
        <v>42341</v>
      </c>
      <c r="E32084" t="s">
        <v>1220</v>
      </c>
      <c r="F32084" t="s">
        <v>36663</v>
      </c>
      <c r="G32084" t="s">
        <v>3866</v>
      </c>
      <c r="H32084" t="s">
        <v>67</v>
      </c>
      <c r="I32084">
        <v>0</v>
      </c>
      <c r="J32084" t="s">
        <v>36643</v>
      </c>
      <c r="K32084" t="s">
        <v>36644</v>
      </c>
      <c r="L32084" t="s">
        <v>36640</v>
      </c>
      <c r="M32084" t="s">
        <v>117</v>
      </c>
      <c r="N32084" t="s">
        <v>11577</v>
      </c>
      <c r="O32084" t="s">
        <v>4901</v>
      </c>
      <c r="P32084" t="s">
        <v>1227</v>
      </c>
      <c r="Q32084" t="s">
        <v>1549</v>
      </c>
      <c r="R32084" t="s">
        <v>4902</v>
      </c>
      <c r="S32084">
        <v>59.760000000000005</v>
      </c>
      <c r="T32084">
        <v>3</v>
      </c>
      <c r="U32084">
        <v>0.4</v>
      </c>
      <c r="V32084">
        <v>-25.920000000000009</v>
      </c>
      <c r="W32084">
        <v>5.5170000000000003</v>
      </c>
      <c r="X32084" t="s">
        <v>63</v>
      </c>
      <c r="Y32084">
        <v>6</v>
      </c>
      <c r="Z32084">
        <v>2015</v>
      </c>
      <c r="AA32084" t="s">
        <v>56136</v>
      </c>
      <c r="AB32084" t="s">
        <v>56160</v>
      </c>
      <c r="AC32084">
        <v>11</v>
      </c>
      <c r="AD32084" t="s">
        <v>56135</v>
      </c>
    </row>
    <row r="32085" spans="1:30" x14ac:dyDescent="0.3">
      <c r="A32085">
        <v>2308</v>
      </c>
      <c r="B32085" t="s">
        <v>36962</v>
      </c>
      <c r="C32085" s="1">
        <v>42334</v>
      </c>
      <c r="D32085" s="1">
        <v>42339</v>
      </c>
      <c r="E32085" t="s">
        <v>1220</v>
      </c>
      <c r="F32085" t="s">
        <v>36963</v>
      </c>
      <c r="G32085" t="s">
        <v>1250</v>
      </c>
      <c r="H32085" t="s">
        <v>30</v>
      </c>
      <c r="I32085">
        <v>0</v>
      </c>
      <c r="J32085" t="s">
        <v>36964</v>
      </c>
      <c r="K32085" t="s">
        <v>36707</v>
      </c>
      <c r="L32085" t="s">
        <v>36640</v>
      </c>
      <c r="M32085" t="s">
        <v>117</v>
      </c>
      <c r="N32085" t="s">
        <v>11577</v>
      </c>
      <c r="O32085" t="s">
        <v>28249</v>
      </c>
      <c r="P32085" t="s">
        <v>52</v>
      </c>
      <c r="Q32085" t="s">
        <v>28000</v>
      </c>
      <c r="R32085" t="s">
        <v>28250</v>
      </c>
      <c r="S32085">
        <v>99.287999999999982</v>
      </c>
      <c r="T32085">
        <v>2</v>
      </c>
      <c r="U32085">
        <v>0.4</v>
      </c>
      <c r="V32085">
        <v>-8.3120000000000118</v>
      </c>
      <c r="W32085">
        <v>5.319</v>
      </c>
      <c r="X32085" t="s">
        <v>63</v>
      </c>
      <c r="Y32085">
        <v>5</v>
      </c>
      <c r="Z32085">
        <v>2015</v>
      </c>
      <c r="AA32085" t="s">
        <v>56136</v>
      </c>
      <c r="AB32085" t="s">
        <v>56160</v>
      </c>
      <c r="AC32085">
        <v>11</v>
      </c>
      <c r="AD32085" t="s">
        <v>56135</v>
      </c>
    </row>
    <row r="32086" spans="1:30" x14ac:dyDescent="0.3">
      <c r="A32086">
        <v>4453</v>
      </c>
      <c r="B32086" t="s">
        <v>36985</v>
      </c>
      <c r="C32086" s="1">
        <v>42101</v>
      </c>
      <c r="D32086" s="1">
        <v>42104</v>
      </c>
      <c r="E32086" t="s">
        <v>27</v>
      </c>
      <c r="F32086" t="s">
        <v>36986</v>
      </c>
      <c r="G32086" t="s">
        <v>4576</v>
      </c>
      <c r="H32086" t="s">
        <v>45</v>
      </c>
      <c r="I32086">
        <v>0</v>
      </c>
      <c r="J32086" t="s">
        <v>36921</v>
      </c>
      <c r="K32086" t="s">
        <v>36922</v>
      </c>
      <c r="L32086" t="s">
        <v>36640</v>
      </c>
      <c r="M32086" t="s">
        <v>117</v>
      </c>
      <c r="N32086" t="s">
        <v>11577</v>
      </c>
      <c r="O32086" t="s">
        <v>1852</v>
      </c>
      <c r="P32086" t="s">
        <v>1227</v>
      </c>
      <c r="Q32086" t="s">
        <v>1527</v>
      </c>
      <c r="R32086" t="s">
        <v>1853</v>
      </c>
      <c r="S32086">
        <v>66.672000000000025</v>
      </c>
      <c r="T32086">
        <v>6</v>
      </c>
      <c r="U32086">
        <v>0.4</v>
      </c>
      <c r="V32086">
        <v>-33.408000000000015</v>
      </c>
      <c r="W32086">
        <v>5.26</v>
      </c>
      <c r="X32086" t="s">
        <v>63</v>
      </c>
      <c r="Y32086">
        <v>3</v>
      </c>
      <c r="Z32086">
        <v>2015</v>
      </c>
      <c r="AA32086" t="s">
        <v>56136</v>
      </c>
      <c r="AB32086" t="s">
        <v>56163</v>
      </c>
      <c r="AC32086">
        <v>4</v>
      </c>
      <c r="AD32086" t="s">
        <v>56144</v>
      </c>
    </row>
    <row r="32087" spans="1:30" x14ac:dyDescent="0.3">
      <c r="A32087">
        <v>5736</v>
      </c>
      <c r="B32087" t="s">
        <v>36700</v>
      </c>
      <c r="C32087" s="1">
        <v>42283</v>
      </c>
      <c r="D32087" s="1">
        <v>42290</v>
      </c>
      <c r="E32087" t="s">
        <v>1220</v>
      </c>
      <c r="F32087" t="s">
        <v>36701</v>
      </c>
      <c r="G32087" t="s">
        <v>5222</v>
      </c>
      <c r="H32087" t="s">
        <v>45</v>
      </c>
      <c r="I32087">
        <v>0</v>
      </c>
      <c r="J32087" t="s">
        <v>36702</v>
      </c>
      <c r="K32087" t="s">
        <v>36703</v>
      </c>
      <c r="L32087" t="s">
        <v>36640</v>
      </c>
      <c r="M32087" t="s">
        <v>117</v>
      </c>
      <c r="N32087" t="s">
        <v>11577</v>
      </c>
      <c r="O32087" t="s">
        <v>7627</v>
      </c>
      <c r="P32087" t="s">
        <v>1227</v>
      </c>
      <c r="Q32087" t="s">
        <v>1527</v>
      </c>
      <c r="R32087" t="s">
        <v>7628</v>
      </c>
      <c r="S32087">
        <v>72.539999999999978</v>
      </c>
      <c r="T32087">
        <v>5</v>
      </c>
      <c r="U32087">
        <v>0.4</v>
      </c>
      <c r="V32087">
        <v>-15.759999999999986</v>
      </c>
      <c r="W32087">
        <v>5.234</v>
      </c>
      <c r="X32087" t="s">
        <v>63</v>
      </c>
      <c r="Y32087">
        <v>7</v>
      </c>
      <c r="Z32087">
        <v>2015</v>
      </c>
      <c r="AA32087" t="s">
        <v>56136</v>
      </c>
      <c r="AB32087" t="s">
        <v>56160</v>
      </c>
      <c r="AC32087">
        <v>10</v>
      </c>
      <c r="AD32087" t="s">
        <v>56147</v>
      </c>
    </row>
    <row r="32088" spans="1:30" x14ac:dyDescent="0.3">
      <c r="A32088">
        <v>8699</v>
      </c>
      <c r="B32088" t="s">
        <v>36917</v>
      </c>
      <c r="C32088" s="1">
        <v>42118</v>
      </c>
      <c r="D32088" s="1">
        <v>42122</v>
      </c>
      <c r="E32088" t="s">
        <v>1220</v>
      </c>
      <c r="F32088" t="s">
        <v>36918</v>
      </c>
      <c r="G32088" t="s">
        <v>7855</v>
      </c>
      <c r="H32088" t="s">
        <v>30</v>
      </c>
      <c r="I32088">
        <v>0</v>
      </c>
      <c r="J32088" t="s">
        <v>36899</v>
      </c>
      <c r="K32088" t="s">
        <v>36900</v>
      </c>
      <c r="L32088" t="s">
        <v>36640</v>
      </c>
      <c r="M32088" t="s">
        <v>117</v>
      </c>
      <c r="N32088" t="s">
        <v>11577</v>
      </c>
      <c r="O32088" t="s">
        <v>4400</v>
      </c>
      <c r="P32088" t="s">
        <v>1227</v>
      </c>
      <c r="Q32088" t="s">
        <v>4143</v>
      </c>
      <c r="R32088" t="s">
        <v>4401</v>
      </c>
      <c r="S32088">
        <v>50.987999999999992</v>
      </c>
      <c r="T32088">
        <v>1</v>
      </c>
      <c r="U32088">
        <v>0.4</v>
      </c>
      <c r="V32088">
        <v>5.0879999999999939</v>
      </c>
      <c r="W32088">
        <v>5.1020000000000003</v>
      </c>
      <c r="X32088" t="s">
        <v>40</v>
      </c>
      <c r="Y32088">
        <v>4</v>
      </c>
      <c r="Z32088">
        <v>2015</v>
      </c>
      <c r="AA32088" t="s">
        <v>56136</v>
      </c>
      <c r="AB32088" t="s">
        <v>56163</v>
      </c>
      <c r="AC32088">
        <v>4</v>
      </c>
      <c r="AD32088" t="s">
        <v>56144</v>
      </c>
    </row>
    <row r="32089" spans="1:30" x14ac:dyDescent="0.3">
      <c r="A32089">
        <v>9723</v>
      </c>
      <c r="B32089" t="s">
        <v>36895</v>
      </c>
      <c r="C32089" s="1">
        <v>41049</v>
      </c>
      <c r="D32089" s="1">
        <v>41052</v>
      </c>
      <c r="E32089" t="s">
        <v>27</v>
      </c>
      <c r="F32089" t="s">
        <v>36896</v>
      </c>
      <c r="G32089" t="s">
        <v>8426</v>
      </c>
      <c r="H32089" t="s">
        <v>67</v>
      </c>
      <c r="I32089">
        <v>0</v>
      </c>
      <c r="J32089" t="s">
        <v>36656</v>
      </c>
      <c r="K32089" t="s">
        <v>36657</v>
      </c>
      <c r="L32089" t="s">
        <v>36640</v>
      </c>
      <c r="M32089" t="s">
        <v>117</v>
      </c>
      <c r="N32089" t="s">
        <v>11577</v>
      </c>
      <c r="O32089" t="s">
        <v>8472</v>
      </c>
      <c r="P32089" t="s">
        <v>1227</v>
      </c>
      <c r="Q32089" t="s">
        <v>4143</v>
      </c>
      <c r="R32089" t="s">
        <v>8473</v>
      </c>
      <c r="S32089">
        <v>57.6</v>
      </c>
      <c r="T32089">
        <v>3</v>
      </c>
      <c r="U32089">
        <v>0.4</v>
      </c>
      <c r="V32089">
        <v>-9.6</v>
      </c>
      <c r="W32089">
        <v>5.0659999999999998</v>
      </c>
      <c r="X32089" t="s">
        <v>63</v>
      </c>
      <c r="Y32089">
        <v>3</v>
      </c>
      <c r="Z32089">
        <v>2012</v>
      </c>
      <c r="AA32089" t="s">
        <v>56141</v>
      </c>
      <c r="AB32089" t="s">
        <v>56163</v>
      </c>
      <c r="AC32089">
        <v>5</v>
      </c>
      <c r="AD32089" t="s">
        <v>56145</v>
      </c>
    </row>
    <row r="32090" spans="1:30" x14ac:dyDescent="0.3">
      <c r="A32090">
        <v>4761</v>
      </c>
      <c r="B32090" t="s">
        <v>36987</v>
      </c>
      <c r="C32090" s="1">
        <v>41788</v>
      </c>
      <c r="D32090" s="1">
        <v>41795</v>
      </c>
      <c r="E32090" t="s">
        <v>1220</v>
      </c>
      <c r="F32090" t="s">
        <v>36988</v>
      </c>
      <c r="G32090" t="s">
        <v>5620</v>
      </c>
      <c r="H32090" t="s">
        <v>30</v>
      </c>
      <c r="I32090">
        <v>0</v>
      </c>
      <c r="J32090" t="s">
        <v>36989</v>
      </c>
      <c r="K32090" t="s">
        <v>36990</v>
      </c>
      <c r="L32090" t="s">
        <v>36640</v>
      </c>
      <c r="M32090" t="s">
        <v>117</v>
      </c>
      <c r="N32090" t="s">
        <v>11577</v>
      </c>
      <c r="O32090" t="s">
        <v>9899</v>
      </c>
      <c r="P32090" t="s">
        <v>1227</v>
      </c>
      <c r="Q32090" t="s">
        <v>1527</v>
      </c>
      <c r="R32090" t="s">
        <v>9900</v>
      </c>
      <c r="S32090">
        <v>63.179999999999993</v>
      </c>
      <c r="T32090">
        <v>5</v>
      </c>
      <c r="U32090">
        <v>0.4</v>
      </c>
      <c r="V32090">
        <v>9.3799999999999955</v>
      </c>
      <c r="W32090">
        <v>5.0340000000000007</v>
      </c>
      <c r="X32090" t="s">
        <v>63</v>
      </c>
      <c r="Y32090">
        <v>7</v>
      </c>
      <c r="Z32090">
        <v>2014</v>
      </c>
      <c r="AA32090" t="s">
        <v>56138</v>
      </c>
      <c r="AB32090" t="s">
        <v>56163</v>
      </c>
      <c r="AC32090">
        <v>5</v>
      </c>
      <c r="AD32090" t="s">
        <v>56145</v>
      </c>
    </row>
    <row r="32091" spans="1:30" x14ac:dyDescent="0.3">
      <c r="A32091">
        <v>4128</v>
      </c>
      <c r="B32091" t="s">
        <v>36972</v>
      </c>
      <c r="C32091" s="1">
        <v>41762</v>
      </c>
      <c r="D32091" s="1">
        <v>41766</v>
      </c>
      <c r="E32091" t="s">
        <v>1220</v>
      </c>
      <c r="F32091" t="s">
        <v>36973</v>
      </c>
      <c r="G32091" t="s">
        <v>8252</v>
      </c>
      <c r="H32091" t="s">
        <v>30</v>
      </c>
      <c r="I32091">
        <v>0</v>
      </c>
      <c r="J32091" t="s">
        <v>36643</v>
      </c>
      <c r="K32091" t="s">
        <v>36644</v>
      </c>
      <c r="L32091" t="s">
        <v>36640</v>
      </c>
      <c r="M32091" t="s">
        <v>117</v>
      </c>
      <c r="N32091" t="s">
        <v>11577</v>
      </c>
      <c r="O32091" t="s">
        <v>9583</v>
      </c>
      <c r="P32091" t="s">
        <v>1227</v>
      </c>
      <c r="Q32091" t="s">
        <v>1549</v>
      </c>
      <c r="R32091" t="s">
        <v>9584</v>
      </c>
      <c r="S32091">
        <v>94.02</v>
      </c>
      <c r="T32091">
        <v>5</v>
      </c>
      <c r="U32091">
        <v>0.4</v>
      </c>
      <c r="V32091">
        <v>-59.58</v>
      </c>
      <c r="W32091">
        <v>5.0090000000000003</v>
      </c>
      <c r="X32091" t="s">
        <v>63</v>
      </c>
      <c r="Y32091">
        <v>4</v>
      </c>
      <c r="Z32091">
        <v>2014</v>
      </c>
      <c r="AA32091" t="s">
        <v>56138</v>
      </c>
      <c r="AB32091" t="s">
        <v>56163</v>
      </c>
      <c r="AC32091">
        <v>5</v>
      </c>
      <c r="AD32091" t="s">
        <v>56145</v>
      </c>
    </row>
    <row r="32092" spans="1:30" x14ac:dyDescent="0.3">
      <c r="A32092">
        <v>9722</v>
      </c>
      <c r="B32092" t="s">
        <v>36895</v>
      </c>
      <c r="C32092" s="1">
        <v>41049</v>
      </c>
      <c r="D32092" s="1">
        <v>41052</v>
      </c>
      <c r="E32092" t="s">
        <v>27</v>
      </c>
      <c r="F32092" t="s">
        <v>36896</v>
      </c>
      <c r="G32092" t="s">
        <v>8426</v>
      </c>
      <c r="H32092" t="s">
        <v>67</v>
      </c>
      <c r="I32092">
        <v>0</v>
      </c>
      <c r="J32092" t="s">
        <v>36656</v>
      </c>
      <c r="K32092" t="s">
        <v>36657</v>
      </c>
      <c r="L32092" t="s">
        <v>36640</v>
      </c>
      <c r="M32092" t="s">
        <v>117</v>
      </c>
      <c r="N32092" t="s">
        <v>11577</v>
      </c>
      <c r="O32092" t="s">
        <v>27333</v>
      </c>
      <c r="P32092" t="s">
        <v>52</v>
      </c>
      <c r="Q32092" t="s">
        <v>53</v>
      </c>
      <c r="R32092" t="s">
        <v>27334</v>
      </c>
      <c r="S32092">
        <v>66.63600000000001</v>
      </c>
      <c r="T32092">
        <v>3</v>
      </c>
      <c r="U32092">
        <v>0.4</v>
      </c>
      <c r="V32092">
        <v>-20.003999999999998</v>
      </c>
      <c r="W32092">
        <v>4.9049999999999994</v>
      </c>
      <c r="X32092" t="s">
        <v>63</v>
      </c>
      <c r="Y32092">
        <v>3</v>
      </c>
      <c r="Z32092">
        <v>2012</v>
      </c>
      <c r="AA32092" t="s">
        <v>56141</v>
      </c>
      <c r="AB32092" t="s">
        <v>56163</v>
      </c>
      <c r="AC32092">
        <v>5</v>
      </c>
      <c r="AD32092" t="s">
        <v>56145</v>
      </c>
    </row>
    <row r="32093" spans="1:30" x14ac:dyDescent="0.3">
      <c r="A32093">
        <v>2942</v>
      </c>
      <c r="B32093" t="s">
        <v>36662</v>
      </c>
      <c r="C32093" s="1">
        <v>42335</v>
      </c>
      <c r="D32093" s="1">
        <v>42341</v>
      </c>
      <c r="E32093" t="s">
        <v>1220</v>
      </c>
      <c r="F32093" t="s">
        <v>36663</v>
      </c>
      <c r="G32093" t="s">
        <v>3866</v>
      </c>
      <c r="H32093" t="s">
        <v>67</v>
      </c>
      <c r="I32093">
        <v>0</v>
      </c>
      <c r="J32093" t="s">
        <v>36643</v>
      </c>
      <c r="K32093" t="s">
        <v>36644</v>
      </c>
      <c r="L32093" t="s">
        <v>36640</v>
      </c>
      <c r="M32093" t="s">
        <v>117</v>
      </c>
      <c r="N32093" t="s">
        <v>11577</v>
      </c>
      <c r="O32093" t="s">
        <v>3968</v>
      </c>
      <c r="P32093" t="s">
        <v>1227</v>
      </c>
      <c r="Q32093" t="s">
        <v>1527</v>
      </c>
      <c r="R32093" t="s">
        <v>3969</v>
      </c>
      <c r="S32093">
        <v>60.731999999999992</v>
      </c>
      <c r="T32093">
        <v>7</v>
      </c>
      <c r="U32093">
        <v>0.4</v>
      </c>
      <c r="V32093">
        <v>-3.1079999999999983</v>
      </c>
      <c r="W32093">
        <v>4.7350000000000003</v>
      </c>
      <c r="X32093" t="s">
        <v>63</v>
      </c>
      <c r="Y32093">
        <v>6</v>
      </c>
      <c r="Z32093">
        <v>2015</v>
      </c>
      <c r="AA32093" t="s">
        <v>56136</v>
      </c>
      <c r="AB32093" t="s">
        <v>56160</v>
      </c>
      <c r="AC32093">
        <v>11</v>
      </c>
      <c r="AD32093" t="s">
        <v>56135</v>
      </c>
    </row>
    <row r="32094" spans="1:30" x14ac:dyDescent="0.3">
      <c r="A32094">
        <v>320</v>
      </c>
      <c r="B32094" t="s">
        <v>36991</v>
      </c>
      <c r="C32094" s="1">
        <v>41381</v>
      </c>
      <c r="D32094" s="1">
        <v>41383</v>
      </c>
      <c r="E32094" t="s">
        <v>27</v>
      </c>
      <c r="F32094" t="s">
        <v>36992</v>
      </c>
      <c r="G32094" t="s">
        <v>5286</v>
      </c>
      <c r="H32094" t="s">
        <v>67</v>
      </c>
      <c r="I32094">
        <v>0</v>
      </c>
      <c r="J32094" t="s">
        <v>13402</v>
      </c>
      <c r="K32094" t="s">
        <v>13402</v>
      </c>
      <c r="L32094" t="s">
        <v>36640</v>
      </c>
      <c r="M32094" t="s">
        <v>117</v>
      </c>
      <c r="N32094" t="s">
        <v>11577</v>
      </c>
      <c r="O32094" t="s">
        <v>7772</v>
      </c>
      <c r="P32094" t="s">
        <v>1227</v>
      </c>
      <c r="Q32094" t="s">
        <v>1549</v>
      </c>
      <c r="R32094" t="s">
        <v>7773</v>
      </c>
      <c r="S32094">
        <v>60.959999999999994</v>
      </c>
      <c r="T32094">
        <v>5</v>
      </c>
      <c r="U32094">
        <v>0.4</v>
      </c>
      <c r="V32094">
        <v>-38.64</v>
      </c>
      <c r="W32094">
        <v>4.6479999999999997</v>
      </c>
      <c r="X32094" t="s">
        <v>40</v>
      </c>
      <c r="Y32094">
        <v>2</v>
      </c>
      <c r="Z32094">
        <v>2013</v>
      </c>
      <c r="AA32094" t="s">
        <v>56134</v>
      </c>
      <c r="AB32094" t="s">
        <v>56163</v>
      </c>
      <c r="AC32094">
        <v>4</v>
      </c>
      <c r="AD32094" t="s">
        <v>56144</v>
      </c>
    </row>
    <row r="32095" spans="1:30" x14ac:dyDescent="0.3">
      <c r="A32095">
        <v>4872</v>
      </c>
      <c r="B32095" t="s">
        <v>36906</v>
      </c>
      <c r="C32095" s="1">
        <v>41086</v>
      </c>
      <c r="D32095" s="1">
        <v>41090</v>
      </c>
      <c r="E32095" t="s">
        <v>1220</v>
      </c>
      <c r="F32095" t="s">
        <v>36907</v>
      </c>
      <c r="G32095" t="s">
        <v>4981</v>
      </c>
      <c r="H32095" t="s">
        <v>45</v>
      </c>
      <c r="I32095">
        <v>0</v>
      </c>
      <c r="J32095" t="s">
        <v>36656</v>
      </c>
      <c r="K32095" t="s">
        <v>36657</v>
      </c>
      <c r="L32095" t="s">
        <v>36640</v>
      </c>
      <c r="M32095" t="s">
        <v>117</v>
      </c>
      <c r="N32095" t="s">
        <v>11577</v>
      </c>
      <c r="O32095" t="s">
        <v>4664</v>
      </c>
      <c r="P32095" t="s">
        <v>1227</v>
      </c>
      <c r="Q32095" t="s">
        <v>1549</v>
      </c>
      <c r="R32095" t="s">
        <v>4665</v>
      </c>
      <c r="S32095">
        <v>35.975999999999999</v>
      </c>
      <c r="T32095">
        <v>2</v>
      </c>
      <c r="U32095">
        <v>0.4</v>
      </c>
      <c r="V32095">
        <v>-3.6240000000000037</v>
      </c>
      <c r="W32095">
        <v>4.6229999999999993</v>
      </c>
      <c r="X32095" t="s">
        <v>40</v>
      </c>
      <c r="Y32095">
        <v>4</v>
      </c>
      <c r="Z32095">
        <v>2012</v>
      </c>
      <c r="AA32095" t="s">
        <v>56141</v>
      </c>
      <c r="AB32095" t="s">
        <v>56163</v>
      </c>
      <c r="AC32095">
        <v>6</v>
      </c>
      <c r="AD32095" t="s">
        <v>56149</v>
      </c>
    </row>
    <row r="32096" spans="1:30" x14ac:dyDescent="0.3">
      <c r="A32096">
        <v>5527</v>
      </c>
      <c r="B32096" t="s">
        <v>36993</v>
      </c>
      <c r="C32096" s="1">
        <v>41811</v>
      </c>
      <c r="D32096" s="1">
        <v>41818</v>
      </c>
      <c r="E32096" t="s">
        <v>1220</v>
      </c>
      <c r="F32096" t="s">
        <v>36994</v>
      </c>
      <c r="G32096" t="s">
        <v>1582</v>
      </c>
      <c r="H32096" t="s">
        <v>67</v>
      </c>
      <c r="I32096">
        <v>0</v>
      </c>
      <c r="J32096" t="s">
        <v>36656</v>
      </c>
      <c r="K32096" t="s">
        <v>36657</v>
      </c>
      <c r="L32096" t="s">
        <v>36640</v>
      </c>
      <c r="M32096" t="s">
        <v>117</v>
      </c>
      <c r="N32096" t="s">
        <v>11577</v>
      </c>
      <c r="O32096" t="s">
        <v>5245</v>
      </c>
      <c r="P32096" t="s">
        <v>1227</v>
      </c>
      <c r="Q32096" t="s">
        <v>1527</v>
      </c>
      <c r="R32096" t="s">
        <v>5246</v>
      </c>
      <c r="S32096">
        <v>83.159999999999982</v>
      </c>
      <c r="T32096">
        <v>6</v>
      </c>
      <c r="U32096">
        <v>0.4</v>
      </c>
      <c r="V32096">
        <v>5.5199999999999934</v>
      </c>
      <c r="W32096">
        <v>4.484</v>
      </c>
      <c r="X32096" t="s">
        <v>63</v>
      </c>
      <c r="Y32096">
        <v>7</v>
      </c>
      <c r="Z32096">
        <v>2014</v>
      </c>
      <c r="AA32096" t="s">
        <v>56138</v>
      </c>
      <c r="AB32096" t="s">
        <v>56163</v>
      </c>
      <c r="AC32096">
        <v>6</v>
      </c>
      <c r="AD32096" t="s">
        <v>56149</v>
      </c>
    </row>
    <row r="32097" spans="1:30" x14ac:dyDescent="0.3">
      <c r="A32097">
        <v>9256</v>
      </c>
      <c r="B32097" t="s">
        <v>36945</v>
      </c>
      <c r="C32097" s="1">
        <v>42362</v>
      </c>
      <c r="D32097" s="1">
        <v>42369</v>
      </c>
      <c r="E32097" t="s">
        <v>1220</v>
      </c>
      <c r="F32097" t="s">
        <v>36946</v>
      </c>
      <c r="G32097" t="s">
        <v>2230</v>
      </c>
      <c r="H32097" t="s">
        <v>30</v>
      </c>
      <c r="I32097">
        <v>0</v>
      </c>
      <c r="J32097" t="s">
        <v>36638</v>
      </c>
      <c r="K32097" t="s">
        <v>36639</v>
      </c>
      <c r="L32097" t="s">
        <v>36640</v>
      </c>
      <c r="M32097" t="s">
        <v>117</v>
      </c>
      <c r="N32097" t="s">
        <v>11577</v>
      </c>
      <c r="O32097" t="s">
        <v>26708</v>
      </c>
      <c r="P32097" t="s">
        <v>37</v>
      </c>
      <c r="Q32097" t="s">
        <v>26475</v>
      </c>
      <c r="R32097" t="s">
        <v>26709</v>
      </c>
      <c r="S32097">
        <v>49.248000000000005</v>
      </c>
      <c r="T32097">
        <v>3</v>
      </c>
      <c r="U32097">
        <v>0.4</v>
      </c>
      <c r="V32097">
        <v>-8.23200000000001</v>
      </c>
      <c r="W32097">
        <v>4.2670000000000003</v>
      </c>
      <c r="X32097" t="s">
        <v>63</v>
      </c>
      <c r="Y32097">
        <v>7</v>
      </c>
      <c r="Z32097">
        <v>2015</v>
      </c>
      <c r="AA32097" t="s">
        <v>56136</v>
      </c>
      <c r="AB32097" t="s">
        <v>56160</v>
      </c>
      <c r="AC32097">
        <v>12</v>
      </c>
      <c r="AD32097" t="s">
        <v>56143</v>
      </c>
    </row>
    <row r="32098" spans="1:30" x14ac:dyDescent="0.3">
      <c r="A32098">
        <v>7840</v>
      </c>
      <c r="B32098" t="s">
        <v>36923</v>
      </c>
      <c r="C32098" s="1">
        <v>41200</v>
      </c>
      <c r="D32098" s="1">
        <v>41202</v>
      </c>
      <c r="E32098" t="s">
        <v>42</v>
      </c>
      <c r="F32098" t="s">
        <v>36924</v>
      </c>
      <c r="G32098" t="s">
        <v>1395</v>
      </c>
      <c r="H32098" t="s">
        <v>67</v>
      </c>
      <c r="I32098">
        <v>0</v>
      </c>
      <c r="J32098" t="s">
        <v>36925</v>
      </c>
      <c r="K32098" t="s">
        <v>36922</v>
      </c>
      <c r="L32098" t="s">
        <v>36640</v>
      </c>
      <c r="M32098" t="s">
        <v>117</v>
      </c>
      <c r="N32098" t="s">
        <v>11577</v>
      </c>
      <c r="O32098" t="s">
        <v>1279</v>
      </c>
      <c r="P32098" t="s">
        <v>1227</v>
      </c>
      <c r="Q32098" t="s">
        <v>1228</v>
      </c>
      <c r="R32098" t="s">
        <v>1280</v>
      </c>
      <c r="S32098">
        <v>41.424000000000007</v>
      </c>
      <c r="T32098">
        <v>2</v>
      </c>
      <c r="U32098">
        <v>0.4</v>
      </c>
      <c r="V32098">
        <v>-26.256</v>
      </c>
      <c r="W32098">
        <v>4.13</v>
      </c>
      <c r="X32098" t="s">
        <v>40</v>
      </c>
      <c r="Y32098">
        <v>2</v>
      </c>
      <c r="Z32098">
        <v>2012</v>
      </c>
      <c r="AA32098" t="s">
        <v>56141</v>
      </c>
      <c r="AB32098" t="s">
        <v>56160</v>
      </c>
      <c r="AC32098">
        <v>10</v>
      </c>
      <c r="AD32098" t="s">
        <v>56147</v>
      </c>
    </row>
    <row r="32099" spans="1:30" x14ac:dyDescent="0.3">
      <c r="A32099">
        <v>5735</v>
      </c>
      <c r="B32099" t="s">
        <v>36700</v>
      </c>
      <c r="C32099" s="1">
        <v>42283</v>
      </c>
      <c r="D32099" s="1">
        <v>42290</v>
      </c>
      <c r="E32099" t="s">
        <v>1220</v>
      </c>
      <c r="F32099" t="s">
        <v>36701</v>
      </c>
      <c r="G32099" t="s">
        <v>5222</v>
      </c>
      <c r="H32099" t="s">
        <v>45</v>
      </c>
      <c r="I32099">
        <v>0</v>
      </c>
      <c r="J32099" t="s">
        <v>36702</v>
      </c>
      <c r="K32099" t="s">
        <v>36703</v>
      </c>
      <c r="L32099" t="s">
        <v>36640</v>
      </c>
      <c r="M32099" t="s">
        <v>117</v>
      </c>
      <c r="N32099" t="s">
        <v>11577</v>
      </c>
      <c r="O32099" t="s">
        <v>1346</v>
      </c>
      <c r="P32099" t="s">
        <v>1227</v>
      </c>
      <c r="Q32099" t="s">
        <v>1228</v>
      </c>
      <c r="R32099" t="s">
        <v>1347</v>
      </c>
      <c r="S32099">
        <v>81.167999999999992</v>
      </c>
      <c r="T32099">
        <v>4</v>
      </c>
      <c r="U32099">
        <v>0.4</v>
      </c>
      <c r="V32099">
        <v>10.767999999999995</v>
      </c>
      <c r="W32099">
        <v>3.9359999999999999</v>
      </c>
      <c r="X32099" t="s">
        <v>63</v>
      </c>
      <c r="Y32099">
        <v>7</v>
      </c>
      <c r="Z32099">
        <v>2015</v>
      </c>
      <c r="AA32099" t="s">
        <v>56136</v>
      </c>
      <c r="AB32099" t="s">
        <v>56160</v>
      </c>
      <c r="AC32099">
        <v>10</v>
      </c>
      <c r="AD32099" t="s">
        <v>56147</v>
      </c>
    </row>
    <row r="32100" spans="1:30" x14ac:dyDescent="0.3">
      <c r="A32100">
        <v>2087</v>
      </c>
      <c r="B32100" t="s">
        <v>36934</v>
      </c>
      <c r="C32100" s="1">
        <v>41793</v>
      </c>
      <c r="D32100" s="1">
        <v>41797</v>
      </c>
      <c r="E32100" t="s">
        <v>1220</v>
      </c>
      <c r="F32100" t="s">
        <v>36935</v>
      </c>
      <c r="G32100" t="s">
        <v>2503</v>
      </c>
      <c r="H32100" t="s">
        <v>45</v>
      </c>
      <c r="I32100">
        <v>0</v>
      </c>
      <c r="J32100" t="s">
        <v>36936</v>
      </c>
      <c r="K32100" t="s">
        <v>11770</v>
      </c>
      <c r="L32100" t="s">
        <v>36640</v>
      </c>
      <c r="M32100" t="s">
        <v>117</v>
      </c>
      <c r="N32100" t="s">
        <v>11577</v>
      </c>
      <c r="O32100" t="s">
        <v>27771</v>
      </c>
      <c r="P32100" t="s">
        <v>52</v>
      </c>
      <c r="Q32100" t="s">
        <v>27553</v>
      </c>
      <c r="R32100" t="s">
        <v>27772</v>
      </c>
      <c r="S32100">
        <v>31.920000000000005</v>
      </c>
      <c r="T32100">
        <v>5</v>
      </c>
      <c r="U32100">
        <v>0.4</v>
      </c>
      <c r="V32100">
        <v>-19.78</v>
      </c>
      <c r="W32100">
        <v>3.8899999999999997</v>
      </c>
      <c r="X32100" t="s">
        <v>40</v>
      </c>
      <c r="Y32100">
        <v>4</v>
      </c>
      <c r="Z32100">
        <v>2014</v>
      </c>
      <c r="AA32100" t="s">
        <v>56138</v>
      </c>
      <c r="AB32100" t="s">
        <v>56163</v>
      </c>
      <c r="AC32100">
        <v>6</v>
      </c>
      <c r="AD32100" t="s">
        <v>56149</v>
      </c>
    </row>
    <row r="32101" spans="1:30" x14ac:dyDescent="0.3">
      <c r="A32101">
        <v>1469</v>
      </c>
      <c r="B32101" t="s">
        <v>36995</v>
      </c>
      <c r="C32101" s="1">
        <v>41774</v>
      </c>
      <c r="D32101" s="1">
        <v>41778</v>
      </c>
      <c r="E32101" t="s">
        <v>1220</v>
      </c>
      <c r="F32101" t="s">
        <v>36996</v>
      </c>
      <c r="G32101" t="s">
        <v>2623</v>
      </c>
      <c r="H32101" t="s">
        <v>45</v>
      </c>
      <c r="I32101">
        <v>0</v>
      </c>
      <c r="J32101" t="s">
        <v>36903</v>
      </c>
      <c r="K32101" t="s">
        <v>36904</v>
      </c>
      <c r="L32101" t="s">
        <v>36640</v>
      </c>
      <c r="M32101" t="s">
        <v>117</v>
      </c>
      <c r="N32101" t="s">
        <v>11577</v>
      </c>
      <c r="O32101" t="s">
        <v>6437</v>
      </c>
      <c r="P32101" t="s">
        <v>1227</v>
      </c>
      <c r="Q32101" t="s">
        <v>4143</v>
      </c>
      <c r="R32101" t="s">
        <v>6438</v>
      </c>
      <c r="S32101">
        <v>86.4</v>
      </c>
      <c r="T32101">
        <v>9</v>
      </c>
      <c r="U32101">
        <v>0.4</v>
      </c>
      <c r="V32101">
        <v>4.3199999999999932</v>
      </c>
      <c r="W32101">
        <v>3.7960000000000003</v>
      </c>
      <c r="X32101" t="s">
        <v>63</v>
      </c>
      <c r="Y32101">
        <v>4</v>
      </c>
      <c r="Z32101">
        <v>2014</v>
      </c>
      <c r="AA32101" t="s">
        <v>56138</v>
      </c>
      <c r="AB32101" t="s">
        <v>56163</v>
      </c>
      <c r="AC32101">
        <v>5</v>
      </c>
      <c r="AD32101" t="s">
        <v>56145</v>
      </c>
    </row>
    <row r="32102" spans="1:30" x14ac:dyDescent="0.3">
      <c r="A32102">
        <v>7670</v>
      </c>
      <c r="B32102" t="s">
        <v>36997</v>
      </c>
      <c r="C32102" s="1">
        <v>41481</v>
      </c>
      <c r="D32102" s="1">
        <v>41487</v>
      </c>
      <c r="E32102" t="s">
        <v>1220</v>
      </c>
      <c r="F32102" t="s">
        <v>36944</v>
      </c>
      <c r="G32102" t="s">
        <v>5669</v>
      </c>
      <c r="H32102" t="s">
        <v>45</v>
      </c>
      <c r="I32102">
        <v>0</v>
      </c>
      <c r="J32102" t="s">
        <v>36998</v>
      </c>
      <c r="K32102" t="s">
        <v>36697</v>
      </c>
      <c r="L32102" t="s">
        <v>36640</v>
      </c>
      <c r="M32102" t="s">
        <v>117</v>
      </c>
      <c r="N32102" t="s">
        <v>11577</v>
      </c>
      <c r="O32102" t="s">
        <v>2220</v>
      </c>
      <c r="P32102" t="s">
        <v>1227</v>
      </c>
      <c r="Q32102" t="s">
        <v>1549</v>
      </c>
      <c r="R32102" t="s">
        <v>2221</v>
      </c>
      <c r="S32102">
        <v>44.4</v>
      </c>
      <c r="T32102">
        <v>4</v>
      </c>
      <c r="U32102">
        <v>0.4</v>
      </c>
      <c r="V32102">
        <v>-22.240000000000002</v>
      </c>
      <c r="W32102">
        <v>3.7439999999999998</v>
      </c>
      <c r="X32102" t="s">
        <v>63</v>
      </c>
      <c r="Y32102">
        <v>6</v>
      </c>
      <c r="Z32102">
        <v>2013</v>
      </c>
      <c r="AA32102" t="s">
        <v>56134</v>
      </c>
      <c r="AB32102" t="s">
        <v>56161</v>
      </c>
      <c r="AC32102">
        <v>7</v>
      </c>
      <c r="AD32102" t="s">
        <v>56137</v>
      </c>
    </row>
    <row r="32103" spans="1:30" x14ac:dyDescent="0.3">
      <c r="A32103">
        <v>8419</v>
      </c>
      <c r="B32103" t="s">
        <v>36999</v>
      </c>
      <c r="C32103" s="1">
        <v>41182</v>
      </c>
      <c r="D32103" s="1">
        <v>41186</v>
      </c>
      <c r="E32103" t="s">
        <v>1220</v>
      </c>
      <c r="F32103" t="s">
        <v>37000</v>
      </c>
      <c r="G32103" t="s">
        <v>2444</v>
      </c>
      <c r="H32103" t="s">
        <v>45</v>
      </c>
      <c r="I32103">
        <v>0</v>
      </c>
      <c r="J32103" t="s">
        <v>36643</v>
      </c>
      <c r="K32103" t="s">
        <v>36644</v>
      </c>
      <c r="L32103" t="s">
        <v>36640</v>
      </c>
      <c r="M32103" t="s">
        <v>117</v>
      </c>
      <c r="N32103" t="s">
        <v>11577</v>
      </c>
      <c r="O32103" t="s">
        <v>7982</v>
      </c>
      <c r="P32103" t="s">
        <v>1227</v>
      </c>
      <c r="Q32103" t="s">
        <v>1546</v>
      </c>
      <c r="R32103" t="s">
        <v>7983</v>
      </c>
      <c r="S32103">
        <v>52.331999999999994</v>
      </c>
      <c r="T32103">
        <v>7</v>
      </c>
      <c r="U32103">
        <v>0.4</v>
      </c>
      <c r="V32103">
        <v>-34.048000000000002</v>
      </c>
      <c r="W32103">
        <v>3.7359999999999998</v>
      </c>
      <c r="X32103" t="s">
        <v>63</v>
      </c>
      <c r="Y32103">
        <v>4</v>
      </c>
      <c r="Z32103">
        <v>2012</v>
      </c>
      <c r="AA32103" t="s">
        <v>56141</v>
      </c>
      <c r="AB32103" t="s">
        <v>56161</v>
      </c>
      <c r="AC32103">
        <v>9</v>
      </c>
      <c r="AD32103" t="s">
        <v>56139</v>
      </c>
    </row>
    <row r="32104" spans="1:30" x14ac:dyDescent="0.3">
      <c r="A32104">
        <v>9789</v>
      </c>
      <c r="B32104" t="s">
        <v>36712</v>
      </c>
      <c r="C32104" s="1">
        <v>41562</v>
      </c>
      <c r="D32104" s="1">
        <v>41568</v>
      </c>
      <c r="E32104" t="s">
        <v>1220</v>
      </c>
      <c r="F32104" t="s">
        <v>36713</v>
      </c>
      <c r="G32104" t="s">
        <v>3397</v>
      </c>
      <c r="H32104" t="s">
        <v>67</v>
      </c>
      <c r="I32104">
        <v>0</v>
      </c>
      <c r="J32104" t="s">
        <v>36714</v>
      </c>
      <c r="K32104" t="s">
        <v>36707</v>
      </c>
      <c r="L32104" t="s">
        <v>36640</v>
      </c>
      <c r="M32104" t="s">
        <v>117</v>
      </c>
      <c r="N32104" t="s">
        <v>11577</v>
      </c>
      <c r="O32104" t="s">
        <v>11633</v>
      </c>
      <c r="P32104" t="s">
        <v>1227</v>
      </c>
      <c r="Q32104" t="s">
        <v>1527</v>
      </c>
      <c r="R32104" t="s">
        <v>11634</v>
      </c>
      <c r="S32104">
        <v>50.004000000000005</v>
      </c>
      <c r="T32104">
        <v>3</v>
      </c>
      <c r="U32104">
        <v>0.4</v>
      </c>
      <c r="V32104">
        <v>-3.3360000000000012</v>
      </c>
      <c r="W32104">
        <v>3.7350000000000003</v>
      </c>
      <c r="X32104" t="s">
        <v>63</v>
      </c>
      <c r="Y32104">
        <v>6</v>
      </c>
      <c r="Z32104">
        <v>2013</v>
      </c>
      <c r="AA32104" t="s">
        <v>56134</v>
      </c>
      <c r="AB32104" t="s">
        <v>56160</v>
      </c>
      <c r="AC32104">
        <v>10</v>
      </c>
      <c r="AD32104" t="s">
        <v>56147</v>
      </c>
    </row>
    <row r="32105" spans="1:30" x14ac:dyDescent="0.3">
      <c r="A32105">
        <v>2505</v>
      </c>
      <c r="B32105" t="s">
        <v>36901</v>
      </c>
      <c r="C32105" s="1">
        <v>42349</v>
      </c>
      <c r="D32105" s="1">
        <v>42351</v>
      </c>
      <c r="E32105" t="s">
        <v>42</v>
      </c>
      <c r="F32105" t="s">
        <v>36902</v>
      </c>
      <c r="G32105" t="s">
        <v>5981</v>
      </c>
      <c r="H32105" t="s">
        <v>30</v>
      </c>
      <c r="I32105">
        <v>0</v>
      </c>
      <c r="J32105" t="s">
        <v>36903</v>
      </c>
      <c r="K32105" t="s">
        <v>36904</v>
      </c>
      <c r="L32105" t="s">
        <v>36640</v>
      </c>
      <c r="M32105" t="s">
        <v>117</v>
      </c>
      <c r="N32105" t="s">
        <v>11577</v>
      </c>
      <c r="O32105" t="s">
        <v>26511</v>
      </c>
      <c r="P32105" t="s">
        <v>37</v>
      </c>
      <c r="Q32105" t="s">
        <v>26475</v>
      </c>
      <c r="R32105" t="s">
        <v>26512</v>
      </c>
      <c r="S32105">
        <v>68.796000000000006</v>
      </c>
      <c r="T32105">
        <v>3</v>
      </c>
      <c r="U32105">
        <v>0.4</v>
      </c>
      <c r="V32105">
        <v>-45.863999999999997</v>
      </c>
      <c r="W32105">
        <v>3.7320000000000002</v>
      </c>
      <c r="X32105" t="s">
        <v>63</v>
      </c>
      <c r="Y32105">
        <v>2</v>
      </c>
      <c r="Z32105">
        <v>2015</v>
      </c>
      <c r="AA32105" t="s">
        <v>56136</v>
      </c>
      <c r="AB32105" t="s">
        <v>56160</v>
      </c>
      <c r="AC32105">
        <v>12</v>
      </c>
      <c r="AD32105" t="s">
        <v>56143</v>
      </c>
    </row>
    <row r="32106" spans="1:30" x14ac:dyDescent="0.3">
      <c r="A32106">
        <v>7725</v>
      </c>
      <c r="B32106" t="s">
        <v>37001</v>
      </c>
      <c r="C32106" s="1">
        <v>41150</v>
      </c>
      <c r="D32106" s="1">
        <v>41154</v>
      </c>
      <c r="E32106" t="s">
        <v>42</v>
      </c>
      <c r="F32106" t="s">
        <v>37002</v>
      </c>
      <c r="G32106" t="s">
        <v>7273</v>
      </c>
      <c r="H32106" t="s">
        <v>30</v>
      </c>
      <c r="I32106">
        <v>0</v>
      </c>
      <c r="J32106" t="s">
        <v>36656</v>
      </c>
      <c r="K32106" t="s">
        <v>36657</v>
      </c>
      <c r="L32106" t="s">
        <v>36640</v>
      </c>
      <c r="M32106" t="s">
        <v>117</v>
      </c>
      <c r="N32106" t="s">
        <v>11577</v>
      </c>
      <c r="O32106" t="s">
        <v>26928</v>
      </c>
      <c r="P32106" t="s">
        <v>37</v>
      </c>
      <c r="Q32106" t="s">
        <v>26475</v>
      </c>
      <c r="R32106" t="s">
        <v>26929</v>
      </c>
      <c r="S32106">
        <v>30.815999999999992</v>
      </c>
      <c r="T32106">
        <v>2</v>
      </c>
      <c r="U32106">
        <v>0.4</v>
      </c>
      <c r="V32106">
        <v>-14.383999999999997</v>
      </c>
      <c r="W32106">
        <v>3.6990000000000003</v>
      </c>
      <c r="X32106" t="s">
        <v>63</v>
      </c>
      <c r="Y32106">
        <v>4</v>
      </c>
      <c r="Z32106">
        <v>2012</v>
      </c>
      <c r="AA32106" t="s">
        <v>56141</v>
      </c>
      <c r="AB32106" t="s">
        <v>56161</v>
      </c>
      <c r="AC32106">
        <v>8</v>
      </c>
      <c r="AD32106" t="s">
        <v>56140</v>
      </c>
    </row>
    <row r="32107" spans="1:30" x14ac:dyDescent="0.3">
      <c r="A32107">
        <v>8368</v>
      </c>
      <c r="B32107" t="s">
        <v>36885</v>
      </c>
      <c r="C32107" s="1">
        <v>41195</v>
      </c>
      <c r="D32107" s="1">
        <v>41199</v>
      </c>
      <c r="E32107" t="s">
        <v>1220</v>
      </c>
      <c r="F32107" t="s">
        <v>36886</v>
      </c>
      <c r="G32107" t="s">
        <v>2434</v>
      </c>
      <c r="H32107" t="s">
        <v>45</v>
      </c>
      <c r="I32107">
        <v>0</v>
      </c>
      <c r="J32107" t="s">
        <v>36887</v>
      </c>
      <c r="K32107" t="s">
        <v>36697</v>
      </c>
      <c r="L32107" t="s">
        <v>36640</v>
      </c>
      <c r="M32107" t="s">
        <v>117</v>
      </c>
      <c r="N32107" t="s">
        <v>11577</v>
      </c>
      <c r="O32107" t="s">
        <v>2036</v>
      </c>
      <c r="P32107" t="s">
        <v>1227</v>
      </c>
      <c r="Q32107" t="s">
        <v>1546</v>
      </c>
      <c r="R32107" t="s">
        <v>2037</v>
      </c>
      <c r="S32107">
        <v>33.768000000000001</v>
      </c>
      <c r="T32107">
        <v>7</v>
      </c>
      <c r="U32107">
        <v>0.4</v>
      </c>
      <c r="V32107">
        <v>2.1280000000000001</v>
      </c>
      <c r="W32107">
        <v>3.6450000000000005</v>
      </c>
      <c r="X32107" t="s">
        <v>40</v>
      </c>
      <c r="Y32107">
        <v>4</v>
      </c>
      <c r="Z32107">
        <v>2012</v>
      </c>
      <c r="AA32107" t="s">
        <v>56141</v>
      </c>
      <c r="AB32107" t="s">
        <v>56160</v>
      </c>
      <c r="AC32107">
        <v>10</v>
      </c>
      <c r="AD32107" t="s">
        <v>56147</v>
      </c>
    </row>
    <row r="32108" spans="1:30" x14ac:dyDescent="0.3">
      <c r="A32108">
        <v>7815</v>
      </c>
      <c r="B32108" t="s">
        <v>37003</v>
      </c>
      <c r="C32108" s="1">
        <v>42001</v>
      </c>
      <c r="D32108" s="1">
        <v>42006</v>
      </c>
      <c r="E32108" t="s">
        <v>1220</v>
      </c>
      <c r="F32108" t="s">
        <v>37004</v>
      </c>
      <c r="G32108" t="s">
        <v>5853</v>
      </c>
      <c r="H32108" t="s">
        <v>30</v>
      </c>
      <c r="I32108">
        <v>0</v>
      </c>
      <c r="J32108" t="s">
        <v>36969</v>
      </c>
      <c r="K32108" t="s">
        <v>36657</v>
      </c>
      <c r="L32108" t="s">
        <v>36640</v>
      </c>
      <c r="M32108" t="s">
        <v>117</v>
      </c>
      <c r="N32108" t="s">
        <v>11577</v>
      </c>
      <c r="O32108" t="s">
        <v>1326</v>
      </c>
      <c r="P32108" t="s">
        <v>1227</v>
      </c>
      <c r="Q32108" t="s">
        <v>1228</v>
      </c>
      <c r="R32108" t="s">
        <v>1327</v>
      </c>
      <c r="S32108">
        <v>42.624000000000009</v>
      </c>
      <c r="T32108">
        <v>4</v>
      </c>
      <c r="U32108">
        <v>0.4</v>
      </c>
      <c r="V32108">
        <v>-18.496000000000002</v>
      </c>
      <c r="W32108">
        <v>3.54</v>
      </c>
      <c r="X32108" t="s">
        <v>63</v>
      </c>
      <c r="Y32108">
        <v>5</v>
      </c>
      <c r="Z32108">
        <v>2014</v>
      </c>
      <c r="AA32108" t="s">
        <v>56138</v>
      </c>
      <c r="AB32108" t="s">
        <v>56160</v>
      </c>
      <c r="AC32108">
        <v>12</v>
      </c>
      <c r="AD32108" t="s">
        <v>56143</v>
      </c>
    </row>
    <row r="32109" spans="1:30" x14ac:dyDescent="0.3">
      <c r="A32109">
        <v>3860</v>
      </c>
      <c r="B32109" t="s">
        <v>36908</v>
      </c>
      <c r="C32109" s="1">
        <v>41905</v>
      </c>
      <c r="D32109" s="1">
        <v>41909</v>
      </c>
      <c r="E32109" t="s">
        <v>1220</v>
      </c>
      <c r="F32109" t="s">
        <v>36909</v>
      </c>
      <c r="G32109" t="s">
        <v>6891</v>
      </c>
      <c r="H32109" t="s">
        <v>30</v>
      </c>
      <c r="I32109">
        <v>0</v>
      </c>
      <c r="J32109" t="s">
        <v>36910</v>
      </c>
      <c r="K32109" t="s">
        <v>36911</v>
      </c>
      <c r="L32109" t="s">
        <v>36640</v>
      </c>
      <c r="M32109" t="s">
        <v>117</v>
      </c>
      <c r="N32109" t="s">
        <v>11577</v>
      </c>
      <c r="O32109" t="s">
        <v>9475</v>
      </c>
      <c r="P32109" t="s">
        <v>1227</v>
      </c>
      <c r="Q32109" t="s">
        <v>1527</v>
      </c>
      <c r="R32109" t="s">
        <v>9476</v>
      </c>
      <c r="S32109">
        <v>28.512</v>
      </c>
      <c r="T32109">
        <v>3</v>
      </c>
      <c r="U32109">
        <v>0.4</v>
      </c>
      <c r="V32109">
        <v>-2.8680000000000034</v>
      </c>
      <c r="W32109">
        <v>3.5170000000000003</v>
      </c>
      <c r="X32109" t="s">
        <v>40</v>
      </c>
      <c r="Y32109">
        <v>4</v>
      </c>
      <c r="Z32109">
        <v>2014</v>
      </c>
      <c r="AA32109" t="s">
        <v>56138</v>
      </c>
      <c r="AB32109" t="s">
        <v>56161</v>
      </c>
      <c r="AC32109">
        <v>9</v>
      </c>
      <c r="AD32109" t="s">
        <v>56139</v>
      </c>
    </row>
    <row r="32110" spans="1:30" x14ac:dyDescent="0.3">
      <c r="A32110">
        <v>4866</v>
      </c>
      <c r="B32110" t="s">
        <v>37005</v>
      </c>
      <c r="C32110" s="1">
        <v>40978</v>
      </c>
      <c r="D32110" s="1">
        <v>40980</v>
      </c>
      <c r="E32110" t="s">
        <v>27</v>
      </c>
      <c r="F32110" t="s">
        <v>37006</v>
      </c>
      <c r="G32110" t="s">
        <v>6197</v>
      </c>
      <c r="H32110" t="s">
        <v>30</v>
      </c>
      <c r="I32110">
        <v>0</v>
      </c>
      <c r="J32110" t="s">
        <v>36643</v>
      </c>
      <c r="K32110" t="s">
        <v>36644</v>
      </c>
      <c r="L32110" t="s">
        <v>36640</v>
      </c>
      <c r="M32110" t="s">
        <v>117</v>
      </c>
      <c r="N32110" t="s">
        <v>11577</v>
      </c>
      <c r="O32110" t="s">
        <v>8161</v>
      </c>
      <c r="P32110" t="s">
        <v>1227</v>
      </c>
      <c r="Q32110" t="s">
        <v>1527</v>
      </c>
      <c r="R32110" t="s">
        <v>8162</v>
      </c>
      <c r="S32110">
        <v>27.035999999999994</v>
      </c>
      <c r="T32110">
        <v>3</v>
      </c>
      <c r="U32110">
        <v>0.4</v>
      </c>
      <c r="V32110">
        <v>-14.004000000000001</v>
      </c>
      <c r="W32110">
        <v>3.34</v>
      </c>
      <c r="X32110" t="s">
        <v>40</v>
      </c>
      <c r="Y32110">
        <v>2</v>
      </c>
      <c r="Z32110">
        <v>2012</v>
      </c>
      <c r="AA32110" t="s">
        <v>56141</v>
      </c>
      <c r="AB32110" t="s">
        <v>56162</v>
      </c>
      <c r="AC32110">
        <v>3</v>
      </c>
      <c r="AD32110" t="s">
        <v>56148</v>
      </c>
    </row>
    <row r="32111" spans="1:30" x14ac:dyDescent="0.3">
      <c r="A32111">
        <v>207</v>
      </c>
      <c r="B32111" t="s">
        <v>36952</v>
      </c>
      <c r="C32111" s="1">
        <v>41901</v>
      </c>
      <c r="D32111" s="1">
        <v>41906</v>
      </c>
      <c r="E32111" t="s">
        <v>1220</v>
      </c>
      <c r="F32111" t="s">
        <v>36953</v>
      </c>
      <c r="G32111" t="s">
        <v>8463</v>
      </c>
      <c r="H32111" t="s">
        <v>30</v>
      </c>
      <c r="I32111">
        <v>0</v>
      </c>
      <c r="J32111" t="s">
        <v>36638</v>
      </c>
      <c r="K32111" t="s">
        <v>36639</v>
      </c>
      <c r="L32111" t="s">
        <v>36640</v>
      </c>
      <c r="M32111" t="s">
        <v>117</v>
      </c>
      <c r="N32111" t="s">
        <v>11577</v>
      </c>
      <c r="O32111" t="s">
        <v>1407</v>
      </c>
      <c r="P32111" t="s">
        <v>1227</v>
      </c>
      <c r="Q32111" t="s">
        <v>1228</v>
      </c>
      <c r="R32111" t="s">
        <v>1408</v>
      </c>
      <c r="S32111">
        <v>30.24</v>
      </c>
      <c r="T32111">
        <v>5</v>
      </c>
      <c r="U32111">
        <v>0.4</v>
      </c>
      <c r="V32111">
        <v>-0.55999999999999939</v>
      </c>
      <c r="W32111">
        <v>3.3259999999999996</v>
      </c>
      <c r="X32111" t="s">
        <v>63</v>
      </c>
      <c r="Y32111">
        <v>5</v>
      </c>
      <c r="Z32111">
        <v>2014</v>
      </c>
      <c r="AA32111" t="s">
        <v>56138</v>
      </c>
      <c r="AB32111" t="s">
        <v>56161</v>
      </c>
      <c r="AC32111">
        <v>9</v>
      </c>
      <c r="AD32111" t="s">
        <v>56139</v>
      </c>
    </row>
    <row r="32112" spans="1:30" x14ac:dyDescent="0.3">
      <c r="A32112">
        <v>5330</v>
      </c>
      <c r="B32112" t="s">
        <v>36983</v>
      </c>
      <c r="C32112" s="1">
        <v>41535</v>
      </c>
      <c r="D32112" s="1">
        <v>41537</v>
      </c>
      <c r="E32112" t="s">
        <v>27</v>
      </c>
      <c r="F32112" t="s">
        <v>36984</v>
      </c>
      <c r="G32112" t="s">
        <v>1441</v>
      </c>
      <c r="H32112" t="s">
        <v>30</v>
      </c>
      <c r="I32112">
        <v>0</v>
      </c>
      <c r="J32112" t="s">
        <v>36899</v>
      </c>
      <c r="K32112" t="s">
        <v>36900</v>
      </c>
      <c r="L32112" t="s">
        <v>36640</v>
      </c>
      <c r="M32112" t="s">
        <v>117</v>
      </c>
      <c r="N32112" t="s">
        <v>11577</v>
      </c>
      <c r="O32112" t="s">
        <v>1699</v>
      </c>
      <c r="P32112" t="s">
        <v>1227</v>
      </c>
      <c r="Q32112" t="s">
        <v>1533</v>
      </c>
      <c r="R32112" t="s">
        <v>1700</v>
      </c>
      <c r="S32112">
        <v>10.044</v>
      </c>
      <c r="T32112">
        <v>3</v>
      </c>
      <c r="U32112">
        <v>0.4</v>
      </c>
      <c r="V32112">
        <v>-6.6960000000000006</v>
      </c>
      <c r="W32112">
        <v>3.3210000000000002</v>
      </c>
      <c r="X32112" t="s">
        <v>55</v>
      </c>
      <c r="Y32112">
        <v>2</v>
      </c>
      <c r="Z32112">
        <v>2013</v>
      </c>
      <c r="AA32112" t="s">
        <v>56134</v>
      </c>
      <c r="AB32112" t="s">
        <v>56161</v>
      </c>
      <c r="AC32112">
        <v>9</v>
      </c>
      <c r="AD32112" t="s">
        <v>56139</v>
      </c>
    </row>
    <row r="32113" spans="1:30" x14ac:dyDescent="0.3">
      <c r="A32113">
        <v>3111</v>
      </c>
      <c r="B32113" t="s">
        <v>37007</v>
      </c>
      <c r="C32113" s="1">
        <v>41808</v>
      </c>
      <c r="D32113" s="1">
        <v>41813</v>
      </c>
      <c r="E32113" t="s">
        <v>1220</v>
      </c>
      <c r="F32113" t="s">
        <v>37008</v>
      </c>
      <c r="G32113" t="s">
        <v>7955</v>
      </c>
      <c r="H32113" t="s">
        <v>30</v>
      </c>
      <c r="I32113">
        <v>0</v>
      </c>
      <c r="J32113" t="s">
        <v>36643</v>
      </c>
      <c r="K32113" t="s">
        <v>36644</v>
      </c>
      <c r="L32113" t="s">
        <v>36640</v>
      </c>
      <c r="M32113" t="s">
        <v>117</v>
      </c>
      <c r="N32113" t="s">
        <v>11577</v>
      </c>
      <c r="O32113" t="s">
        <v>7793</v>
      </c>
      <c r="P32113" t="s">
        <v>1227</v>
      </c>
      <c r="Q32113" t="s">
        <v>1549</v>
      </c>
      <c r="R32113" t="s">
        <v>7794</v>
      </c>
      <c r="S32113">
        <v>47.207999999999998</v>
      </c>
      <c r="T32113">
        <v>7</v>
      </c>
      <c r="U32113">
        <v>0.4</v>
      </c>
      <c r="V32113">
        <v>-8.7920000000000051</v>
      </c>
      <c r="W32113">
        <v>3.181</v>
      </c>
      <c r="X32113" t="s">
        <v>63</v>
      </c>
      <c r="Y32113">
        <v>5</v>
      </c>
      <c r="Z32113">
        <v>2014</v>
      </c>
      <c r="AA32113" t="s">
        <v>56138</v>
      </c>
      <c r="AB32113" t="s">
        <v>56163</v>
      </c>
      <c r="AC32113">
        <v>6</v>
      </c>
      <c r="AD32113" t="s">
        <v>56149</v>
      </c>
    </row>
    <row r="32114" spans="1:30" x14ac:dyDescent="0.3">
      <c r="A32114">
        <v>205</v>
      </c>
      <c r="B32114" t="s">
        <v>36952</v>
      </c>
      <c r="C32114" s="1">
        <v>41901</v>
      </c>
      <c r="D32114" s="1">
        <v>41906</v>
      </c>
      <c r="E32114" t="s">
        <v>1220</v>
      </c>
      <c r="F32114" t="s">
        <v>36953</v>
      </c>
      <c r="G32114" t="s">
        <v>8463</v>
      </c>
      <c r="H32114" t="s">
        <v>30</v>
      </c>
      <c r="I32114">
        <v>0</v>
      </c>
      <c r="J32114" t="s">
        <v>36638</v>
      </c>
      <c r="K32114" t="s">
        <v>36639</v>
      </c>
      <c r="L32114" t="s">
        <v>36640</v>
      </c>
      <c r="M32114" t="s">
        <v>117</v>
      </c>
      <c r="N32114" t="s">
        <v>11577</v>
      </c>
      <c r="O32114" t="s">
        <v>27170</v>
      </c>
      <c r="P32114" t="s">
        <v>52</v>
      </c>
      <c r="Q32114" t="s">
        <v>53</v>
      </c>
      <c r="R32114" t="s">
        <v>27171</v>
      </c>
      <c r="S32114">
        <v>80.111999999999995</v>
      </c>
      <c r="T32114">
        <v>2</v>
      </c>
      <c r="U32114">
        <v>0.4</v>
      </c>
      <c r="V32114">
        <v>9.3120000000000012</v>
      </c>
      <c r="W32114">
        <v>3.1469999999999998</v>
      </c>
      <c r="X32114" t="s">
        <v>63</v>
      </c>
      <c r="Y32114">
        <v>5</v>
      </c>
      <c r="Z32114">
        <v>2014</v>
      </c>
      <c r="AA32114" t="s">
        <v>56138</v>
      </c>
      <c r="AB32114" t="s">
        <v>56161</v>
      </c>
      <c r="AC32114">
        <v>9</v>
      </c>
      <c r="AD32114" t="s">
        <v>56139</v>
      </c>
    </row>
    <row r="32115" spans="1:30" x14ac:dyDescent="0.3">
      <c r="A32115">
        <v>4127</v>
      </c>
      <c r="B32115" t="s">
        <v>36972</v>
      </c>
      <c r="C32115" s="1">
        <v>41762</v>
      </c>
      <c r="D32115" s="1">
        <v>41766</v>
      </c>
      <c r="E32115" t="s">
        <v>1220</v>
      </c>
      <c r="F32115" t="s">
        <v>36973</v>
      </c>
      <c r="G32115" t="s">
        <v>8252</v>
      </c>
      <c r="H32115" t="s">
        <v>30</v>
      </c>
      <c r="I32115">
        <v>0</v>
      </c>
      <c r="J32115" t="s">
        <v>36643</v>
      </c>
      <c r="K32115" t="s">
        <v>36644</v>
      </c>
      <c r="L32115" t="s">
        <v>36640</v>
      </c>
      <c r="M32115" t="s">
        <v>117</v>
      </c>
      <c r="N32115" t="s">
        <v>11577</v>
      </c>
      <c r="O32115" t="s">
        <v>5390</v>
      </c>
      <c r="P32115" t="s">
        <v>1227</v>
      </c>
      <c r="Q32115" t="s">
        <v>1549</v>
      </c>
      <c r="R32115" t="s">
        <v>5391</v>
      </c>
      <c r="S32115">
        <v>53.280000000000008</v>
      </c>
      <c r="T32115">
        <v>5</v>
      </c>
      <c r="U32115">
        <v>0.4</v>
      </c>
      <c r="V32115">
        <v>-2.0000000000004549E-2</v>
      </c>
      <c r="W32115">
        <v>3.1309999999999998</v>
      </c>
      <c r="X32115" t="s">
        <v>63</v>
      </c>
      <c r="Y32115">
        <v>4</v>
      </c>
      <c r="Z32115">
        <v>2014</v>
      </c>
      <c r="AA32115" t="s">
        <v>56138</v>
      </c>
      <c r="AB32115" t="s">
        <v>56163</v>
      </c>
      <c r="AC32115">
        <v>5</v>
      </c>
      <c r="AD32115" t="s">
        <v>56145</v>
      </c>
    </row>
    <row r="32116" spans="1:30" x14ac:dyDescent="0.3">
      <c r="A32116">
        <v>9982</v>
      </c>
      <c r="B32116" t="s">
        <v>36636</v>
      </c>
      <c r="C32116" s="1">
        <v>42185</v>
      </c>
      <c r="D32116" s="1">
        <v>42188</v>
      </c>
      <c r="E32116" t="s">
        <v>27</v>
      </c>
      <c r="F32116" t="s">
        <v>36637</v>
      </c>
      <c r="G32116" t="s">
        <v>10039</v>
      </c>
      <c r="H32116" t="s">
        <v>67</v>
      </c>
      <c r="I32116">
        <v>0</v>
      </c>
      <c r="J32116" t="s">
        <v>36638</v>
      </c>
      <c r="K32116" t="s">
        <v>36639</v>
      </c>
      <c r="L32116" t="s">
        <v>36640</v>
      </c>
      <c r="M32116" t="s">
        <v>117</v>
      </c>
      <c r="N32116" t="s">
        <v>11577</v>
      </c>
      <c r="O32116" t="s">
        <v>27570</v>
      </c>
      <c r="P32116" t="s">
        <v>52</v>
      </c>
      <c r="Q32116" t="s">
        <v>27553</v>
      </c>
      <c r="R32116" t="s">
        <v>27571</v>
      </c>
      <c r="S32116">
        <v>21.096000000000004</v>
      </c>
      <c r="T32116">
        <v>2</v>
      </c>
      <c r="U32116">
        <v>0.4</v>
      </c>
      <c r="V32116">
        <v>-1.4240000000000024</v>
      </c>
      <c r="W32116">
        <v>3.129</v>
      </c>
      <c r="X32116" t="s">
        <v>40</v>
      </c>
      <c r="Y32116">
        <v>3</v>
      </c>
      <c r="Z32116">
        <v>2015</v>
      </c>
      <c r="AA32116" t="s">
        <v>56136</v>
      </c>
      <c r="AB32116" t="s">
        <v>56163</v>
      </c>
      <c r="AC32116">
        <v>6</v>
      </c>
      <c r="AD32116" t="s">
        <v>56149</v>
      </c>
    </row>
    <row r="32117" spans="1:30" x14ac:dyDescent="0.3">
      <c r="A32117">
        <v>9255</v>
      </c>
      <c r="B32117" t="s">
        <v>36945</v>
      </c>
      <c r="C32117" s="1">
        <v>42362</v>
      </c>
      <c r="D32117" s="1">
        <v>42369</v>
      </c>
      <c r="E32117" t="s">
        <v>1220</v>
      </c>
      <c r="F32117" t="s">
        <v>36946</v>
      </c>
      <c r="G32117" t="s">
        <v>2230</v>
      </c>
      <c r="H32117" t="s">
        <v>30</v>
      </c>
      <c r="I32117">
        <v>0</v>
      </c>
      <c r="J32117" t="s">
        <v>36638</v>
      </c>
      <c r="K32117" t="s">
        <v>36639</v>
      </c>
      <c r="L32117" t="s">
        <v>36640</v>
      </c>
      <c r="M32117" t="s">
        <v>117</v>
      </c>
      <c r="N32117" t="s">
        <v>11577</v>
      </c>
      <c r="O32117" t="s">
        <v>4280</v>
      </c>
      <c r="P32117" t="s">
        <v>1227</v>
      </c>
      <c r="Q32117" t="s">
        <v>4143</v>
      </c>
      <c r="R32117" t="s">
        <v>4281</v>
      </c>
      <c r="S32117">
        <v>45.167999999999992</v>
      </c>
      <c r="T32117">
        <v>2</v>
      </c>
      <c r="U32117">
        <v>0.4</v>
      </c>
      <c r="V32117">
        <v>-21.832000000000001</v>
      </c>
      <c r="W32117">
        <v>3.1100000000000003</v>
      </c>
      <c r="X32117" t="s">
        <v>63</v>
      </c>
      <c r="Y32117">
        <v>7</v>
      </c>
      <c r="Z32117">
        <v>2015</v>
      </c>
      <c r="AA32117" t="s">
        <v>56136</v>
      </c>
      <c r="AB32117" t="s">
        <v>56160</v>
      </c>
      <c r="AC32117">
        <v>12</v>
      </c>
      <c r="AD32117" t="s">
        <v>56143</v>
      </c>
    </row>
    <row r="32118" spans="1:30" x14ac:dyDescent="0.3">
      <c r="A32118">
        <v>4760</v>
      </c>
      <c r="B32118" t="s">
        <v>36987</v>
      </c>
      <c r="C32118" s="1">
        <v>41788</v>
      </c>
      <c r="D32118" s="1">
        <v>41795</v>
      </c>
      <c r="E32118" t="s">
        <v>1220</v>
      </c>
      <c r="F32118" t="s">
        <v>36988</v>
      </c>
      <c r="G32118" t="s">
        <v>5620</v>
      </c>
      <c r="H32118" t="s">
        <v>30</v>
      </c>
      <c r="I32118">
        <v>0</v>
      </c>
      <c r="J32118" t="s">
        <v>36989</v>
      </c>
      <c r="K32118" t="s">
        <v>36990</v>
      </c>
      <c r="L32118" t="s">
        <v>36640</v>
      </c>
      <c r="M32118" t="s">
        <v>117</v>
      </c>
      <c r="N32118" t="s">
        <v>11577</v>
      </c>
      <c r="O32118" t="s">
        <v>2641</v>
      </c>
      <c r="P32118" t="s">
        <v>1227</v>
      </c>
      <c r="Q32118" t="s">
        <v>1527</v>
      </c>
      <c r="R32118" t="s">
        <v>2642</v>
      </c>
      <c r="S32118">
        <v>50.879999999999995</v>
      </c>
      <c r="T32118">
        <v>5</v>
      </c>
      <c r="U32118">
        <v>0.4</v>
      </c>
      <c r="V32118">
        <v>-12.720000000000004</v>
      </c>
      <c r="W32118">
        <v>3.069</v>
      </c>
      <c r="X32118" t="s">
        <v>63</v>
      </c>
      <c r="Y32118">
        <v>7</v>
      </c>
      <c r="Z32118">
        <v>2014</v>
      </c>
      <c r="AA32118" t="s">
        <v>56138</v>
      </c>
      <c r="AB32118" t="s">
        <v>56163</v>
      </c>
      <c r="AC32118">
        <v>5</v>
      </c>
      <c r="AD32118" t="s">
        <v>56145</v>
      </c>
    </row>
    <row r="32119" spans="1:30" x14ac:dyDescent="0.3">
      <c r="A32119">
        <v>7210</v>
      </c>
      <c r="B32119" t="s">
        <v>37009</v>
      </c>
      <c r="C32119" s="1">
        <v>41464</v>
      </c>
      <c r="D32119" s="1">
        <v>41468</v>
      </c>
      <c r="E32119" t="s">
        <v>42</v>
      </c>
      <c r="F32119" t="s">
        <v>37010</v>
      </c>
      <c r="G32119" t="s">
        <v>5316</v>
      </c>
      <c r="H32119" t="s">
        <v>30</v>
      </c>
      <c r="I32119">
        <v>0</v>
      </c>
      <c r="J32119" t="s">
        <v>37011</v>
      </c>
      <c r="K32119" t="s">
        <v>36697</v>
      </c>
      <c r="L32119" t="s">
        <v>36640</v>
      </c>
      <c r="M32119" t="s">
        <v>117</v>
      </c>
      <c r="N32119" t="s">
        <v>11577</v>
      </c>
      <c r="O32119" t="s">
        <v>27123</v>
      </c>
      <c r="P32119" t="s">
        <v>52</v>
      </c>
      <c r="Q32119" t="s">
        <v>53</v>
      </c>
      <c r="R32119" t="s">
        <v>27124</v>
      </c>
      <c r="S32119">
        <v>34.823999999999998</v>
      </c>
      <c r="T32119">
        <v>2</v>
      </c>
      <c r="U32119">
        <v>0.4</v>
      </c>
      <c r="V32119">
        <v>2.3039999999999994</v>
      </c>
      <c r="W32119">
        <v>2.9780000000000002</v>
      </c>
      <c r="X32119" t="s">
        <v>63</v>
      </c>
      <c r="Y32119">
        <v>4</v>
      </c>
      <c r="Z32119">
        <v>2013</v>
      </c>
      <c r="AA32119" t="s">
        <v>56134</v>
      </c>
      <c r="AB32119" t="s">
        <v>56161</v>
      </c>
      <c r="AC32119">
        <v>7</v>
      </c>
      <c r="AD32119" t="s">
        <v>56137</v>
      </c>
    </row>
    <row r="32120" spans="1:30" x14ac:dyDescent="0.3">
      <c r="A32120">
        <v>8214</v>
      </c>
      <c r="B32120" t="s">
        <v>37012</v>
      </c>
      <c r="C32120" s="1">
        <v>42284</v>
      </c>
      <c r="D32120" s="1">
        <v>42290</v>
      </c>
      <c r="E32120" t="s">
        <v>1220</v>
      </c>
      <c r="F32120" t="s">
        <v>37013</v>
      </c>
      <c r="G32120" t="s">
        <v>5082</v>
      </c>
      <c r="H32120" t="s">
        <v>67</v>
      </c>
      <c r="I32120">
        <v>0</v>
      </c>
      <c r="J32120" t="s">
        <v>37014</v>
      </c>
      <c r="K32120" t="s">
        <v>36639</v>
      </c>
      <c r="L32120" t="s">
        <v>36640</v>
      </c>
      <c r="M32120" t="s">
        <v>117</v>
      </c>
      <c r="N32120" t="s">
        <v>11577</v>
      </c>
      <c r="O32120" t="s">
        <v>3445</v>
      </c>
      <c r="P32120" t="s">
        <v>1227</v>
      </c>
      <c r="Q32120" t="s">
        <v>1533</v>
      </c>
      <c r="R32120" t="s">
        <v>3446</v>
      </c>
      <c r="S32120">
        <v>39.456000000000003</v>
      </c>
      <c r="T32120">
        <v>2</v>
      </c>
      <c r="U32120">
        <v>0.4</v>
      </c>
      <c r="V32120">
        <v>-21.704000000000001</v>
      </c>
      <c r="W32120">
        <v>2.9710000000000001</v>
      </c>
      <c r="X32120" t="s">
        <v>63</v>
      </c>
      <c r="Y32120">
        <v>6</v>
      </c>
      <c r="Z32120">
        <v>2015</v>
      </c>
      <c r="AA32120" t="s">
        <v>56136</v>
      </c>
      <c r="AB32120" t="s">
        <v>56160</v>
      </c>
      <c r="AC32120">
        <v>10</v>
      </c>
      <c r="AD32120" t="s">
        <v>56147</v>
      </c>
    </row>
    <row r="32121" spans="1:30" x14ac:dyDescent="0.3">
      <c r="A32121">
        <v>2940</v>
      </c>
      <c r="B32121" t="s">
        <v>36662</v>
      </c>
      <c r="C32121" s="1">
        <v>42335</v>
      </c>
      <c r="D32121" s="1">
        <v>42341</v>
      </c>
      <c r="E32121" t="s">
        <v>1220</v>
      </c>
      <c r="F32121" t="s">
        <v>36663</v>
      </c>
      <c r="G32121" t="s">
        <v>3866</v>
      </c>
      <c r="H32121" t="s">
        <v>67</v>
      </c>
      <c r="I32121">
        <v>0</v>
      </c>
      <c r="J32121" t="s">
        <v>36643</v>
      </c>
      <c r="K32121" t="s">
        <v>36644</v>
      </c>
      <c r="L32121" t="s">
        <v>36640</v>
      </c>
      <c r="M32121" t="s">
        <v>117</v>
      </c>
      <c r="N32121" t="s">
        <v>11577</v>
      </c>
      <c r="O32121" t="s">
        <v>6106</v>
      </c>
      <c r="P32121" t="s">
        <v>1227</v>
      </c>
      <c r="Q32121" t="s">
        <v>4143</v>
      </c>
      <c r="R32121" t="s">
        <v>6107</v>
      </c>
      <c r="S32121">
        <v>43.751999999999981</v>
      </c>
      <c r="T32121">
        <v>2</v>
      </c>
      <c r="U32121">
        <v>0.4</v>
      </c>
      <c r="V32121">
        <v>-0.76799999999998936</v>
      </c>
      <c r="W32121">
        <v>2.81</v>
      </c>
      <c r="X32121" t="s">
        <v>63</v>
      </c>
      <c r="Y32121">
        <v>6</v>
      </c>
      <c r="Z32121">
        <v>2015</v>
      </c>
      <c r="AA32121" t="s">
        <v>56136</v>
      </c>
      <c r="AB32121" t="s">
        <v>56160</v>
      </c>
      <c r="AC32121">
        <v>11</v>
      </c>
      <c r="AD32121" t="s">
        <v>56135</v>
      </c>
    </row>
    <row r="32122" spans="1:30" x14ac:dyDescent="0.3">
      <c r="A32122">
        <v>7563</v>
      </c>
      <c r="B32122" t="s">
        <v>37015</v>
      </c>
      <c r="C32122" s="1">
        <v>41474</v>
      </c>
      <c r="D32122" s="1">
        <v>41478</v>
      </c>
      <c r="E32122" t="s">
        <v>1220</v>
      </c>
      <c r="F32122" t="s">
        <v>37016</v>
      </c>
      <c r="G32122" t="s">
        <v>2357</v>
      </c>
      <c r="H32122" t="s">
        <v>30</v>
      </c>
      <c r="I32122">
        <v>0</v>
      </c>
      <c r="J32122" t="s">
        <v>36638</v>
      </c>
      <c r="K32122" t="s">
        <v>36639</v>
      </c>
      <c r="L32122" t="s">
        <v>36640</v>
      </c>
      <c r="M32122" t="s">
        <v>117</v>
      </c>
      <c r="N32122" t="s">
        <v>11577</v>
      </c>
      <c r="O32122" t="s">
        <v>26519</v>
      </c>
      <c r="P32122" t="s">
        <v>37</v>
      </c>
      <c r="Q32122" t="s">
        <v>26475</v>
      </c>
      <c r="R32122" t="s">
        <v>26520</v>
      </c>
      <c r="S32122">
        <v>48.599999999999987</v>
      </c>
      <c r="T32122">
        <v>3</v>
      </c>
      <c r="U32122">
        <v>0.4</v>
      </c>
      <c r="V32122">
        <v>-14.579999999999993</v>
      </c>
      <c r="W32122">
        <v>2.798</v>
      </c>
      <c r="X32122" t="s">
        <v>63</v>
      </c>
      <c r="Y32122">
        <v>4</v>
      </c>
      <c r="Z32122">
        <v>2013</v>
      </c>
      <c r="AA32122" t="s">
        <v>56134</v>
      </c>
      <c r="AB32122" t="s">
        <v>56161</v>
      </c>
      <c r="AC32122">
        <v>7</v>
      </c>
      <c r="AD32122" t="s">
        <v>56137</v>
      </c>
    </row>
    <row r="32123" spans="1:30" x14ac:dyDescent="0.3">
      <c r="A32123">
        <v>5932</v>
      </c>
      <c r="B32123" t="s">
        <v>36949</v>
      </c>
      <c r="C32123" s="1">
        <v>41913</v>
      </c>
      <c r="D32123" s="1">
        <v>41915</v>
      </c>
      <c r="E32123" t="s">
        <v>42</v>
      </c>
      <c r="F32123" t="s">
        <v>36950</v>
      </c>
      <c r="G32123" t="s">
        <v>6933</v>
      </c>
      <c r="H32123" t="s">
        <v>30</v>
      </c>
      <c r="I32123">
        <v>0</v>
      </c>
      <c r="J32123" t="s">
        <v>36951</v>
      </c>
      <c r="K32123" t="s">
        <v>36707</v>
      </c>
      <c r="L32123" t="s">
        <v>36640</v>
      </c>
      <c r="M32123" t="s">
        <v>117</v>
      </c>
      <c r="N32123" t="s">
        <v>11577</v>
      </c>
      <c r="O32123" t="s">
        <v>3470</v>
      </c>
      <c r="P32123" t="s">
        <v>1227</v>
      </c>
      <c r="Q32123" t="s">
        <v>1546</v>
      </c>
      <c r="R32123" t="s">
        <v>3471</v>
      </c>
      <c r="S32123">
        <v>14.759999999999996</v>
      </c>
      <c r="T32123">
        <v>3</v>
      </c>
      <c r="U32123">
        <v>0.4</v>
      </c>
      <c r="V32123">
        <v>2.160000000000001</v>
      </c>
      <c r="W32123">
        <v>2.7909999999999999</v>
      </c>
      <c r="X32123" t="s">
        <v>55</v>
      </c>
      <c r="Y32123">
        <v>2</v>
      </c>
      <c r="Z32123">
        <v>2014</v>
      </c>
      <c r="AA32123" t="s">
        <v>56138</v>
      </c>
      <c r="AB32123" t="s">
        <v>56160</v>
      </c>
      <c r="AC32123">
        <v>10</v>
      </c>
      <c r="AD32123" t="s">
        <v>56147</v>
      </c>
    </row>
    <row r="32124" spans="1:30" x14ac:dyDescent="0.3">
      <c r="A32124">
        <v>2873</v>
      </c>
      <c r="B32124" t="s">
        <v>37017</v>
      </c>
      <c r="C32124" s="1">
        <v>41930</v>
      </c>
      <c r="D32124" s="1">
        <v>41935</v>
      </c>
      <c r="E32124" t="s">
        <v>42</v>
      </c>
      <c r="F32124" t="s">
        <v>37018</v>
      </c>
      <c r="G32124" t="s">
        <v>5729</v>
      </c>
      <c r="H32124" t="s">
        <v>67</v>
      </c>
      <c r="I32124">
        <v>0</v>
      </c>
      <c r="J32124" t="s">
        <v>37019</v>
      </c>
      <c r="K32124" t="s">
        <v>36707</v>
      </c>
      <c r="L32124" t="s">
        <v>36640</v>
      </c>
      <c r="M32124" t="s">
        <v>117</v>
      </c>
      <c r="N32124" t="s">
        <v>11577</v>
      </c>
      <c r="O32124" t="s">
        <v>1709</v>
      </c>
      <c r="P32124" t="s">
        <v>1227</v>
      </c>
      <c r="Q32124" t="s">
        <v>1626</v>
      </c>
      <c r="R32124" t="s">
        <v>1710</v>
      </c>
      <c r="S32124">
        <v>41.148000000000003</v>
      </c>
      <c r="T32124">
        <v>9</v>
      </c>
      <c r="U32124">
        <v>0.4</v>
      </c>
      <c r="V32124">
        <v>-6.9120000000000061</v>
      </c>
      <c r="W32124">
        <v>2.746</v>
      </c>
      <c r="X32124" t="s">
        <v>63</v>
      </c>
      <c r="Y32124">
        <v>5</v>
      </c>
      <c r="Z32124">
        <v>2014</v>
      </c>
      <c r="AA32124" t="s">
        <v>56138</v>
      </c>
      <c r="AB32124" t="s">
        <v>56160</v>
      </c>
      <c r="AC32124">
        <v>10</v>
      </c>
      <c r="AD32124" t="s">
        <v>56147</v>
      </c>
    </row>
    <row r="32125" spans="1:30" x14ac:dyDescent="0.3">
      <c r="A32125">
        <v>9610</v>
      </c>
      <c r="B32125" t="s">
        <v>36958</v>
      </c>
      <c r="C32125" s="1">
        <v>42281</v>
      </c>
      <c r="D32125" s="1">
        <v>42287</v>
      </c>
      <c r="E32125" t="s">
        <v>1220</v>
      </c>
      <c r="F32125" t="s">
        <v>36959</v>
      </c>
      <c r="G32125" t="s">
        <v>7522</v>
      </c>
      <c r="H32125" t="s">
        <v>67</v>
      </c>
      <c r="I32125">
        <v>0</v>
      </c>
      <c r="J32125" t="s">
        <v>4683</v>
      </c>
      <c r="K32125" t="s">
        <v>36639</v>
      </c>
      <c r="L32125" t="s">
        <v>36640</v>
      </c>
      <c r="M32125" t="s">
        <v>117</v>
      </c>
      <c r="N32125" t="s">
        <v>11577</v>
      </c>
      <c r="O32125" t="s">
        <v>27765</v>
      </c>
      <c r="P32125" t="s">
        <v>52</v>
      </c>
      <c r="Q32125" t="s">
        <v>27553</v>
      </c>
      <c r="R32125" t="s">
        <v>27766</v>
      </c>
      <c r="S32125">
        <v>40.32</v>
      </c>
      <c r="T32125">
        <v>4</v>
      </c>
      <c r="U32125">
        <v>0.4</v>
      </c>
      <c r="V32125">
        <v>-7.44</v>
      </c>
      <c r="W32125">
        <v>2.6550000000000002</v>
      </c>
      <c r="X32125" t="s">
        <v>63</v>
      </c>
      <c r="Y32125">
        <v>6</v>
      </c>
      <c r="Z32125">
        <v>2015</v>
      </c>
      <c r="AA32125" t="s">
        <v>56136</v>
      </c>
      <c r="AB32125" t="s">
        <v>56160</v>
      </c>
      <c r="AC32125">
        <v>10</v>
      </c>
      <c r="AD32125" t="s">
        <v>56147</v>
      </c>
    </row>
    <row r="32126" spans="1:30" x14ac:dyDescent="0.3">
      <c r="A32126">
        <v>8845</v>
      </c>
      <c r="B32126" t="s">
        <v>36954</v>
      </c>
      <c r="C32126" s="1">
        <v>41955</v>
      </c>
      <c r="D32126" s="1">
        <v>41959</v>
      </c>
      <c r="E32126" t="s">
        <v>1220</v>
      </c>
      <c r="F32126" t="s">
        <v>36955</v>
      </c>
      <c r="G32126" t="s">
        <v>3957</v>
      </c>
      <c r="H32126" t="s">
        <v>30</v>
      </c>
      <c r="I32126">
        <v>0</v>
      </c>
      <c r="J32126" t="s">
        <v>36899</v>
      </c>
      <c r="K32126" t="s">
        <v>36900</v>
      </c>
      <c r="L32126" t="s">
        <v>36640</v>
      </c>
      <c r="M32126" t="s">
        <v>117</v>
      </c>
      <c r="N32126" t="s">
        <v>11577</v>
      </c>
      <c r="O32126" t="s">
        <v>1610</v>
      </c>
      <c r="P32126" t="s">
        <v>1227</v>
      </c>
      <c r="Q32126" t="s">
        <v>1527</v>
      </c>
      <c r="R32126" t="s">
        <v>1611</v>
      </c>
      <c r="S32126">
        <v>17.591999999999999</v>
      </c>
      <c r="T32126">
        <v>1</v>
      </c>
      <c r="U32126">
        <v>0.4</v>
      </c>
      <c r="V32126">
        <v>-7.9999999999998302E-3</v>
      </c>
      <c r="W32126">
        <v>2.6079999999999997</v>
      </c>
      <c r="X32126" t="s">
        <v>40</v>
      </c>
      <c r="Y32126">
        <v>4</v>
      </c>
      <c r="Z32126">
        <v>2014</v>
      </c>
      <c r="AA32126" t="s">
        <v>56138</v>
      </c>
      <c r="AB32126" t="s">
        <v>56160</v>
      </c>
      <c r="AC32126">
        <v>11</v>
      </c>
      <c r="AD32126" t="s">
        <v>56135</v>
      </c>
    </row>
    <row r="32127" spans="1:30" x14ac:dyDescent="0.3">
      <c r="A32127">
        <v>6794</v>
      </c>
      <c r="B32127" t="s">
        <v>36645</v>
      </c>
      <c r="C32127" s="1">
        <v>41221</v>
      </c>
      <c r="D32127" s="1">
        <v>41225</v>
      </c>
      <c r="E32127" t="s">
        <v>1220</v>
      </c>
      <c r="F32127" t="s">
        <v>36646</v>
      </c>
      <c r="G32127" t="s">
        <v>6902</v>
      </c>
      <c r="H32127" t="s">
        <v>30</v>
      </c>
      <c r="I32127">
        <v>0</v>
      </c>
      <c r="J32127" t="s">
        <v>36647</v>
      </c>
      <c r="K32127" t="s">
        <v>36648</v>
      </c>
      <c r="L32127" t="s">
        <v>36640</v>
      </c>
      <c r="M32127" t="s">
        <v>117</v>
      </c>
      <c r="N32127" t="s">
        <v>11577</v>
      </c>
      <c r="O32127" t="s">
        <v>4286</v>
      </c>
      <c r="P32127" t="s">
        <v>1227</v>
      </c>
      <c r="Q32127" t="s">
        <v>1546</v>
      </c>
      <c r="R32127" t="s">
        <v>4287</v>
      </c>
      <c r="S32127">
        <v>30.527999999999999</v>
      </c>
      <c r="T32127">
        <v>2</v>
      </c>
      <c r="U32127">
        <v>0.4</v>
      </c>
      <c r="V32127">
        <v>-8.6720000000000006</v>
      </c>
      <c r="W32127">
        <v>2.6019999999999999</v>
      </c>
      <c r="X32127" t="s">
        <v>40</v>
      </c>
      <c r="Y32127">
        <v>4</v>
      </c>
      <c r="Z32127">
        <v>2012</v>
      </c>
      <c r="AA32127" t="s">
        <v>56141</v>
      </c>
      <c r="AB32127" t="s">
        <v>56160</v>
      </c>
      <c r="AC32127">
        <v>11</v>
      </c>
      <c r="AD32127" t="s">
        <v>56135</v>
      </c>
    </row>
    <row r="32128" spans="1:30" x14ac:dyDescent="0.3">
      <c r="A32128">
        <v>2273</v>
      </c>
      <c r="B32128" t="s">
        <v>37020</v>
      </c>
      <c r="C32128" s="1">
        <v>41452</v>
      </c>
      <c r="D32128" s="1">
        <v>41457</v>
      </c>
      <c r="E32128" t="s">
        <v>1220</v>
      </c>
      <c r="F32128" t="s">
        <v>36996</v>
      </c>
      <c r="G32128" t="s">
        <v>2623</v>
      </c>
      <c r="H32128" t="s">
        <v>45</v>
      </c>
      <c r="I32128">
        <v>0</v>
      </c>
      <c r="J32128" t="s">
        <v>36692</v>
      </c>
      <c r="K32128" t="s">
        <v>36693</v>
      </c>
      <c r="L32128" t="s">
        <v>36640</v>
      </c>
      <c r="M32128" t="s">
        <v>117</v>
      </c>
      <c r="N32128" t="s">
        <v>11577</v>
      </c>
      <c r="O32128" t="s">
        <v>4276</v>
      </c>
      <c r="P32128" t="s">
        <v>1227</v>
      </c>
      <c r="Q32128" t="s">
        <v>4143</v>
      </c>
      <c r="R32128" t="s">
        <v>4277</v>
      </c>
      <c r="S32128">
        <v>18.431999999999999</v>
      </c>
      <c r="T32128">
        <v>2</v>
      </c>
      <c r="U32128">
        <v>0.4</v>
      </c>
      <c r="V32128">
        <v>-6.4879999999999995</v>
      </c>
      <c r="W32128">
        <v>2.5920000000000001</v>
      </c>
      <c r="X32128" t="s">
        <v>40</v>
      </c>
      <c r="Y32128">
        <v>5</v>
      </c>
      <c r="Z32128">
        <v>2013</v>
      </c>
      <c r="AA32128" t="s">
        <v>56134</v>
      </c>
      <c r="AB32128" t="s">
        <v>56163</v>
      </c>
      <c r="AC32128">
        <v>6</v>
      </c>
      <c r="AD32128" t="s">
        <v>56149</v>
      </c>
    </row>
    <row r="32129" spans="1:30" x14ac:dyDescent="0.3">
      <c r="A32129">
        <v>9254</v>
      </c>
      <c r="B32129" t="s">
        <v>36945</v>
      </c>
      <c r="C32129" s="1">
        <v>42362</v>
      </c>
      <c r="D32129" s="1">
        <v>42369</v>
      </c>
      <c r="E32129" t="s">
        <v>1220</v>
      </c>
      <c r="F32129" t="s">
        <v>36946</v>
      </c>
      <c r="G32129" t="s">
        <v>2230</v>
      </c>
      <c r="H32129" t="s">
        <v>30</v>
      </c>
      <c r="I32129">
        <v>0</v>
      </c>
      <c r="J32129" t="s">
        <v>36638</v>
      </c>
      <c r="K32129" t="s">
        <v>36639</v>
      </c>
      <c r="L32129" t="s">
        <v>36640</v>
      </c>
      <c r="M32129" t="s">
        <v>117</v>
      </c>
      <c r="N32129" t="s">
        <v>11577</v>
      </c>
      <c r="O32129" t="s">
        <v>1859</v>
      </c>
      <c r="P32129" t="s">
        <v>1227</v>
      </c>
      <c r="Q32129" t="s">
        <v>1546</v>
      </c>
      <c r="R32129" t="s">
        <v>1860</v>
      </c>
      <c r="S32129">
        <v>59.891999999999996</v>
      </c>
      <c r="T32129">
        <v>7</v>
      </c>
      <c r="U32129">
        <v>0.4</v>
      </c>
      <c r="V32129">
        <v>8.9319999999999986</v>
      </c>
      <c r="W32129">
        <v>2.569</v>
      </c>
      <c r="X32129" t="s">
        <v>63</v>
      </c>
      <c r="Y32129">
        <v>7</v>
      </c>
      <c r="Z32129">
        <v>2015</v>
      </c>
      <c r="AA32129" t="s">
        <v>56136</v>
      </c>
      <c r="AB32129" t="s">
        <v>56160</v>
      </c>
      <c r="AC32129">
        <v>12</v>
      </c>
      <c r="AD32129" t="s">
        <v>56143</v>
      </c>
    </row>
    <row r="32130" spans="1:30" x14ac:dyDescent="0.3">
      <c r="A32130">
        <v>6910</v>
      </c>
      <c r="B32130" t="s">
        <v>37021</v>
      </c>
      <c r="C32130" s="1">
        <v>41962</v>
      </c>
      <c r="D32130" s="1">
        <v>41967</v>
      </c>
      <c r="E32130" t="s">
        <v>42</v>
      </c>
      <c r="F32130" t="s">
        <v>37022</v>
      </c>
      <c r="G32130" t="s">
        <v>2906</v>
      </c>
      <c r="H32130" t="s">
        <v>30</v>
      </c>
      <c r="I32130">
        <v>0</v>
      </c>
      <c r="J32130" t="s">
        <v>4662</v>
      </c>
      <c r="K32130" t="s">
        <v>36648</v>
      </c>
      <c r="L32130" t="s">
        <v>36640</v>
      </c>
      <c r="M32130" t="s">
        <v>117</v>
      </c>
      <c r="N32130" t="s">
        <v>11577</v>
      </c>
      <c r="O32130" t="s">
        <v>7837</v>
      </c>
      <c r="P32130" t="s">
        <v>1227</v>
      </c>
      <c r="Q32130" t="s">
        <v>1626</v>
      </c>
      <c r="R32130" t="s">
        <v>7838</v>
      </c>
      <c r="S32130">
        <v>20.052</v>
      </c>
      <c r="T32130">
        <v>3</v>
      </c>
      <c r="U32130">
        <v>0.4</v>
      </c>
      <c r="V32130">
        <v>-10.068000000000003</v>
      </c>
      <c r="W32130">
        <v>2.5369999999999999</v>
      </c>
      <c r="X32130" t="s">
        <v>63</v>
      </c>
      <c r="Y32130">
        <v>5</v>
      </c>
      <c r="Z32130">
        <v>2014</v>
      </c>
      <c r="AA32130" t="s">
        <v>56138</v>
      </c>
      <c r="AB32130" t="s">
        <v>56160</v>
      </c>
      <c r="AC32130">
        <v>11</v>
      </c>
      <c r="AD32130" t="s">
        <v>56135</v>
      </c>
    </row>
    <row r="32131" spans="1:30" x14ac:dyDescent="0.3">
      <c r="A32131">
        <v>2944</v>
      </c>
      <c r="B32131" t="s">
        <v>36662</v>
      </c>
      <c r="C32131" s="1">
        <v>42335</v>
      </c>
      <c r="D32131" s="1">
        <v>42341</v>
      </c>
      <c r="E32131" t="s">
        <v>1220</v>
      </c>
      <c r="F32131" t="s">
        <v>36663</v>
      </c>
      <c r="G32131" t="s">
        <v>3866</v>
      </c>
      <c r="H32131" t="s">
        <v>67</v>
      </c>
      <c r="I32131">
        <v>0</v>
      </c>
      <c r="J32131" t="s">
        <v>36643</v>
      </c>
      <c r="K32131" t="s">
        <v>36644</v>
      </c>
      <c r="L32131" t="s">
        <v>36640</v>
      </c>
      <c r="M32131" t="s">
        <v>117</v>
      </c>
      <c r="N32131" t="s">
        <v>11577</v>
      </c>
      <c r="O32131" t="s">
        <v>26724</v>
      </c>
      <c r="P32131" t="s">
        <v>37</v>
      </c>
      <c r="Q32131" t="s">
        <v>26475</v>
      </c>
      <c r="R32131" t="s">
        <v>26725</v>
      </c>
      <c r="S32131">
        <v>45.407999999999987</v>
      </c>
      <c r="T32131">
        <v>4</v>
      </c>
      <c r="U32131">
        <v>0.4</v>
      </c>
      <c r="V32131">
        <v>-25.791999999999994</v>
      </c>
      <c r="W32131">
        <v>2.5089999999999999</v>
      </c>
      <c r="X32131" t="s">
        <v>63</v>
      </c>
      <c r="Y32131">
        <v>6</v>
      </c>
      <c r="Z32131">
        <v>2015</v>
      </c>
      <c r="AA32131" t="s">
        <v>56136</v>
      </c>
      <c r="AB32131" t="s">
        <v>56160</v>
      </c>
      <c r="AC32131">
        <v>11</v>
      </c>
      <c r="AD32131" t="s">
        <v>56135</v>
      </c>
    </row>
    <row r="32132" spans="1:30" x14ac:dyDescent="0.3">
      <c r="A32132">
        <v>1711</v>
      </c>
      <c r="B32132" t="s">
        <v>37023</v>
      </c>
      <c r="C32132" s="1">
        <v>41801</v>
      </c>
      <c r="D32132" s="1">
        <v>41803</v>
      </c>
      <c r="E32132" t="s">
        <v>42</v>
      </c>
      <c r="F32132" t="s">
        <v>37024</v>
      </c>
      <c r="G32132" t="s">
        <v>3900</v>
      </c>
      <c r="H32132" t="s">
        <v>45</v>
      </c>
      <c r="I32132">
        <v>0</v>
      </c>
      <c r="J32132" t="s">
        <v>36656</v>
      </c>
      <c r="K32132" t="s">
        <v>36657</v>
      </c>
      <c r="L32132" t="s">
        <v>36640</v>
      </c>
      <c r="M32132" t="s">
        <v>117</v>
      </c>
      <c r="N32132" t="s">
        <v>11577</v>
      </c>
      <c r="O32132" t="s">
        <v>9103</v>
      </c>
      <c r="P32132" t="s">
        <v>1227</v>
      </c>
      <c r="Q32132" t="s">
        <v>1626</v>
      </c>
      <c r="R32132" t="s">
        <v>9104</v>
      </c>
      <c r="S32132">
        <v>17.46</v>
      </c>
      <c r="T32132">
        <v>3</v>
      </c>
      <c r="U32132">
        <v>0.4</v>
      </c>
      <c r="V32132">
        <v>-2.6400000000000032</v>
      </c>
      <c r="W32132">
        <v>2.4820000000000002</v>
      </c>
      <c r="X32132" t="s">
        <v>55</v>
      </c>
      <c r="Y32132">
        <v>2</v>
      </c>
      <c r="Z32132">
        <v>2014</v>
      </c>
      <c r="AA32132" t="s">
        <v>56138</v>
      </c>
      <c r="AB32132" t="s">
        <v>56163</v>
      </c>
      <c r="AC32132">
        <v>6</v>
      </c>
      <c r="AD32132" t="s">
        <v>56149</v>
      </c>
    </row>
    <row r="32133" spans="1:30" x14ac:dyDescent="0.3">
      <c r="A32133">
        <v>816</v>
      </c>
      <c r="B32133" t="s">
        <v>36883</v>
      </c>
      <c r="C32133" s="1">
        <v>41636</v>
      </c>
      <c r="D32133" s="1">
        <v>41641</v>
      </c>
      <c r="E32133" t="s">
        <v>1220</v>
      </c>
      <c r="F32133" t="s">
        <v>36884</v>
      </c>
      <c r="G32133" t="s">
        <v>6249</v>
      </c>
      <c r="H32133" t="s">
        <v>45</v>
      </c>
      <c r="I32133">
        <v>0</v>
      </c>
      <c r="J32133" t="s">
        <v>4662</v>
      </c>
      <c r="K32133" t="s">
        <v>36648</v>
      </c>
      <c r="L32133" t="s">
        <v>36640</v>
      </c>
      <c r="M32133" t="s">
        <v>117</v>
      </c>
      <c r="N32133" t="s">
        <v>11577</v>
      </c>
      <c r="O32133" t="s">
        <v>1610</v>
      </c>
      <c r="P32133" t="s">
        <v>1227</v>
      </c>
      <c r="Q32133" t="s">
        <v>1527</v>
      </c>
      <c r="R32133" t="s">
        <v>1611</v>
      </c>
      <c r="S32133">
        <v>35.183999999999997</v>
      </c>
      <c r="T32133">
        <v>2</v>
      </c>
      <c r="U32133">
        <v>0.4</v>
      </c>
      <c r="V32133">
        <v>-1.599999999999966E-2</v>
      </c>
      <c r="W32133">
        <v>2.4609999999999999</v>
      </c>
      <c r="X32133" t="s">
        <v>63</v>
      </c>
      <c r="Y32133">
        <v>5</v>
      </c>
      <c r="Z32133">
        <v>2013</v>
      </c>
      <c r="AA32133" t="s">
        <v>56134</v>
      </c>
      <c r="AB32133" t="s">
        <v>56160</v>
      </c>
      <c r="AC32133">
        <v>12</v>
      </c>
      <c r="AD32133" t="s">
        <v>56143</v>
      </c>
    </row>
    <row r="32134" spans="1:30" x14ac:dyDescent="0.3">
      <c r="A32134">
        <v>8430</v>
      </c>
      <c r="B32134" t="s">
        <v>37025</v>
      </c>
      <c r="C32134" s="1">
        <v>41892</v>
      </c>
      <c r="D32134" s="1">
        <v>41892</v>
      </c>
      <c r="E32134" t="s">
        <v>75</v>
      </c>
      <c r="F32134" t="s">
        <v>37026</v>
      </c>
      <c r="G32134" t="s">
        <v>5602</v>
      </c>
      <c r="H32134" t="s">
        <v>30</v>
      </c>
      <c r="I32134">
        <v>0</v>
      </c>
      <c r="J32134" t="s">
        <v>36710</v>
      </c>
      <c r="K32134" t="s">
        <v>36711</v>
      </c>
      <c r="L32134" t="s">
        <v>36640</v>
      </c>
      <c r="M32134" t="s">
        <v>117</v>
      </c>
      <c r="N32134" t="s">
        <v>11577</v>
      </c>
      <c r="O32134" t="s">
        <v>4029</v>
      </c>
      <c r="P32134" t="s">
        <v>1227</v>
      </c>
      <c r="Q32134" t="s">
        <v>1626</v>
      </c>
      <c r="R32134" t="s">
        <v>4030</v>
      </c>
      <c r="S32134">
        <v>11.471999999999998</v>
      </c>
      <c r="T32134">
        <v>2</v>
      </c>
      <c r="U32134">
        <v>0.4</v>
      </c>
      <c r="V32134">
        <v>-3.2880000000000003</v>
      </c>
      <c r="W32134">
        <v>2.3940000000000001</v>
      </c>
      <c r="X32134" t="s">
        <v>63</v>
      </c>
      <c r="Y32134">
        <v>0</v>
      </c>
      <c r="Z32134">
        <v>2014</v>
      </c>
      <c r="AA32134" t="s">
        <v>56138</v>
      </c>
      <c r="AB32134" t="s">
        <v>56161</v>
      </c>
      <c r="AC32134">
        <v>9</v>
      </c>
      <c r="AD32134" t="s">
        <v>56139</v>
      </c>
    </row>
    <row r="32135" spans="1:30" x14ac:dyDescent="0.3">
      <c r="A32135">
        <v>7589</v>
      </c>
      <c r="B32135" t="s">
        <v>36905</v>
      </c>
      <c r="C32135" s="1">
        <v>42155</v>
      </c>
      <c r="D32135" s="1">
        <v>42157</v>
      </c>
      <c r="E32135" t="s">
        <v>27</v>
      </c>
      <c r="F32135" t="s">
        <v>36720</v>
      </c>
      <c r="G32135" t="s">
        <v>9682</v>
      </c>
      <c r="H32135" t="s">
        <v>30</v>
      </c>
      <c r="I32135">
        <v>0</v>
      </c>
      <c r="J32135" t="s">
        <v>36643</v>
      </c>
      <c r="K32135" t="s">
        <v>36644</v>
      </c>
      <c r="L32135" t="s">
        <v>36640</v>
      </c>
      <c r="M32135" t="s">
        <v>117</v>
      </c>
      <c r="N32135" t="s">
        <v>11577</v>
      </c>
      <c r="O32135" t="s">
        <v>2001</v>
      </c>
      <c r="P32135" t="s">
        <v>1227</v>
      </c>
      <c r="Q32135" t="s">
        <v>1546</v>
      </c>
      <c r="R32135" t="s">
        <v>2002</v>
      </c>
      <c r="S32135">
        <v>11.52</v>
      </c>
      <c r="T32135">
        <v>3</v>
      </c>
      <c r="U32135">
        <v>0.4</v>
      </c>
      <c r="V32135">
        <v>-0.24000000000000057</v>
      </c>
      <c r="W32135">
        <v>2.3340000000000001</v>
      </c>
      <c r="X32135" t="s">
        <v>40</v>
      </c>
      <c r="Y32135">
        <v>2</v>
      </c>
      <c r="Z32135">
        <v>2015</v>
      </c>
      <c r="AA32135" t="s">
        <v>56136</v>
      </c>
      <c r="AB32135" t="s">
        <v>56163</v>
      </c>
      <c r="AC32135">
        <v>5</v>
      </c>
      <c r="AD32135" t="s">
        <v>56145</v>
      </c>
    </row>
    <row r="32136" spans="1:30" x14ac:dyDescent="0.3">
      <c r="A32136">
        <v>1845</v>
      </c>
      <c r="B32136" t="s">
        <v>36893</v>
      </c>
      <c r="C32136" s="1">
        <v>42143</v>
      </c>
      <c r="D32136" s="1">
        <v>42147</v>
      </c>
      <c r="E32136" t="s">
        <v>1220</v>
      </c>
      <c r="F32136" t="s">
        <v>36894</v>
      </c>
      <c r="G32136" t="s">
        <v>1561</v>
      </c>
      <c r="H32136" t="s">
        <v>45</v>
      </c>
      <c r="I32136">
        <v>0</v>
      </c>
      <c r="J32136" t="s">
        <v>36643</v>
      </c>
      <c r="K32136" t="s">
        <v>36644</v>
      </c>
      <c r="L32136" t="s">
        <v>36640</v>
      </c>
      <c r="M32136" t="s">
        <v>117</v>
      </c>
      <c r="N32136" t="s">
        <v>11577</v>
      </c>
      <c r="O32136" t="s">
        <v>3671</v>
      </c>
      <c r="P32136" t="s">
        <v>1227</v>
      </c>
      <c r="Q32136" t="s">
        <v>1228</v>
      </c>
      <c r="R32136" t="s">
        <v>3672</v>
      </c>
      <c r="S32136">
        <v>65.448000000000008</v>
      </c>
      <c r="T32136">
        <v>3</v>
      </c>
      <c r="U32136">
        <v>0.4</v>
      </c>
      <c r="V32136">
        <v>-34.932000000000002</v>
      </c>
      <c r="W32136">
        <v>2.3250000000000002</v>
      </c>
      <c r="X32136" t="s">
        <v>63</v>
      </c>
      <c r="Y32136">
        <v>4</v>
      </c>
      <c r="Z32136">
        <v>2015</v>
      </c>
      <c r="AA32136" t="s">
        <v>56136</v>
      </c>
      <c r="AB32136" t="s">
        <v>56163</v>
      </c>
      <c r="AC32136">
        <v>5</v>
      </c>
      <c r="AD32136" t="s">
        <v>56145</v>
      </c>
    </row>
    <row r="32137" spans="1:30" x14ac:dyDescent="0.3">
      <c r="A32137">
        <v>818</v>
      </c>
      <c r="B32137" t="s">
        <v>36883</v>
      </c>
      <c r="C32137" s="1">
        <v>41636</v>
      </c>
      <c r="D32137" s="1">
        <v>41641</v>
      </c>
      <c r="E32137" t="s">
        <v>1220</v>
      </c>
      <c r="F32137" t="s">
        <v>36884</v>
      </c>
      <c r="G32137" t="s">
        <v>6249</v>
      </c>
      <c r="H32137" t="s">
        <v>45</v>
      </c>
      <c r="I32137">
        <v>0</v>
      </c>
      <c r="J32137" t="s">
        <v>4662</v>
      </c>
      <c r="K32137" t="s">
        <v>36648</v>
      </c>
      <c r="L32137" t="s">
        <v>36640</v>
      </c>
      <c r="M32137" t="s">
        <v>117</v>
      </c>
      <c r="N32137" t="s">
        <v>11577</v>
      </c>
      <c r="O32137" t="s">
        <v>6175</v>
      </c>
      <c r="P32137" t="s">
        <v>1227</v>
      </c>
      <c r="Q32137" t="s">
        <v>4143</v>
      </c>
      <c r="R32137" t="s">
        <v>6176</v>
      </c>
      <c r="S32137">
        <v>78.995999999999995</v>
      </c>
      <c r="T32137">
        <v>1</v>
      </c>
      <c r="U32137">
        <v>0.4</v>
      </c>
      <c r="V32137">
        <v>-47.403999999999996</v>
      </c>
      <c r="W32137">
        <v>2.319</v>
      </c>
      <c r="X32137" t="s">
        <v>63</v>
      </c>
      <c r="Y32137">
        <v>5</v>
      </c>
      <c r="Z32137">
        <v>2013</v>
      </c>
      <c r="AA32137" t="s">
        <v>56134</v>
      </c>
      <c r="AB32137" t="s">
        <v>56160</v>
      </c>
      <c r="AC32137">
        <v>12</v>
      </c>
      <c r="AD32137" t="s">
        <v>56143</v>
      </c>
    </row>
    <row r="32138" spans="1:30" x14ac:dyDescent="0.3">
      <c r="A32138">
        <v>9302</v>
      </c>
      <c r="B32138" t="s">
        <v>36686</v>
      </c>
      <c r="C32138" s="1">
        <v>41684</v>
      </c>
      <c r="D32138" s="1">
        <v>41690</v>
      </c>
      <c r="E32138" t="s">
        <v>1220</v>
      </c>
      <c r="F32138" t="s">
        <v>36687</v>
      </c>
      <c r="G32138" t="s">
        <v>4608</v>
      </c>
      <c r="H32138" t="s">
        <v>30</v>
      </c>
      <c r="I32138">
        <v>0</v>
      </c>
      <c r="J32138" t="s">
        <v>36643</v>
      </c>
      <c r="K32138" t="s">
        <v>36644</v>
      </c>
      <c r="L32138" t="s">
        <v>36640</v>
      </c>
      <c r="M32138" t="s">
        <v>117</v>
      </c>
      <c r="N32138" t="s">
        <v>11577</v>
      </c>
      <c r="O32138" t="s">
        <v>1413</v>
      </c>
      <c r="P32138" t="s">
        <v>1227</v>
      </c>
      <c r="Q32138" t="s">
        <v>1228</v>
      </c>
      <c r="R32138" t="s">
        <v>1414</v>
      </c>
      <c r="S32138">
        <v>54.431999999999981</v>
      </c>
      <c r="T32138">
        <v>8</v>
      </c>
      <c r="U32138">
        <v>0.4</v>
      </c>
      <c r="V32138">
        <v>6.2720000000000198</v>
      </c>
      <c r="W32138">
        <v>2.2789999999999999</v>
      </c>
      <c r="X32138" t="s">
        <v>63</v>
      </c>
      <c r="Y32138">
        <v>6</v>
      </c>
      <c r="Z32138">
        <v>2014</v>
      </c>
      <c r="AA32138" t="s">
        <v>56138</v>
      </c>
      <c r="AB32138" t="s">
        <v>56162</v>
      </c>
      <c r="AC32138">
        <v>2</v>
      </c>
      <c r="AD32138" t="s">
        <v>56146</v>
      </c>
    </row>
    <row r="32139" spans="1:30" x14ac:dyDescent="0.3">
      <c r="A32139">
        <v>700</v>
      </c>
      <c r="B32139" t="s">
        <v>36694</v>
      </c>
      <c r="C32139" s="1">
        <v>42179</v>
      </c>
      <c r="D32139" s="1">
        <v>42182</v>
      </c>
      <c r="E32139" t="s">
        <v>42</v>
      </c>
      <c r="F32139" t="s">
        <v>36695</v>
      </c>
      <c r="G32139" t="s">
        <v>9358</v>
      </c>
      <c r="H32139" t="s">
        <v>30</v>
      </c>
      <c r="I32139">
        <v>0</v>
      </c>
      <c r="J32139" t="s">
        <v>36696</v>
      </c>
      <c r="K32139" t="s">
        <v>36697</v>
      </c>
      <c r="L32139" t="s">
        <v>36640</v>
      </c>
      <c r="M32139" t="s">
        <v>117</v>
      </c>
      <c r="N32139" t="s">
        <v>11577</v>
      </c>
      <c r="O32139" t="s">
        <v>7401</v>
      </c>
      <c r="P32139" t="s">
        <v>1227</v>
      </c>
      <c r="Q32139" t="s">
        <v>1533</v>
      </c>
      <c r="R32139" t="s">
        <v>7402</v>
      </c>
      <c r="S32139">
        <v>9.06</v>
      </c>
      <c r="T32139">
        <v>5</v>
      </c>
      <c r="U32139">
        <v>0.4</v>
      </c>
      <c r="V32139">
        <v>5.9999999999999429E-2</v>
      </c>
      <c r="W32139">
        <v>2.2190000000000003</v>
      </c>
      <c r="X32139" t="s">
        <v>55</v>
      </c>
      <c r="Y32139">
        <v>3</v>
      </c>
      <c r="Z32139">
        <v>2015</v>
      </c>
      <c r="AA32139" t="s">
        <v>56136</v>
      </c>
      <c r="AB32139" t="s">
        <v>56163</v>
      </c>
      <c r="AC32139">
        <v>6</v>
      </c>
      <c r="AD32139" t="s">
        <v>56149</v>
      </c>
    </row>
    <row r="32140" spans="1:30" x14ac:dyDescent="0.3">
      <c r="A32140">
        <v>2594</v>
      </c>
      <c r="B32140" t="s">
        <v>37027</v>
      </c>
      <c r="C32140" s="1">
        <v>40921</v>
      </c>
      <c r="D32140" s="1">
        <v>40925</v>
      </c>
      <c r="E32140" t="s">
        <v>1220</v>
      </c>
      <c r="F32140" t="s">
        <v>37028</v>
      </c>
      <c r="G32140" t="s">
        <v>4273</v>
      </c>
      <c r="H32140" t="s">
        <v>67</v>
      </c>
      <c r="I32140">
        <v>0</v>
      </c>
      <c r="J32140" t="s">
        <v>37014</v>
      </c>
      <c r="K32140" t="s">
        <v>36639</v>
      </c>
      <c r="L32140" t="s">
        <v>36640</v>
      </c>
      <c r="M32140" t="s">
        <v>117</v>
      </c>
      <c r="N32140" t="s">
        <v>11577</v>
      </c>
      <c r="O32140" t="s">
        <v>6838</v>
      </c>
      <c r="P32140" t="s">
        <v>1227</v>
      </c>
      <c r="Q32140" t="s">
        <v>1527</v>
      </c>
      <c r="R32140" t="s">
        <v>6839</v>
      </c>
      <c r="S32140">
        <v>26.4</v>
      </c>
      <c r="T32140">
        <v>5</v>
      </c>
      <c r="U32140">
        <v>0.4</v>
      </c>
      <c r="V32140">
        <v>-8</v>
      </c>
      <c r="W32140">
        <v>2.2000000000000002</v>
      </c>
      <c r="X32140" t="s">
        <v>40</v>
      </c>
      <c r="Y32140">
        <v>4</v>
      </c>
      <c r="Z32140">
        <v>2012</v>
      </c>
      <c r="AA32140" t="s">
        <v>56141</v>
      </c>
      <c r="AB32140" t="s">
        <v>56162</v>
      </c>
      <c r="AC32140">
        <v>1</v>
      </c>
      <c r="AD32140" t="s">
        <v>56142</v>
      </c>
    </row>
    <row r="32141" spans="1:30" x14ac:dyDescent="0.3">
      <c r="A32141">
        <v>7671</v>
      </c>
      <c r="B32141" t="s">
        <v>36997</v>
      </c>
      <c r="C32141" s="1">
        <v>41481</v>
      </c>
      <c r="D32141" s="1">
        <v>41487</v>
      </c>
      <c r="E32141" t="s">
        <v>1220</v>
      </c>
      <c r="F32141" t="s">
        <v>36944</v>
      </c>
      <c r="G32141" t="s">
        <v>5669</v>
      </c>
      <c r="H32141" t="s">
        <v>45</v>
      </c>
      <c r="I32141">
        <v>0</v>
      </c>
      <c r="J32141" t="s">
        <v>36998</v>
      </c>
      <c r="K32141" t="s">
        <v>36697</v>
      </c>
      <c r="L32141" t="s">
        <v>36640</v>
      </c>
      <c r="M32141" t="s">
        <v>117</v>
      </c>
      <c r="N32141" t="s">
        <v>11577</v>
      </c>
      <c r="O32141" t="s">
        <v>4088</v>
      </c>
      <c r="P32141" t="s">
        <v>1227</v>
      </c>
      <c r="Q32141" t="s">
        <v>1626</v>
      </c>
      <c r="R32141" t="s">
        <v>4089</v>
      </c>
      <c r="S32141">
        <v>33.6</v>
      </c>
      <c r="T32141">
        <v>5</v>
      </c>
      <c r="U32141">
        <v>0.4</v>
      </c>
      <c r="V32141">
        <v>-6.2000000000000055</v>
      </c>
      <c r="W32141">
        <v>2.1859999999999999</v>
      </c>
      <c r="X32141" t="s">
        <v>63</v>
      </c>
      <c r="Y32141">
        <v>6</v>
      </c>
      <c r="Z32141">
        <v>2013</v>
      </c>
      <c r="AA32141" t="s">
        <v>56134</v>
      </c>
      <c r="AB32141" t="s">
        <v>56161</v>
      </c>
      <c r="AC32141">
        <v>7</v>
      </c>
      <c r="AD32141" t="s">
        <v>56137</v>
      </c>
    </row>
    <row r="32142" spans="1:30" x14ac:dyDescent="0.3">
      <c r="A32142">
        <v>2616</v>
      </c>
      <c r="B32142" t="s">
        <v>36928</v>
      </c>
      <c r="C32142" s="1">
        <v>42284</v>
      </c>
      <c r="D32142" s="1">
        <v>42288</v>
      </c>
      <c r="E32142" t="s">
        <v>1220</v>
      </c>
      <c r="F32142" t="s">
        <v>36929</v>
      </c>
      <c r="G32142" t="s">
        <v>7303</v>
      </c>
      <c r="H32142" t="s">
        <v>30</v>
      </c>
      <c r="I32142">
        <v>0</v>
      </c>
      <c r="J32142" t="s">
        <v>36656</v>
      </c>
      <c r="K32142" t="s">
        <v>36657</v>
      </c>
      <c r="L32142" t="s">
        <v>36640</v>
      </c>
      <c r="M32142" t="s">
        <v>117</v>
      </c>
      <c r="N32142" t="s">
        <v>11577</v>
      </c>
      <c r="O32142" t="s">
        <v>7711</v>
      </c>
      <c r="P32142" t="s">
        <v>1227</v>
      </c>
      <c r="Q32142" t="s">
        <v>1546</v>
      </c>
      <c r="R32142" t="s">
        <v>7712</v>
      </c>
      <c r="S32142">
        <v>24.023999999999997</v>
      </c>
      <c r="T32142">
        <v>2</v>
      </c>
      <c r="U32142">
        <v>0.4</v>
      </c>
      <c r="V32142">
        <v>3.1840000000000002</v>
      </c>
      <c r="W32142">
        <v>2.125</v>
      </c>
      <c r="X32142" t="s">
        <v>63</v>
      </c>
      <c r="Y32142">
        <v>4</v>
      </c>
      <c r="Z32142">
        <v>2015</v>
      </c>
      <c r="AA32142" t="s">
        <v>56136</v>
      </c>
      <c r="AB32142" t="s">
        <v>56160</v>
      </c>
      <c r="AC32142">
        <v>10</v>
      </c>
      <c r="AD32142" t="s">
        <v>56147</v>
      </c>
    </row>
    <row r="32143" spans="1:30" x14ac:dyDescent="0.3">
      <c r="A32143">
        <v>1922</v>
      </c>
      <c r="B32143" t="s">
        <v>37029</v>
      </c>
      <c r="C32143" s="1">
        <v>42340</v>
      </c>
      <c r="D32143" s="1">
        <v>42344</v>
      </c>
      <c r="E32143" t="s">
        <v>1220</v>
      </c>
      <c r="F32143" t="s">
        <v>37030</v>
      </c>
      <c r="G32143" t="s">
        <v>3469</v>
      </c>
      <c r="H32143" t="s">
        <v>45</v>
      </c>
      <c r="I32143">
        <v>0</v>
      </c>
      <c r="J32143" t="s">
        <v>36882</v>
      </c>
      <c r="K32143" t="s">
        <v>36697</v>
      </c>
      <c r="L32143" t="s">
        <v>36640</v>
      </c>
      <c r="M32143" t="s">
        <v>117</v>
      </c>
      <c r="N32143" t="s">
        <v>11577</v>
      </c>
      <c r="O32143" t="s">
        <v>28136</v>
      </c>
      <c r="P32143" t="s">
        <v>52</v>
      </c>
      <c r="Q32143" t="s">
        <v>28000</v>
      </c>
      <c r="R32143" t="s">
        <v>28137</v>
      </c>
      <c r="S32143">
        <v>50.411999999999999</v>
      </c>
      <c r="T32143">
        <v>1</v>
      </c>
      <c r="U32143">
        <v>0.4</v>
      </c>
      <c r="V32143">
        <v>1.671999999999997</v>
      </c>
      <c r="W32143">
        <v>2.08</v>
      </c>
      <c r="X32143" t="s">
        <v>63</v>
      </c>
      <c r="Y32143">
        <v>4</v>
      </c>
      <c r="Z32143">
        <v>2015</v>
      </c>
      <c r="AA32143" t="s">
        <v>56136</v>
      </c>
      <c r="AB32143" t="s">
        <v>56160</v>
      </c>
      <c r="AC32143">
        <v>12</v>
      </c>
      <c r="AD32143" t="s">
        <v>56143</v>
      </c>
    </row>
    <row r="32144" spans="1:30" x14ac:dyDescent="0.3">
      <c r="A32144">
        <v>7575</v>
      </c>
      <c r="B32144" t="s">
        <v>37031</v>
      </c>
      <c r="C32144" s="1">
        <v>41828</v>
      </c>
      <c r="D32144" s="1">
        <v>41832</v>
      </c>
      <c r="E32144" t="s">
        <v>42</v>
      </c>
      <c r="F32144" t="s">
        <v>37032</v>
      </c>
      <c r="G32144" t="s">
        <v>1684</v>
      </c>
      <c r="H32144" t="s">
        <v>30</v>
      </c>
      <c r="I32144">
        <v>0</v>
      </c>
      <c r="J32144" t="s">
        <v>37033</v>
      </c>
      <c r="K32144" t="s">
        <v>36669</v>
      </c>
      <c r="L32144" t="s">
        <v>36640</v>
      </c>
      <c r="M32144" t="s">
        <v>117</v>
      </c>
      <c r="N32144" t="s">
        <v>11577</v>
      </c>
      <c r="O32144" t="s">
        <v>1583</v>
      </c>
      <c r="P32144" t="s">
        <v>1227</v>
      </c>
      <c r="Q32144" t="s">
        <v>1546</v>
      </c>
      <c r="R32144" t="s">
        <v>1584</v>
      </c>
      <c r="S32144">
        <v>93.84</v>
      </c>
      <c r="T32144">
        <v>5</v>
      </c>
      <c r="U32144">
        <v>0.4</v>
      </c>
      <c r="V32144">
        <v>-15.659999999999997</v>
      </c>
      <c r="W32144">
        <v>2.048</v>
      </c>
      <c r="X32144" t="s">
        <v>63</v>
      </c>
      <c r="Y32144">
        <v>4</v>
      </c>
      <c r="Z32144">
        <v>2014</v>
      </c>
      <c r="AA32144" t="s">
        <v>56138</v>
      </c>
      <c r="AB32144" t="s">
        <v>56161</v>
      </c>
      <c r="AC32144">
        <v>7</v>
      </c>
      <c r="AD32144" t="s">
        <v>56137</v>
      </c>
    </row>
    <row r="32145" spans="1:30" x14ac:dyDescent="0.3">
      <c r="A32145">
        <v>9132</v>
      </c>
      <c r="B32145" t="s">
        <v>36932</v>
      </c>
      <c r="C32145" s="1">
        <v>41465</v>
      </c>
      <c r="D32145" s="1">
        <v>41465</v>
      </c>
      <c r="E32145" t="s">
        <v>75</v>
      </c>
      <c r="F32145" t="s">
        <v>36933</v>
      </c>
      <c r="G32145" t="s">
        <v>2134</v>
      </c>
      <c r="H32145" t="s">
        <v>67</v>
      </c>
      <c r="I32145">
        <v>0</v>
      </c>
      <c r="J32145" t="s">
        <v>18142</v>
      </c>
      <c r="K32145" t="s">
        <v>36900</v>
      </c>
      <c r="L32145" t="s">
        <v>36640</v>
      </c>
      <c r="M32145" t="s">
        <v>117</v>
      </c>
      <c r="N32145" t="s">
        <v>11577</v>
      </c>
      <c r="O32145" t="s">
        <v>1838</v>
      </c>
      <c r="P32145" t="s">
        <v>1227</v>
      </c>
      <c r="Q32145" t="s">
        <v>1546</v>
      </c>
      <c r="R32145" t="s">
        <v>1839</v>
      </c>
      <c r="S32145">
        <v>62.243999999999993</v>
      </c>
      <c r="T32145">
        <v>7</v>
      </c>
      <c r="U32145">
        <v>0.4</v>
      </c>
      <c r="V32145">
        <v>-40.516000000000005</v>
      </c>
      <c r="W32145">
        <v>1.9289999999999998</v>
      </c>
      <c r="X32145" t="s">
        <v>63</v>
      </c>
      <c r="Y32145">
        <v>0</v>
      </c>
      <c r="Z32145">
        <v>2013</v>
      </c>
      <c r="AA32145" t="s">
        <v>56134</v>
      </c>
      <c r="AB32145" t="s">
        <v>56161</v>
      </c>
      <c r="AC32145">
        <v>7</v>
      </c>
      <c r="AD32145" t="s">
        <v>56137</v>
      </c>
    </row>
    <row r="32146" spans="1:30" x14ac:dyDescent="0.3">
      <c r="A32146">
        <v>4130</v>
      </c>
      <c r="B32146" t="s">
        <v>36972</v>
      </c>
      <c r="C32146" s="1">
        <v>41762</v>
      </c>
      <c r="D32146" s="1">
        <v>41766</v>
      </c>
      <c r="E32146" t="s">
        <v>1220</v>
      </c>
      <c r="F32146" t="s">
        <v>36973</v>
      </c>
      <c r="G32146" t="s">
        <v>8252</v>
      </c>
      <c r="H32146" t="s">
        <v>30</v>
      </c>
      <c r="I32146">
        <v>0</v>
      </c>
      <c r="J32146" t="s">
        <v>36643</v>
      </c>
      <c r="K32146" t="s">
        <v>36644</v>
      </c>
      <c r="L32146" t="s">
        <v>36640</v>
      </c>
      <c r="M32146" t="s">
        <v>117</v>
      </c>
      <c r="N32146" t="s">
        <v>11577</v>
      </c>
      <c r="O32146" t="s">
        <v>1947</v>
      </c>
      <c r="P32146" t="s">
        <v>1227</v>
      </c>
      <c r="Q32146" t="s">
        <v>1533</v>
      </c>
      <c r="R32146" t="s">
        <v>1948</v>
      </c>
      <c r="S32146">
        <v>31.920000000000005</v>
      </c>
      <c r="T32146">
        <v>14</v>
      </c>
      <c r="U32146">
        <v>0.4</v>
      </c>
      <c r="V32146">
        <v>-13.440000000000003</v>
      </c>
      <c r="W32146">
        <v>1.927</v>
      </c>
      <c r="X32146" t="s">
        <v>63</v>
      </c>
      <c r="Y32146">
        <v>4</v>
      </c>
      <c r="Z32146">
        <v>2014</v>
      </c>
      <c r="AA32146" t="s">
        <v>56138</v>
      </c>
      <c r="AB32146" t="s">
        <v>56163</v>
      </c>
      <c r="AC32146">
        <v>5</v>
      </c>
      <c r="AD32146" t="s">
        <v>56145</v>
      </c>
    </row>
    <row r="32147" spans="1:30" x14ac:dyDescent="0.3">
      <c r="A32147">
        <v>4119</v>
      </c>
      <c r="B32147" t="s">
        <v>36666</v>
      </c>
      <c r="C32147" s="1">
        <v>41609</v>
      </c>
      <c r="D32147" s="1">
        <v>41614</v>
      </c>
      <c r="E32147" t="s">
        <v>1220</v>
      </c>
      <c r="F32147" t="s">
        <v>36667</v>
      </c>
      <c r="G32147" t="s">
        <v>1350</v>
      </c>
      <c r="H32147" t="s">
        <v>30</v>
      </c>
      <c r="I32147">
        <v>0</v>
      </c>
      <c r="J32147" t="s">
        <v>36668</v>
      </c>
      <c r="K32147" t="s">
        <v>36669</v>
      </c>
      <c r="L32147" t="s">
        <v>36640</v>
      </c>
      <c r="M32147" t="s">
        <v>117</v>
      </c>
      <c r="N32147" t="s">
        <v>11577</v>
      </c>
      <c r="O32147" t="s">
        <v>5811</v>
      </c>
      <c r="P32147" t="s">
        <v>1227</v>
      </c>
      <c r="Q32147" t="s">
        <v>4143</v>
      </c>
      <c r="R32147" t="s">
        <v>5812</v>
      </c>
      <c r="S32147">
        <v>18.683999999999997</v>
      </c>
      <c r="T32147">
        <v>3</v>
      </c>
      <c r="U32147">
        <v>0.4</v>
      </c>
      <c r="V32147">
        <v>-8.136000000000001</v>
      </c>
      <c r="W32147">
        <v>1.9170000000000003</v>
      </c>
      <c r="X32147" t="s">
        <v>63</v>
      </c>
      <c r="Y32147">
        <v>5</v>
      </c>
      <c r="Z32147">
        <v>2013</v>
      </c>
      <c r="AA32147" t="s">
        <v>56134</v>
      </c>
      <c r="AB32147" t="s">
        <v>56160</v>
      </c>
      <c r="AC32147">
        <v>12</v>
      </c>
      <c r="AD32147" t="s">
        <v>56143</v>
      </c>
    </row>
    <row r="32148" spans="1:30" x14ac:dyDescent="0.3">
      <c r="A32148">
        <v>2872</v>
      </c>
      <c r="B32148" t="s">
        <v>37017</v>
      </c>
      <c r="C32148" s="1">
        <v>41930</v>
      </c>
      <c r="D32148" s="1">
        <v>41935</v>
      </c>
      <c r="E32148" t="s">
        <v>42</v>
      </c>
      <c r="F32148" t="s">
        <v>37018</v>
      </c>
      <c r="G32148" t="s">
        <v>5729</v>
      </c>
      <c r="H32148" t="s">
        <v>67</v>
      </c>
      <c r="I32148">
        <v>0</v>
      </c>
      <c r="J32148" t="s">
        <v>37019</v>
      </c>
      <c r="K32148" t="s">
        <v>36707</v>
      </c>
      <c r="L32148" t="s">
        <v>36640</v>
      </c>
      <c r="M32148" t="s">
        <v>117</v>
      </c>
      <c r="N32148" t="s">
        <v>11577</v>
      </c>
      <c r="O32148" t="s">
        <v>1366</v>
      </c>
      <c r="P32148" t="s">
        <v>1227</v>
      </c>
      <c r="Q32148" t="s">
        <v>1228</v>
      </c>
      <c r="R32148" t="s">
        <v>1367</v>
      </c>
      <c r="S32148">
        <v>17.387999999999998</v>
      </c>
      <c r="T32148">
        <v>3</v>
      </c>
      <c r="U32148">
        <v>0.4</v>
      </c>
      <c r="V32148">
        <v>-10.752000000000001</v>
      </c>
      <c r="W32148">
        <v>1.8960000000000001</v>
      </c>
      <c r="X32148" t="s">
        <v>63</v>
      </c>
      <c r="Y32148">
        <v>5</v>
      </c>
      <c r="Z32148">
        <v>2014</v>
      </c>
      <c r="AA32148" t="s">
        <v>56138</v>
      </c>
      <c r="AB32148" t="s">
        <v>56160</v>
      </c>
      <c r="AC32148">
        <v>10</v>
      </c>
      <c r="AD32148" t="s">
        <v>56147</v>
      </c>
    </row>
    <row r="32149" spans="1:30" x14ac:dyDescent="0.3">
      <c r="A32149">
        <v>6269</v>
      </c>
      <c r="B32149" t="s">
        <v>36943</v>
      </c>
      <c r="C32149" s="1">
        <v>41771</v>
      </c>
      <c r="D32149" s="1">
        <v>41777</v>
      </c>
      <c r="E32149" t="s">
        <v>1220</v>
      </c>
      <c r="F32149" t="s">
        <v>36944</v>
      </c>
      <c r="G32149" t="s">
        <v>5669</v>
      </c>
      <c r="H32149" t="s">
        <v>45</v>
      </c>
      <c r="I32149">
        <v>0</v>
      </c>
      <c r="J32149" t="s">
        <v>36899</v>
      </c>
      <c r="K32149" t="s">
        <v>36900</v>
      </c>
      <c r="L32149" t="s">
        <v>36640</v>
      </c>
      <c r="M32149" t="s">
        <v>117</v>
      </c>
      <c r="N32149" t="s">
        <v>11577</v>
      </c>
      <c r="O32149" t="s">
        <v>5809</v>
      </c>
      <c r="P32149" t="s">
        <v>1227</v>
      </c>
      <c r="Q32149" t="s">
        <v>4143</v>
      </c>
      <c r="R32149" t="s">
        <v>5810</v>
      </c>
      <c r="S32149">
        <v>12.311999999999998</v>
      </c>
      <c r="T32149">
        <v>3</v>
      </c>
      <c r="U32149">
        <v>0.4</v>
      </c>
      <c r="V32149">
        <v>1.8119999999999989</v>
      </c>
      <c r="W32149">
        <v>1.8900000000000001</v>
      </c>
      <c r="X32149" t="s">
        <v>63</v>
      </c>
      <c r="Y32149">
        <v>6</v>
      </c>
      <c r="Z32149">
        <v>2014</v>
      </c>
      <c r="AA32149" t="s">
        <v>56138</v>
      </c>
      <c r="AB32149" t="s">
        <v>56163</v>
      </c>
      <c r="AC32149">
        <v>5</v>
      </c>
      <c r="AD32149" t="s">
        <v>56145</v>
      </c>
    </row>
    <row r="32150" spans="1:30" x14ac:dyDescent="0.3">
      <c r="A32150">
        <v>2833</v>
      </c>
      <c r="B32150" t="s">
        <v>37034</v>
      </c>
      <c r="C32150" s="1">
        <v>41956</v>
      </c>
      <c r="D32150" s="1">
        <v>41963</v>
      </c>
      <c r="E32150" t="s">
        <v>1220</v>
      </c>
      <c r="F32150" t="s">
        <v>37035</v>
      </c>
      <c r="G32150" t="s">
        <v>5789</v>
      </c>
      <c r="H32150" t="s">
        <v>30</v>
      </c>
      <c r="I32150">
        <v>0</v>
      </c>
      <c r="J32150" t="s">
        <v>36656</v>
      </c>
      <c r="K32150" t="s">
        <v>36657</v>
      </c>
      <c r="L32150" t="s">
        <v>36640</v>
      </c>
      <c r="M32150" t="s">
        <v>117</v>
      </c>
      <c r="N32150" t="s">
        <v>11577</v>
      </c>
      <c r="O32150" t="s">
        <v>4857</v>
      </c>
      <c r="P32150" t="s">
        <v>1227</v>
      </c>
      <c r="Q32150" t="s">
        <v>1527</v>
      </c>
      <c r="R32150" t="s">
        <v>4858</v>
      </c>
      <c r="S32150">
        <v>33.515999999999998</v>
      </c>
      <c r="T32150">
        <v>3</v>
      </c>
      <c r="U32150">
        <v>0.4</v>
      </c>
      <c r="V32150">
        <v>-11.783999999999999</v>
      </c>
      <c r="W32150">
        <v>1.8850000000000002</v>
      </c>
      <c r="X32150" t="s">
        <v>63</v>
      </c>
      <c r="Y32150">
        <v>7</v>
      </c>
      <c r="Z32150">
        <v>2014</v>
      </c>
      <c r="AA32150" t="s">
        <v>56138</v>
      </c>
      <c r="AB32150" t="s">
        <v>56160</v>
      </c>
      <c r="AC32150">
        <v>11</v>
      </c>
      <c r="AD32150" t="s">
        <v>56135</v>
      </c>
    </row>
    <row r="32151" spans="1:30" x14ac:dyDescent="0.3">
      <c r="A32151">
        <v>7587</v>
      </c>
      <c r="B32151" t="s">
        <v>36905</v>
      </c>
      <c r="C32151" s="1">
        <v>42155</v>
      </c>
      <c r="D32151" s="1">
        <v>42157</v>
      </c>
      <c r="E32151" t="s">
        <v>27</v>
      </c>
      <c r="F32151" t="s">
        <v>36720</v>
      </c>
      <c r="G32151" t="s">
        <v>9682</v>
      </c>
      <c r="H32151" t="s">
        <v>30</v>
      </c>
      <c r="I32151">
        <v>0</v>
      </c>
      <c r="J32151" t="s">
        <v>36643</v>
      </c>
      <c r="K32151" t="s">
        <v>36644</v>
      </c>
      <c r="L32151" t="s">
        <v>36640</v>
      </c>
      <c r="M32151" t="s">
        <v>117</v>
      </c>
      <c r="N32151" t="s">
        <v>11577</v>
      </c>
      <c r="O32151" t="s">
        <v>3172</v>
      </c>
      <c r="P32151" t="s">
        <v>1227</v>
      </c>
      <c r="Q32151" t="s">
        <v>1546</v>
      </c>
      <c r="R32151" t="s">
        <v>3173</v>
      </c>
      <c r="S32151">
        <v>23.4</v>
      </c>
      <c r="T32151">
        <v>3</v>
      </c>
      <c r="U32151">
        <v>0.4</v>
      </c>
      <c r="V32151">
        <v>-6.2399999999999993</v>
      </c>
      <c r="W32151">
        <v>1.8579999999999999</v>
      </c>
      <c r="X32151" t="s">
        <v>40</v>
      </c>
      <c r="Y32151">
        <v>2</v>
      </c>
      <c r="Z32151">
        <v>2015</v>
      </c>
      <c r="AA32151" t="s">
        <v>56136</v>
      </c>
      <c r="AB32151" t="s">
        <v>56163</v>
      </c>
      <c r="AC32151">
        <v>5</v>
      </c>
      <c r="AD32151" t="s">
        <v>56145</v>
      </c>
    </row>
    <row r="32152" spans="1:30" x14ac:dyDescent="0.3">
      <c r="A32152">
        <v>1470</v>
      </c>
      <c r="B32152" t="s">
        <v>36995</v>
      </c>
      <c r="C32152" s="1">
        <v>41774</v>
      </c>
      <c r="D32152" s="1">
        <v>41778</v>
      </c>
      <c r="E32152" t="s">
        <v>1220</v>
      </c>
      <c r="F32152" t="s">
        <v>36996</v>
      </c>
      <c r="G32152" t="s">
        <v>2623</v>
      </c>
      <c r="H32152" t="s">
        <v>45</v>
      </c>
      <c r="I32152">
        <v>0</v>
      </c>
      <c r="J32152" t="s">
        <v>36903</v>
      </c>
      <c r="K32152" t="s">
        <v>36904</v>
      </c>
      <c r="L32152" t="s">
        <v>36640</v>
      </c>
      <c r="M32152" t="s">
        <v>117</v>
      </c>
      <c r="N32152" t="s">
        <v>11577</v>
      </c>
      <c r="O32152" t="s">
        <v>3307</v>
      </c>
      <c r="P32152" t="s">
        <v>1227</v>
      </c>
      <c r="Q32152" t="s">
        <v>1527</v>
      </c>
      <c r="R32152" t="s">
        <v>3308</v>
      </c>
      <c r="S32152">
        <v>32.04</v>
      </c>
      <c r="T32152">
        <v>3</v>
      </c>
      <c r="U32152">
        <v>0.4</v>
      </c>
      <c r="V32152">
        <v>-21.359999999999996</v>
      </c>
      <c r="W32152">
        <v>1.845</v>
      </c>
      <c r="X32152" t="s">
        <v>63</v>
      </c>
      <c r="Y32152">
        <v>4</v>
      </c>
      <c r="Z32152">
        <v>2014</v>
      </c>
      <c r="AA32152" t="s">
        <v>56138</v>
      </c>
      <c r="AB32152" t="s">
        <v>56163</v>
      </c>
      <c r="AC32152">
        <v>5</v>
      </c>
      <c r="AD32152" t="s">
        <v>56145</v>
      </c>
    </row>
    <row r="32153" spans="1:30" x14ac:dyDescent="0.3">
      <c r="A32153">
        <v>9786</v>
      </c>
      <c r="B32153" t="s">
        <v>36712</v>
      </c>
      <c r="C32153" s="1">
        <v>41562</v>
      </c>
      <c r="D32153" s="1">
        <v>41568</v>
      </c>
      <c r="E32153" t="s">
        <v>1220</v>
      </c>
      <c r="F32153" t="s">
        <v>36713</v>
      </c>
      <c r="G32153" t="s">
        <v>3397</v>
      </c>
      <c r="H32153" t="s">
        <v>67</v>
      </c>
      <c r="I32153">
        <v>0</v>
      </c>
      <c r="J32153" t="s">
        <v>36714</v>
      </c>
      <c r="K32153" t="s">
        <v>36707</v>
      </c>
      <c r="L32153" t="s">
        <v>36640</v>
      </c>
      <c r="M32153" t="s">
        <v>117</v>
      </c>
      <c r="N32153" t="s">
        <v>11577</v>
      </c>
      <c r="O32153" t="s">
        <v>25441</v>
      </c>
      <c r="P32153" t="s">
        <v>37</v>
      </c>
      <c r="Q32153" t="s">
        <v>25057</v>
      </c>
      <c r="R32153" t="s">
        <v>25442</v>
      </c>
      <c r="S32153">
        <v>40.031999999999996</v>
      </c>
      <c r="T32153">
        <v>2</v>
      </c>
      <c r="U32153">
        <v>0.4</v>
      </c>
      <c r="V32153">
        <v>-25.368000000000006</v>
      </c>
      <c r="W32153">
        <v>1.84</v>
      </c>
      <c r="X32153" t="s">
        <v>63</v>
      </c>
      <c r="Y32153">
        <v>6</v>
      </c>
      <c r="Z32153">
        <v>2013</v>
      </c>
      <c r="AA32153" t="s">
        <v>56134</v>
      </c>
      <c r="AB32153" t="s">
        <v>56160</v>
      </c>
      <c r="AC32153">
        <v>10</v>
      </c>
      <c r="AD32153" t="s">
        <v>56147</v>
      </c>
    </row>
    <row r="32154" spans="1:30" x14ac:dyDescent="0.3">
      <c r="A32154">
        <v>2832</v>
      </c>
      <c r="B32154" t="s">
        <v>37034</v>
      </c>
      <c r="C32154" s="1">
        <v>41956</v>
      </c>
      <c r="D32154" s="1">
        <v>41963</v>
      </c>
      <c r="E32154" t="s">
        <v>1220</v>
      </c>
      <c r="F32154" t="s">
        <v>37035</v>
      </c>
      <c r="G32154" t="s">
        <v>5789</v>
      </c>
      <c r="H32154" t="s">
        <v>30</v>
      </c>
      <c r="I32154">
        <v>0</v>
      </c>
      <c r="J32154" t="s">
        <v>36656</v>
      </c>
      <c r="K32154" t="s">
        <v>36657</v>
      </c>
      <c r="L32154" t="s">
        <v>36640</v>
      </c>
      <c r="M32154" t="s">
        <v>117</v>
      </c>
      <c r="N32154" t="s">
        <v>11577</v>
      </c>
      <c r="O32154" t="s">
        <v>5245</v>
      </c>
      <c r="P32154" t="s">
        <v>1227</v>
      </c>
      <c r="Q32154" t="s">
        <v>1527</v>
      </c>
      <c r="R32154" t="s">
        <v>5246</v>
      </c>
      <c r="S32154">
        <v>41.579999999999991</v>
      </c>
      <c r="T32154">
        <v>3</v>
      </c>
      <c r="U32154">
        <v>0.4</v>
      </c>
      <c r="V32154">
        <v>2.7599999999999967</v>
      </c>
      <c r="W32154">
        <v>1.829</v>
      </c>
      <c r="X32154" t="s">
        <v>63</v>
      </c>
      <c r="Y32154">
        <v>7</v>
      </c>
      <c r="Z32154">
        <v>2014</v>
      </c>
      <c r="AA32154" t="s">
        <v>56138</v>
      </c>
      <c r="AB32154" t="s">
        <v>56160</v>
      </c>
      <c r="AC32154">
        <v>11</v>
      </c>
      <c r="AD32154" t="s">
        <v>56135</v>
      </c>
    </row>
    <row r="32155" spans="1:30" x14ac:dyDescent="0.3">
      <c r="A32155">
        <v>6267</v>
      </c>
      <c r="B32155" t="s">
        <v>36943</v>
      </c>
      <c r="C32155" s="1">
        <v>41771</v>
      </c>
      <c r="D32155" s="1">
        <v>41777</v>
      </c>
      <c r="E32155" t="s">
        <v>1220</v>
      </c>
      <c r="F32155" t="s">
        <v>36944</v>
      </c>
      <c r="G32155" t="s">
        <v>5669</v>
      </c>
      <c r="H32155" t="s">
        <v>45</v>
      </c>
      <c r="I32155">
        <v>0</v>
      </c>
      <c r="J32155" t="s">
        <v>36899</v>
      </c>
      <c r="K32155" t="s">
        <v>36900</v>
      </c>
      <c r="L32155" t="s">
        <v>36640</v>
      </c>
      <c r="M32155" t="s">
        <v>117</v>
      </c>
      <c r="N32155" t="s">
        <v>11577</v>
      </c>
      <c r="O32155" t="s">
        <v>9056</v>
      </c>
      <c r="P32155" t="s">
        <v>1227</v>
      </c>
      <c r="Q32155" t="s">
        <v>1549</v>
      </c>
      <c r="R32155" t="s">
        <v>9057</v>
      </c>
      <c r="S32155">
        <v>25.344000000000001</v>
      </c>
      <c r="T32155">
        <v>3</v>
      </c>
      <c r="U32155">
        <v>0.4</v>
      </c>
      <c r="V32155">
        <v>-15.216000000000003</v>
      </c>
      <c r="W32155">
        <v>1.8119999999999998</v>
      </c>
      <c r="X32155" t="s">
        <v>63</v>
      </c>
      <c r="Y32155">
        <v>6</v>
      </c>
      <c r="Z32155">
        <v>2014</v>
      </c>
      <c r="AA32155" t="s">
        <v>56138</v>
      </c>
      <c r="AB32155" t="s">
        <v>56163</v>
      </c>
      <c r="AC32155">
        <v>5</v>
      </c>
      <c r="AD32155" t="s">
        <v>56145</v>
      </c>
    </row>
    <row r="32156" spans="1:30" x14ac:dyDescent="0.3">
      <c r="A32156">
        <v>7610</v>
      </c>
      <c r="B32156" t="s">
        <v>36970</v>
      </c>
      <c r="C32156" s="1">
        <v>42239</v>
      </c>
      <c r="D32156" s="1">
        <v>42244</v>
      </c>
      <c r="E32156" t="s">
        <v>1220</v>
      </c>
      <c r="F32156" t="s">
        <v>36971</v>
      </c>
      <c r="G32156" t="s">
        <v>4937</v>
      </c>
      <c r="H32156" t="s">
        <v>67</v>
      </c>
      <c r="I32156">
        <v>0</v>
      </c>
      <c r="J32156" t="s">
        <v>36964</v>
      </c>
      <c r="K32156" t="s">
        <v>36707</v>
      </c>
      <c r="L32156" t="s">
        <v>36640</v>
      </c>
      <c r="M32156" t="s">
        <v>117</v>
      </c>
      <c r="N32156" t="s">
        <v>11577</v>
      </c>
      <c r="O32156" t="s">
        <v>2505</v>
      </c>
      <c r="P32156" t="s">
        <v>1227</v>
      </c>
      <c r="Q32156" t="s">
        <v>1533</v>
      </c>
      <c r="R32156" t="s">
        <v>2506</v>
      </c>
      <c r="S32156">
        <v>12.12</v>
      </c>
      <c r="T32156">
        <v>1</v>
      </c>
      <c r="U32156">
        <v>0.4</v>
      </c>
      <c r="V32156">
        <v>-3.4400000000000013</v>
      </c>
      <c r="W32156">
        <v>1.794</v>
      </c>
      <c r="X32156" t="s">
        <v>63</v>
      </c>
      <c r="Y32156">
        <v>5</v>
      </c>
      <c r="Z32156">
        <v>2015</v>
      </c>
      <c r="AA32156" t="s">
        <v>56136</v>
      </c>
      <c r="AB32156" t="s">
        <v>56161</v>
      </c>
      <c r="AC32156">
        <v>8</v>
      </c>
      <c r="AD32156" t="s">
        <v>56140</v>
      </c>
    </row>
    <row r="32157" spans="1:30" x14ac:dyDescent="0.3">
      <c r="A32157">
        <v>2874</v>
      </c>
      <c r="B32157" t="s">
        <v>37017</v>
      </c>
      <c r="C32157" s="1">
        <v>41930</v>
      </c>
      <c r="D32157" s="1">
        <v>41935</v>
      </c>
      <c r="E32157" t="s">
        <v>42</v>
      </c>
      <c r="F32157" t="s">
        <v>37018</v>
      </c>
      <c r="G32157" t="s">
        <v>5729</v>
      </c>
      <c r="H32157" t="s">
        <v>67</v>
      </c>
      <c r="I32157">
        <v>0</v>
      </c>
      <c r="J32157" t="s">
        <v>37019</v>
      </c>
      <c r="K32157" t="s">
        <v>36707</v>
      </c>
      <c r="L32157" t="s">
        <v>36640</v>
      </c>
      <c r="M32157" t="s">
        <v>117</v>
      </c>
      <c r="N32157" t="s">
        <v>11577</v>
      </c>
      <c r="O32157" t="s">
        <v>5542</v>
      </c>
      <c r="P32157" t="s">
        <v>1227</v>
      </c>
      <c r="Q32157" t="s">
        <v>1626</v>
      </c>
      <c r="R32157" t="s">
        <v>5543</v>
      </c>
      <c r="S32157">
        <v>8.6880000000000006</v>
      </c>
      <c r="T32157">
        <v>2</v>
      </c>
      <c r="U32157">
        <v>0.4</v>
      </c>
      <c r="V32157">
        <v>-4.3520000000000012</v>
      </c>
      <c r="W32157">
        <v>1.7829999999999999</v>
      </c>
      <c r="X32157" t="s">
        <v>63</v>
      </c>
      <c r="Y32157">
        <v>5</v>
      </c>
      <c r="Z32157">
        <v>2014</v>
      </c>
      <c r="AA32157" t="s">
        <v>56138</v>
      </c>
      <c r="AB32157" t="s">
        <v>56160</v>
      </c>
      <c r="AC32157">
        <v>10</v>
      </c>
      <c r="AD32157" t="s">
        <v>56147</v>
      </c>
    </row>
    <row r="32158" spans="1:30" x14ac:dyDescent="0.3">
      <c r="A32158">
        <v>4126</v>
      </c>
      <c r="B32158" t="s">
        <v>36972</v>
      </c>
      <c r="C32158" s="1">
        <v>41762</v>
      </c>
      <c r="D32158" s="1">
        <v>41766</v>
      </c>
      <c r="E32158" t="s">
        <v>1220</v>
      </c>
      <c r="F32158" t="s">
        <v>36973</v>
      </c>
      <c r="G32158" t="s">
        <v>8252</v>
      </c>
      <c r="H32158" t="s">
        <v>30</v>
      </c>
      <c r="I32158">
        <v>0</v>
      </c>
      <c r="J32158" t="s">
        <v>36643</v>
      </c>
      <c r="K32158" t="s">
        <v>36644</v>
      </c>
      <c r="L32158" t="s">
        <v>36640</v>
      </c>
      <c r="M32158" t="s">
        <v>117</v>
      </c>
      <c r="N32158" t="s">
        <v>11577</v>
      </c>
      <c r="O32158" t="s">
        <v>7841</v>
      </c>
      <c r="P32158" t="s">
        <v>1227</v>
      </c>
      <c r="Q32158" t="s">
        <v>1626</v>
      </c>
      <c r="R32158" t="s">
        <v>7842</v>
      </c>
      <c r="S32158">
        <v>16.8</v>
      </c>
      <c r="T32158">
        <v>5</v>
      </c>
      <c r="U32158">
        <v>0.4</v>
      </c>
      <c r="V32158">
        <v>0.79999999999999716</v>
      </c>
      <c r="W32158">
        <v>1.7610000000000001</v>
      </c>
      <c r="X32158" t="s">
        <v>63</v>
      </c>
      <c r="Y32158">
        <v>4</v>
      </c>
      <c r="Z32158">
        <v>2014</v>
      </c>
      <c r="AA32158" t="s">
        <v>56138</v>
      </c>
      <c r="AB32158" t="s">
        <v>56163</v>
      </c>
      <c r="AC32158">
        <v>5</v>
      </c>
      <c r="AD32158" t="s">
        <v>56145</v>
      </c>
    </row>
    <row r="32159" spans="1:30" x14ac:dyDescent="0.3">
      <c r="A32159">
        <v>7726</v>
      </c>
      <c r="B32159" t="s">
        <v>37001</v>
      </c>
      <c r="C32159" s="1">
        <v>41150</v>
      </c>
      <c r="D32159" s="1">
        <v>41154</v>
      </c>
      <c r="E32159" t="s">
        <v>42</v>
      </c>
      <c r="F32159" t="s">
        <v>37002</v>
      </c>
      <c r="G32159" t="s">
        <v>7273</v>
      </c>
      <c r="H32159" t="s">
        <v>30</v>
      </c>
      <c r="I32159">
        <v>0</v>
      </c>
      <c r="J32159" t="s">
        <v>36656</v>
      </c>
      <c r="K32159" t="s">
        <v>36657</v>
      </c>
      <c r="L32159" t="s">
        <v>36640</v>
      </c>
      <c r="M32159" t="s">
        <v>117</v>
      </c>
      <c r="N32159" t="s">
        <v>11577</v>
      </c>
      <c r="O32159" t="s">
        <v>3627</v>
      </c>
      <c r="P32159" t="s">
        <v>1227</v>
      </c>
      <c r="Q32159" t="s">
        <v>1766</v>
      </c>
      <c r="R32159" t="s">
        <v>3628</v>
      </c>
      <c r="S32159">
        <v>17.135999999999996</v>
      </c>
      <c r="T32159">
        <v>6</v>
      </c>
      <c r="U32159">
        <v>0.4</v>
      </c>
      <c r="V32159">
        <v>-3.5040000000000004</v>
      </c>
      <c r="W32159">
        <v>1.7609999999999999</v>
      </c>
      <c r="X32159" t="s">
        <v>63</v>
      </c>
      <c r="Y32159">
        <v>4</v>
      </c>
      <c r="Z32159">
        <v>2012</v>
      </c>
      <c r="AA32159" t="s">
        <v>56141</v>
      </c>
      <c r="AB32159" t="s">
        <v>56161</v>
      </c>
      <c r="AC32159">
        <v>8</v>
      </c>
      <c r="AD32159" t="s">
        <v>56140</v>
      </c>
    </row>
    <row r="32160" spans="1:30" x14ac:dyDescent="0.3">
      <c r="A32160">
        <v>8501</v>
      </c>
      <c r="B32160" t="s">
        <v>37036</v>
      </c>
      <c r="C32160" s="1">
        <v>42334</v>
      </c>
      <c r="D32160" s="1">
        <v>42339</v>
      </c>
      <c r="E32160" t="s">
        <v>1220</v>
      </c>
      <c r="F32160" t="s">
        <v>37037</v>
      </c>
      <c r="G32160" t="s">
        <v>2935</v>
      </c>
      <c r="H32160" t="s">
        <v>30</v>
      </c>
      <c r="I32160">
        <v>0</v>
      </c>
      <c r="J32160" t="s">
        <v>36710</v>
      </c>
      <c r="K32160" t="s">
        <v>36711</v>
      </c>
      <c r="L32160" t="s">
        <v>36640</v>
      </c>
      <c r="M32160" t="s">
        <v>117</v>
      </c>
      <c r="N32160" t="s">
        <v>11577</v>
      </c>
      <c r="O32160" t="s">
        <v>1922</v>
      </c>
      <c r="P32160" t="s">
        <v>1227</v>
      </c>
      <c r="Q32160" t="s">
        <v>1533</v>
      </c>
      <c r="R32160" t="s">
        <v>1923</v>
      </c>
      <c r="S32160">
        <v>5.3520000000000003</v>
      </c>
      <c r="T32160">
        <v>2</v>
      </c>
      <c r="U32160">
        <v>0.4</v>
      </c>
      <c r="V32160">
        <v>-1.2880000000000003</v>
      </c>
      <c r="W32160">
        <v>1.714</v>
      </c>
      <c r="X32160" t="s">
        <v>40</v>
      </c>
      <c r="Y32160">
        <v>5</v>
      </c>
      <c r="Z32160">
        <v>2015</v>
      </c>
      <c r="AA32160" t="s">
        <v>56136</v>
      </c>
      <c r="AB32160" t="s">
        <v>56160</v>
      </c>
      <c r="AC32160">
        <v>11</v>
      </c>
      <c r="AD32160" t="s">
        <v>56135</v>
      </c>
    </row>
    <row r="32161" spans="1:30" x14ac:dyDescent="0.3">
      <c r="A32161">
        <v>3408</v>
      </c>
      <c r="B32161" t="s">
        <v>37038</v>
      </c>
      <c r="C32161" s="1">
        <v>41650</v>
      </c>
      <c r="D32161" s="1">
        <v>41654</v>
      </c>
      <c r="E32161" t="s">
        <v>1220</v>
      </c>
      <c r="F32161" t="s">
        <v>37039</v>
      </c>
      <c r="G32161" t="s">
        <v>7170</v>
      </c>
      <c r="H32161" t="s">
        <v>30</v>
      </c>
      <c r="I32161">
        <v>0</v>
      </c>
      <c r="J32161" t="s">
        <v>37040</v>
      </c>
      <c r="K32161" t="s">
        <v>37041</v>
      </c>
      <c r="L32161" t="s">
        <v>36640</v>
      </c>
      <c r="M32161" t="s">
        <v>117</v>
      </c>
      <c r="N32161" t="s">
        <v>11577</v>
      </c>
      <c r="O32161" t="s">
        <v>1845</v>
      </c>
      <c r="P32161" t="s">
        <v>1227</v>
      </c>
      <c r="Q32161" t="s">
        <v>1533</v>
      </c>
      <c r="R32161" t="s">
        <v>1846</v>
      </c>
      <c r="S32161">
        <v>12.635999999999999</v>
      </c>
      <c r="T32161">
        <v>3</v>
      </c>
      <c r="U32161">
        <v>0.4</v>
      </c>
      <c r="V32161">
        <v>-1.5240000000000009</v>
      </c>
      <c r="W32161">
        <v>1.7120000000000002</v>
      </c>
      <c r="X32161" t="s">
        <v>40</v>
      </c>
      <c r="Y32161">
        <v>4</v>
      </c>
      <c r="Z32161">
        <v>2014</v>
      </c>
      <c r="AA32161" t="s">
        <v>56138</v>
      </c>
      <c r="AB32161" t="s">
        <v>56162</v>
      </c>
      <c r="AC32161">
        <v>1</v>
      </c>
      <c r="AD32161" t="s">
        <v>56142</v>
      </c>
    </row>
    <row r="32162" spans="1:30" x14ac:dyDescent="0.3">
      <c r="A32162">
        <v>2835</v>
      </c>
      <c r="B32162" t="s">
        <v>37034</v>
      </c>
      <c r="C32162" s="1">
        <v>41956</v>
      </c>
      <c r="D32162" s="1">
        <v>41963</v>
      </c>
      <c r="E32162" t="s">
        <v>1220</v>
      </c>
      <c r="F32162" t="s">
        <v>37035</v>
      </c>
      <c r="G32162" t="s">
        <v>5789</v>
      </c>
      <c r="H32162" t="s">
        <v>30</v>
      </c>
      <c r="I32162">
        <v>0</v>
      </c>
      <c r="J32162" t="s">
        <v>36656</v>
      </c>
      <c r="K32162" t="s">
        <v>36657</v>
      </c>
      <c r="L32162" t="s">
        <v>36640</v>
      </c>
      <c r="M32162" t="s">
        <v>117</v>
      </c>
      <c r="N32162" t="s">
        <v>11577</v>
      </c>
      <c r="O32162" t="s">
        <v>4533</v>
      </c>
      <c r="P32162" t="s">
        <v>1227</v>
      </c>
      <c r="Q32162" t="s">
        <v>1766</v>
      </c>
      <c r="R32162" t="s">
        <v>4534</v>
      </c>
      <c r="S32162">
        <v>8.5679999999999996</v>
      </c>
      <c r="T32162">
        <v>2</v>
      </c>
      <c r="U32162">
        <v>0.4</v>
      </c>
      <c r="V32162">
        <v>-5.7119999999999997</v>
      </c>
      <c r="W32162">
        <v>1.677</v>
      </c>
      <c r="X32162" t="s">
        <v>63</v>
      </c>
      <c r="Y32162">
        <v>7</v>
      </c>
      <c r="Z32162">
        <v>2014</v>
      </c>
      <c r="AA32162" t="s">
        <v>56138</v>
      </c>
      <c r="AB32162" t="s">
        <v>56160</v>
      </c>
      <c r="AC32162">
        <v>11</v>
      </c>
      <c r="AD32162" t="s">
        <v>56135</v>
      </c>
    </row>
    <row r="32163" spans="1:30" x14ac:dyDescent="0.3">
      <c r="A32163">
        <v>7576</v>
      </c>
      <c r="B32163" t="s">
        <v>37031</v>
      </c>
      <c r="C32163" s="1">
        <v>41828</v>
      </c>
      <c r="D32163" s="1">
        <v>41832</v>
      </c>
      <c r="E32163" t="s">
        <v>42</v>
      </c>
      <c r="F32163" t="s">
        <v>37032</v>
      </c>
      <c r="G32163" t="s">
        <v>1684</v>
      </c>
      <c r="H32163" t="s">
        <v>30</v>
      </c>
      <c r="I32163">
        <v>0</v>
      </c>
      <c r="J32163" t="s">
        <v>37033</v>
      </c>
      <c r="K32163" t="s">
        <v>36669</v>
      </c>
      <c r="L32163" t="s">
        <v>36640</v>
      </c>
      <c r="M32163" t="s">
        <v>117</v>
      </c>
      <c r="N32163" t="s">
        <v>11577</v>
      </c>
      <c r="O32163" t="s">
        <v>3119</v>
      </c>
      <c r="P32163" t="s">
        <v>1227</v>
      </c>
      <c r="Q32163" t="s">
        <v>1533</v>
      </c>
      <c r="R32163" t="s">
        <v>3120</v>
      </c>
      <c r="S32163">
        <v>13.440000000000001</v>
      </c>
      <c r="T32163">
        <v>7</v>
      </c>
      <c r="U32163">
        <v>0.4</v>
      </c>
      <c r="V32163">
        <v>-3.9200000000000017</v>
      </c>
      <c r="W32163">
        <v>1.6619999999999999</v>
      </c>
      <c r="X32163" t="s">
        <v>63</v>
      </c>
      <c r="Y32163">
        <v>4</v>
      </c>
      <c r="Z32163">
        <v>2014</v>
      </c>
      <c r="AA32163" t="s">
        <v>56138</v>
      </c>
      <c r="AB32163" t="s">
        <v>56161</v>
      </c>
      <c r="AC32163">
        <v>7</v>
      </c>
      <c r="AD32163" t="s">
        <v>56137</v>
      </c>
    </row>
    <row r="32164" spans="1:30" x14ac:dyDescent="0.3">
      <c r="A32164">
        <v>8550</v>
      </c>
      <c r="B32164" t="s">
        <v>37042</v>
      </c>
      <c r="C32164" s="1">
        <v>41432</v>
      </c>
      <c r="D32164" s="1">
        <v>41434</v>
      </c>
      <c r="E32164" t="s">
        <v>42</v>
      </c>
      <c r="F32164" t="s">
        <v>37043</v>
      </c>
      <c r="G32164" t="s">
        <v>6179</v>
      </c>
      <c r="H32164" t="s">
        <v>30</v>
      </c>
      <c r="I32164">
        <v>0</v>
      </c>
      <c r="J32164" t="s">
        <v>36656</v>
      </c>
      <c r="K32164" t="s">
        <v>36657</v>
      </c>
      <c r="L32164" t="s">
        <v>36640</v>
      </c>
      <c r="M32164" t="s">
        <v>117</v>
      </c>
      <c r="N32164" t="s">
        <v>11577</v>
      </c>
      <c r="O32164" t="s">
        <v>4857</v>
      </c>
      <c r="P32164" t="s">
        <v>1227</v>
      </c>
      <c r="Q32164" t="s">
        <v>1527</v>
      </c>
      <c r="R32164" t="s">
        <v>4858</v>
      </c>
      <c r="S32164">
        <v>67.031999999999996</v>
      </c>
      <c r="T32164">
        <v>6</v>
      </c>
      <c r="U32164">
        <v>0.4</v>
      </c>
      <c r="V32164">
        <v>-23.567999999999998</v>
      </c>
      <c r="W32164">
        <v>1.6240000000000001</v>
      </c>
      <c r="X32164" t="s">
        <v>63</v>
      </c>
      <c r="Y32164">
        <v>2</v>
      </c>
      <c r="Z32164">
        <v>2013</v>
      </c>
      <c r="AA32164" t="s">
        <v>56134</v>
      </c>
      <c r="AB32164" t="s">
        <v>56163</v>
      </c>
      <c r="AC32164">
        <v>6</v>
      </c>
      <c r="AD32164" t="s">
        <v>56149</v>
      </c>
    </row>
    <row r="32165" spans="1:30" x14ac:dyDescent="0.3">
      <c r="A32165">
        <v>2834</v>
      </c>
      <c r="B32165" t="s">
        <v>37034</v>
      </c>
      <c r="C32165" s="1">
        <v>41956</v>
      </c>
      <c r="D32165" s="1">
        <v>41963</v>
      </c>
      <c r="E32165" t="s">
        <v>1220</v>
      </c>
      <c r="F32165" t="s">
        <v>37035</v>
      </c>
      <c r="G32165" t="s">
        <v>5789</v>
      </c>
      <c r="H32165" t="s">
        <v>30</v>
      </c>
      <c r="I32165">
        <v>0</v>
      </c>
      <c r="J32165" t="s">
        <v>36656</v>
      </c>
      <c r="K32165" t="s">
        <v>36657</v>
      </c>
      <c r="L32165" t="s">
        <v>36640</v>
      </c>
      <c r="M32165" t="s">
        <v>117</v>
      </c>
      <c r="N32165" t="s">
        <v>11577</v>
      </c>
      <c r="O32165" t="s">
        <v>1352</v>
      </c>
      <c r="P32165" t="s">
        <v>1227</v>
      </c>
      <c r="Q32165" t="s">
        <v>1228</v>
      </c>
      <c r="R32165" t="s">
        <v>1353</v>
      </c>
      <c r="S32165">
        <v>35.135999999999996</v>
      </c>
      <c r="T32165">
        <v>3</v>
      </c>
      <c r="U32165">
        <v>0.4</v>
      </c>
      <c r="V32165">
        <v>-6.444</v>
      </c>
      <c r="W32165">
        <v>1.6190000000000002</v>
      </c>
      <c r="X32165" t="s">
        <v>63</v>
      </c>
      <c r="Y32165">
        <v>7</v>
      </c>
      <c r="Z32165">
        <v>2014</v>
      </c>
      <c r="AA32165" t="s">
        <v>56138</v>
      </c>
      <c r="AB32165" t="s">
        <v>56160</v>
      </c>
      <c r="AC32165">
        <v>11</v>
      </c>
      <c r="AD32165" t="s">
        <v>56135</v>
      </c>
    </row>
    <row r="32166" spans="1:30" x14ac:dyDescent="0.3">
      <c r="A32166">
        <v>9611</v>
      </c>
      <c r="B32166" t="s">
        <v>36958</v>
      </c>
      <c r="C32166" s="1">
        <v>42281</v>
      </c>
      <c r="D32166" s="1">
        <v>42287</v>
      </c>
      <c r="E32166" t="s">
        <v>1220</v>
      </c>
      <c r="F32166" t="s">
        <v>36959</v>
      </c>
      <c r="G32166" t="s">
        <v>7522</v>
      </c>
      <c r="H32166" t="s">
        <v>67</v>
      </c>
      <c r="I32166">
        <v>0</v>
      </c>
      <c r="J32166" t="s">
        <v>4683</v>
      </c>
      <c r="K32166" t="s">
        <v>36639</v>
      </c>
      <c r="L32166" t="s">
        <v>36640</v>
      </c>
      <c r="M32166" t="s">
        <v>117</v>
      </c>
      <c r="N32166" t="s">
        <v>11577</v>
      </c>
      <c r="O32166" t="s">
        <v>2969</v>
      </c>
      <c r="P32166" t="s">
        <v>1227</v>
      </c>
      <c r="Q32166" t="s">
        <v>1766</v>
      </c>
      <c r="R32166" t="s">
        <v>2970</v>
      </c>
      <c r="S32166">
        <v>17.52</v>
      </c>
      <c r="T32166">
        <v>4</v>
      </c>
      <c r="U32166">
        <v>0.4</v>
      </c>
      <c r="V32166">
        <v>-0.64000000000000057</v>
      </c>
      <c r="W32166">
        <v>1.6160000000000001</v>
      </c>
      <c r="X32166" t="s">
        <v>63</v>
      </c>
      <c r="Y32166">
        <v>6</v>
      </c>
      <c r="Z32166">
        <v>2015</v>
      </c>
      <c r="AA32166" t="s">
        <v>56136</v>
      </c>
      <c r="AB32166" t="s">
        <v>56160</v>
      </c>
      <c r="AC32166">
        <v>10</v>
      </c>
      <c r="AD32166" t="s">
        <v>56147</v>
      </c>
    </row>
    <row r="32167" spans="1:30" x14ac:dyDescent="0.3">
      <c r="A32167">
        <v>8365</v>
      </c>
      <c r="B32167" t="s">
        <v>37044</v>
      </c>
      <c r="C32167" s="1">
        <v>42126</v>
      </c>
      <c r="D32167" s="1">
        <v>42132</v>
      </c>
      <c r="E32167" t="s">
        <v>1220</v>
      </c>
      <c r="F32167" t="s">
        <v>37045</v>
      </c>
      <c r="G32167" t="s">
        <v>4496</v>
      </c>
      <c r="H32167" t="s">
        <v>45</v>
      </c>
      <c r="I32167">
        <v>0</v>
      </c>
      <c r="J32167" t="s">
        <v>36692</v>
      </c>
      <c r="K32167" t="s">
        <v>36693</v>
      </c>
      <c r="L32167" t="s">
        <v>36640</v>
      </c>
      <c r="M32167" t="s">
        <v>117</v>
      </c>
      <c r="N32167" t="s">
        <v>11577</v>
      </c>
      <c r="O32167" t="s">
        <v>5917</v>
      </c>
      <c r="P32167" t="s">
        <v>1227</v>
      </c>
      <c r="Q32167" t="s">
        <v>4143</v>
      </c>
      <c r="R32167" t="s">
        <v>5918</v>
      </c>
      <c r="S32167">
        <v>38.783999999999999</v>
      </c>
      <c r="T32167">
        <v>2</v>
      </c>
      <c r="U32167">
        <v>0.4</v>
      </c>
      <c r="V32167">
        <v>2.5839999999999974</v>
      </c>
      <c r="W32167">
        <v>1.6149999999999998</v>
      </c>
      <c r="X32167" t="s">
        <v>63</v>
      </c>
      <c r="Y32167">
        <v>6</v>
      </c>
      <c r="Z32167">
        <v>2015</v>
      </c>
      <c r="AA32167" t="s">
        <v>56136</v>
      </c>
      <c r="AB32167" t="s">
        <v>56163</v>
      </c>
      <c r="AC32167">
        <v>5</v>
      </c>
      <c r="AD32167" t="s">
        <v>56145</v>
      </c>
    </row>
    <row r="32168" spans="1:30" x14ac:dyDescent="0.3">
      <c r="A32168">
        <v>7399</v>
      </c>
      <c r="B32168" t="s">
        <v>36725</v>
      </c>
      <c r="C32168" s="1">
        <v>41250</v>
      </c>
      <c r="D32168" s="1">
        <v>41254</v>
      </c>
      <c r="E32168" t="s">
        <v>1220</v>
      </c>
      <c r="F32168" t="s">
        <v>36726</v>
      </c>
      <c r="G32168" t="s">
        <v>3420</v>
      </c>
      <c r="H32168" t="s">
        <v>30</v>
      </c>
      <c r="I32168">
        <v>0</v>
      </c>
      <c r="J32168" t="s">
        <v>36643</v>
      </c>
      <c r="K32168" t="s">
        <v>36644</v>
      </c>
      <c r="L32168" t="s">
        <v>36640</v>
      </c>
      <c r="M32168" t="s">
        <v>117</v>
      </c>
      <c r="N32168" t="s">
        <v>11577</v>
      </c>
      <c r="O32168" t="s">
        <v>3314</v>
      </c>
      <c r="P32168" t="s">
        <v>1227</v>
      </c>
      <c r="Q32168" t="s">
        <v>1626</v>
      </c>
      <c r="R32168" t="s">
        <v>3315</v>
      </c>
      <c r="S32168">
        <v>13.656000000000001</v>
      </c>
      <c r="T32168">
        <v>2</v>
      </c>
      <c r="U32168">
        <v>0.4</v>
      </c>
      <c r="V32168">
        <v>-8.9040000000000017</v>
      </c>
      <c r="W32168">
        <v>1.611</v>
      </c>
      <c r="X32168" t="s">
        <v>40</v>
      </c>
      <c r="Y32168">
        <v>4</v>
      </c>
      <c r="Z32168">
        <v>2012</v>
      </c>
      <c r="AA32168" t="s">
        <v>56141</v>
      </c>
      <c r="AB32168" t="s">
        <v>56160</v>
      </c>
      <c r="AC32168">
        <v>12</v>
      </c>
      <c r="AD32168" t="s">
        <v>56143</v>
      </c>
    </row>
    <row r="32169" spans="1:30" x14ac:dyDescent="0.3">
      <c r="A32169">
        <v>4213</v>
      </c>
      <c r="B32169" t="s">
        <v>37046</v>
      </c>
      <c r="C32169" s="1">
        <v>42297</v>
      </c>
      <c r="D32169" s="1">
        <v>42299</v>
      </c>
      <c r="E32169" t="s">
        <v>42</v>
      </c>
      <c r="F32169" t="s">
        <v>37047</v>
      </c>
      <c r="G32169" t="s">
        <v>4526</v>
      </c>
      <c r="H32169" t="s">
        <v>30</v>
      </c>
      <c r="I32169">
        <v>0</v>
      </c>
      <c r="J32169" t="s">
        <v>4662</v>
      </c>
      <c r="K32169" t="s">
        <v>36648</v>
      </c>
      <c r="L32169" t="s">
        <v>36640</v>
      </c>
      <c r="M32169" t="s">
        <v>117</v>
      </c>
      <c r="N32169" t="s">
        <v>11577</v>
      </c>
      <c r="O32169" t="s">
        <v>3194</v>
      </c>
      <c r="P32169" t="s">
        <v>1227</v>
      </c>
      <c r="Q32169" t="s">
        <v>1549</v>
      </c>
      <c r="R32169" t="s">
        <v>3195</v>
      </c>
      <c r="S32169">
        <v>17.591999999999999</v>
      </c>
      <c r="T32169">
        <v>2</v>
      </c>
      <c r="U32169">
        <v>0.4</v>
      </c>
      <c r="V32169">
        <v>-1.2080000000000013</v>
      </c>
      <c r="W32169">
        <v>1.605</v>
      </c>
      <c r="X32169" t="s">
        <v>63</v>
      </c>
      <c r="Y32169">
        <v>2</v>
      </c>
      <c r="Z32169">
        <v>2015</v>
      </c>
      <c r="AA32169" t="s">
        <v>56136</v>
      </c>
      <c r="AB32169" t="s">
        <v>56160</v>
      </c>
      <c r="AC32169">
        <v>10</v>
      </c>
      <c r="AD32169" t="s">
        <v>56147</v>
      </c>
    </row>
    <row r="32170" spans="1:30" x14ac:dyDescent="0.3">
      <c r="A32170">
        <v>6077</v>
      </c>
      <c r="B32170" t="s">
        <v>36704</v>
      </c>
      <c r="C32170" s="1">
        <v>42262</v>
      </c>
      <c r="D32170" s="1">
        <v>42268</v>
      </c>
      <c r="E32170" t="s">
        <v>1220</v>
      </c>
      <c r="F32170" t="s">
        <v>36705</v>
      </c>
      <c r="G32170" t="s">
        <v>3115</v>
      </c>
      <c r="H32170" t="s">
        <v>30</v>
      </c>
      <c r="I32170">
        <v>0</v>
      </c>
      <c r="J32170" t="s">
        <v>36706</v>
      </c>
      <c r="K32170" t="s">
        <v>36707</v>
      </c>
      <c r="L32170" t="s">
        <v>36640</v>
      </c>
      <c r="M32170" t="s">
        <v>117</v>
      </c>
      <c r="N32170" t="s">
        <v>11577</v>
      </c>
      <c r="O32170" t="s">
        <v>2222</v>
      </c>
      <c r="P32170" t="s">
        <v>1227</v>
      </c>
      <c r="Q32170" t="s">
        <v>1527</v>
      </c>
      <c r="R32170" t="s">
        <v>2223</v>
      </c>
      <c r="S32170">
        <v>13.356</v>
      </c>
      <c r="T32170">
        <v>3</v>
      </c>
      <c r="U32170">
        <v>0.4</v>
      </c>
      <c r="V32170">
        <v>0.39599999999999935</v>
      </c>
      <c r="W32170">
        <v>1.5840000000000001</v>
      </c>
      <c r="X32170" t="s">
        <v>63</v>
      </c>
      <c r="Y32170">
        <v>6</v>
      </c>
      <c r="Z32170">
        <v>2015</v>
      </c>
      <c r="AA32170" t="s">
        <v>56136</v>
      </c>
      <c r="AB32170" t="s">
        <v>56161</v>
      </c>
      <c r="AC32170">
        <v>9</v>
      </c>
      <c r="AD32170" t="s">
        <v>56139</v>
      </c>
    </row>
    <row r="32171" spans="1:30" x14ac:dyDescent="0.3">
      <c r="A32171">
        <v>2836</v>
      </c>
      <c r="B32171" t="s">
        <v>37034</v>
      </c>
      <c r="C32171" s="1">
        <v>41956</v>
      </c>
      <c r="D32171" s="1">
        <v>41963</v>
      </c>
      <c r="E32171" t="s">
        <v>1220</v>
      </c>
      <c r="F32171" t="s">
        <v>37035</v>
      </c>
      <c r="G32171" t="s">
        <v>5789</v>
      </c>
      <c r="H32171" t="s">
        <v>30</v>
      </c>
      <c r="I32171">
        <v>0</v>
      </c>
      <c r="J32171" t="s">
        <v>36656</v>
      </c>
      <c r="K32171" t="s">
        <v>36657</v>
      </c>
      <c r="L32171" t="s">
        <v>36640</v>
      </c>
      <c r="M32171" t="s">
        <v>117</v>
      </c>
      <c r="N32171" t="s">
        <v>11577</v>
      </c>
      <c r="O32171" t="s">
        <v>8420</v>
      </c>
      <c r="P32171" t="s">
        <v>1227</v>
      </c>
      <c r="Q32171" t="s">
        <v>1626</v>
      </c>
      <c r="R32171" t="s">
        <v>8421</v>
      </c>
      <c r="S32171">
        <v>23.292000000000002</v>
      </c>
      <c r="T32171">
        <v>3</v>
      </c>
      <c r="U32171">
        <v>0.4</v>
      </c>
      <c r="V32171">
        <v>-12.468000000000004</v>
      </c>
      <c r="W32171">
        <v>1.552</v>
      </c>
      <c r="X32171" t="s">
        <v>63</v>
      </c>
      <c r="Y32171">
        <v>7</v>
      </c>
      <c r="Z32171">
        <v>2014</v>
      </c>
      <c r="AA32171" t="s">
        <v>56138</v>
      </c>
      <c r="AB32171" t="s">
        <v>56160</v>
      </c>
      <c r="AC32171">
        <v>11</v>
      </c>
      <c r="AD32171" t="s">
        <v>56135</v>
      </c>
    </row>
    <row r="32172" spans="1:30" x14ac:dyDescent="0.3">
      <c r="A32172">
        <v>351</v>
      </c>
      <c r="B32172" t="s">
        <v>36654</v>
      </c>
      <c r="C32172" s="1">
        <v>42167</v>
      </c>
      <c r="D32172" s="1">
        <v>42169</v>
      </c>
      <c r="E32172" t="s">
        <v>42</v>
      </c>
      <c r="F32172" t="s">
        <v>36655</v>
      </c>
      <c r="G32172" t="s">
        <v>2452</v>
      </c>
      <c r="H32172" t="s">
        <v>30</v>
      </c>
      <c r="I32172">
        <v>0</v>
      </c>
      <c r="J32172" t="s">
        <v>36656</v>
      </c>
      <c r="K32172" t="s">
        <v>36657</v>
      </c>
      <c r="L32172" t="s">
        <v>36640</v>
      </c>
      <c r="M32172" t="s">
        <v>117</v>
      </c>
      <c r="N32172" t="s">
        <v>11577</v>
      </c>
      <c r="O32172" t="s">
        <v>4387</v>
      </c>
      <c r="P32172" t="s">
        <v>1227</v>
      </c>
      <c r="Q32172" t="s">
        <v>1533</v>
      </c>
      <c r="R32172" t="s">
        <v>4388</v>
      </c>
      <c r="S32172">
        <v>1.956</v>
      </c>
      <c r="T32172">
        <v>1</v>
      </c>
      <c r="U32172">
        <v>0.4</v>
      </c>
      <c r="V32172">
        <v>-0.42400000000000004</v>
      </c>
      <c r="W32172">
        <v>1.54</v>
      </c>
      <c r="X32172" t="s">
        <v>55</v>
      </c>
      <c r="Y32172">
        <v>2</v>
      </c>
      <c r="Z32172">
        <v>2015</v>
      </c>
      <c r="AA32172" t="s">
        <v>56136</v>
      </c>
      <c r="AB32172" t="s">
        <v>56163</v>
      </c>
      <c r="AC32172">
        <v>6</v>
      </c>
      <c r="AD32172" t="s">
        <v>56149</v>
      </c>
    </row>
    <row r="32173" spans="1:30" x14ac:dyDescent="0.3">
      <c r="A32173">
        <v>7574</v>
      </c>
      <c r="B32173" t="s">
        <v>37031</v>
      </c>
      <c r="C32173" s="1">
        <v>41828</v>
      </c>
      <c r="D32173" s="1">
        <v>41832</v>
      </c>
      <c r="E32173" t="s">
        <v>42</v>
      </c>
      <c r="F32173" t="s">
        <v>37032</v>
      </c>
      <c r="G32173" t="s">
        <v>1684</v>
      </c>
      <c r="H32173" t="s">
        <v>30</v>
      </c>
      <c r="I32173">
        <v>0</v>
      </c>
      <c r="J32173" t="s">
        <v>37033</v>
      </c>
      <c r="K32173" t="s">
        <v>36669</v>
      </c>
      <c r="L32173" t="s">
        <v>36640</v>
      </c>
      <c r="M32173" t="s">
        <v>117</v>
      </c>
      <c r="N32173" t="s">
        <v>11577</v>
      </c>
      <c r="O32173" t="s">
        <v>26733</v>
      </c>
      <c r="P32173" t="s">
        <v>37</v>
      </c>
      <c r="Q32173" t="s">
        <v>26475</v>
      </c>
      <c r="R32173" t="s">
        <v>26734</v>
      </c>
      <c r="S32173">
        <v>36.335999999999999</v>
      </c>
      <c r="T32173">
        <v>2</v>
      </c>
      <c r="U32173">
        <v>0.4</v>
      </c>
      <c r="V32173">
        <v>1.8159999999999967</v>
      </c>
      <c r="W32173">
        <v>1.5390000000000001</v>
      </c>
      <c r="X32173" t="s">
        <v>63</v>
      </c>
      <c r="Y32173">
        <v>4</v>
      </c>
      <c r="Z32173">
        <v>2014</v>
      </c>
      <c r="AA32173" t="s">
        <v>56138</v>
      </c>
      <c r="AB32173" t="s">
        <v>56161</v>
      </c>
      <c r="AC32173">
        <v>7</v>
      </c>
      <c r="AD32173" t="s">
        <v>56137</v>
      </c>
    </row>
    <row r="32174" spans="1:30" x14ac:dyDescent="0.3">
      <c r="A32174">
        <v>1464</v>
      </c>
      <c r="B32174" t="s">
        <v>36731</v>
      </c>
      <c r="C32174" s="1">
        <v>42295</v>
      </c>
      <c r="D32174" s="1">
        <v>42300</v>
      </c>
      <c r="E32174" t="s">
        <v>42</v>
      </c>
      <c r="F32174" t="s">
        <v>36732</v>
      </c>
      <c r="G32174" t="s">
        <v>4750</v>
      </c>
      <c r="H32174" t="s">
        <v>45</v>
      </c>
      <c r="I32174">
        <v>0</v>
      </c>
      <c r="J32174" t="s">
        <v>36643</v>
      </c>
      <c r="K32174" t="s">
        <v>36644</v>
      </c>
      <c r="L32174" t="s">
        <v>36640</v>
      </c>
      <c r="M32174" t="s">
        <v>117</v>
      </c>
      <c r="N32174" t="s">
        <v>11577</v>
      </c>
      <c r="O32174" t="s">
        <v>1932</v>
      </c>
      <c r="P32174" t="s">
        <v>1227</v>
      </c>
      <c r="Q32174" t="s">
        <v>1766</v>
      </c>
      <c r="R32174" t="s">
        <v>1933</v>
      </c>
      <c r="S32174">
        <v>5.22</v>
      </c>
      <c r="T32174">
        <v>1</v>
      </c>
      <c r="U32174">
        <v>0.4</v>
      </c>
      <c r="V32174">
        <v>-1.4000000000000004</v>
      </c>
      <c r="W32174">
        <v>1.528</v>
      </c>
      <c r="X32174" t="s">
        <v>40</v>
      </c>
      <c r="Y32174">
        <v>5</v>
      </c>
      <c r="Z32174">
        <v>2015</v>
      </c>
      <c r="AA32174" t="s">
        <v>56136</v>
      </c>
      <c r="AB32174" t="s">
        <v>56160</v>
      </c>
      <c r="AC32174">
        <v>10</v>
      </c>
      <c r="AD32174" t="s">
        <v>56147</v>
      </c>
    </row>
    <row r="32175" spans="1:30" x14ac:dyDescent="0.3">
      <c r="A32175">
        <v>9788</v>
      </c>
      <c r="B32175" t="s">
        <v>36712</v>
      </c>
      <c r="C32175" s="1">
        <v>41562</v>
      </c>
      <c r="D32175" s="1">
        <v>41568</v>
      </c>
      <c r="E32175" t="s">
        <v>1220</v>
      </c>
      <c r="F32175" t="s">
        <v>36713</v>
      </c>
      <c r="G32175" t="s">
        <v>3397</v>
      </c>
      <c r="H32175" t="s">
        <v>67</v>
      </c>
      <c r="I32175">
        <v>0</v>
      </c>
      <c r="J32175" t="s">
        <v>36714</v>
      </c>
      <c r="K32175" t="s">
        <v>36707</v>
      </c>
      <c r="L32175" t="s">
        <v>36640</v>
      </c>
      <c r="M32175" t="s">
        <v>117</v>
      </c>
      <c r="N32175" t="s">
        <v>11577</v>
      </c>
      <c r="O32175" t="s">
        <v>13171</v>
      </c>
      <c r="P32175" t="s">
        <v>1227</v>
      </c>
      <c r="Q32175" t="s">
        <v>1766</v>
      </c>
      <c r="R32175" t="s">
        <v>13172</v>
      </c>
      <c r="S32175">
        <v>31.968</v>
      </c>
      <c r="T32175">
        <v>9</v>
      </c>
      <c r="U32175">
        <v>0.4</v>
      </c>
      <c r="V32175">
        <v>3.1679999999999979</v>
      </c>
      <c r="W32175">
        <v>1.486</v>
      </c>
      <c r="X32175" t="s">
        <v>63</v>
      </c>
      <c r="Y32175">
        <v>6</v>
      </c>
      <c r="Z32175">
        <v>2013</v>
      </c>
      <c r="AA32175" t="s">
        <v>56134</v>
      </c>
      <c r="AB32175" t="s">
        <v>56160</v>
      </c>
      <c r="AC32175">
        <v>10</v>
      </c>
      <c r="AD32175" t="s">
        <v>56147</v>
      </c>
    </row>
    <row r="32176" spans="1:30" x14ac:dyDescent="0.3">
      <c r="A32176">
        <v>7814</v>
      </c>
      <c r="B32176" t="s">
        <v>37003</v>
      </c>
      <c r="C32176" s="1">
        <v>42001</v>
      </c>
      <c r="D32176" s="1">
        <v>42006</v>
      </c>
      <c r="E32176" t="s">
        <v>1220</v>
      </c>
      <c r="F32176" t="s">
        <v>37004</v>
      </c>
      <c r="G32176" t="s">
        <v>5853</v>
      </c>
      <c r="H32176" t="s">
        <v>30</v>
      </c>
      <c r="I32176">
        <v>0</v>
      </c>
      <c r="J32176" t="s">
        <v>36969</v>
      </c>
      <c r="K32176" t="s">
        <v>36657</v>
      </c>
      <c r="L32176" t="s">
        <v>36640</v>
      </c>
      <c r="M32176" t="s">
        <v>117</v>
      </c>
      <c r="N32176" t="s">
        <v>11577</v>
      </c>
      <c r="O32176" t="s">
        <v>1709</v>
      </c>
      <c r="P32176" t="s">
        <v>1227</v>
      </c>
      <c r="Q32176" t="s">
        <v>1626</v>
      </c>
      <c r="R32176" t="s">
        <v>1710</v>
      </c>
      <c r="S32176">
        <v>13.715999999999999</v>
      </c>
      <c r="T32176">
        <v>3</v>
      </c>
      <c r="U32176">
        <v>0.4</v>
      </c>
      <c r="V32176">
        <v>-2.304000000000002</v>
      </c>
      <c r="W32176">
        <v>1.4830000000000001</v>
      </c>
      <c r="X32176" t="s">
        <v>63</v>
      </c>
      <c r="Y32176">
        <v>5</v>
      </c>
      <c r="Z32176">
        <v>2014</v>
      </c>
      <c r="AA32176" t="s">
        <v>56138</v>
      </c>
      <c r="AB32176" t="s">
        <v>56160</v>
      </c>
      <c r="AC32176">
        <v>12</v>
      </c>
      <c r="AD32176" t="s">
        <v>56143</v>
      </c>
    </row>
    <row r="32177" spans="1:30" x14ac:dyDescent="0.3">
      <c r="A32177">
        <v>3110</v>
      </c>
      <c r="B32177" t="s">
        <v>37007</v>
      </c>
      <c r="C32177" s="1">
        <v>41808</v>
      </c>
      <c r="D32177" s="1">
        <v>41813</v>
      </c>
      <c r="E32177" t="s">
        <v>1220</v>
      </c>
      <c r="F32177" t="s">
        <v>37008</v>
      </c>
      <c r="G32177" t="s">
        <v>7955</v>
      </c>
      <c r="H32177" t="s">
        <v>30</v>
      </c>
      <c r="I32177">
        <v>0</v>
      </c>
      <c r="J32177" t="s">
        <v>36643</v>
      </c>
      <c r="K32177" t="s">
        <v>36644</v>
      </c>
      <c r="L32177" t="s">
        <v>36640</v>
      </c>
      <c r="M32177" t="s">
        <v>117</v>
      </c>
      <c r="N32177" t="s">
        <v>11577</v>
      </c>
      <c r="O32177" t="s">
        <v>6893</v>
      </c>
      <c r="P32177" t="s">
        <v>1227</v>
      </c>
      <c r="Q32177" t="s">
        <v>4143</v>
      </c>
      <c r="R32177" t="s">
        <v>6894</v>
      </c>
      <c r="S32177">
        <v>19.404</v>
      </c>
      <c r="T32177">
        <v>1</v>
      </c>
      <c r="U32177">
        <v>0.4</v>
      </c>
      <c r="V32177">
        <v>-0.97599999999999909</v>
      </c>
      <c r="W32177">
        <v>1.476</v>
      </c>
      <c r="X32177" t="s">
        <v>63</v>
      </c>
      <c r="Y32177">
        <v>5</v>
      </c>
      <c r="Z32177">
        <v>2014</v>
      </c>
      <c r="AA32177" t="s">
        <v>56138</v>
      </c>
      <c r="AB32177" t="s">
        <v>56163</v>
      </c>
      <c r="AC32177">
        <v>6</v>
      </c>
      <c r="AD32177" t="s">
        <v>56149</v>
      </c>
    </row>
    <row r="32178" spans="1:30" x14ac:dyDescent="0.3">
      <c r="A32178">
        <v>1498</v>
      </c>
      <c r="B32178" t="s">
        <v>37048</v>
      </c>
      <c r="C32178" s="1">
        <v>41944</v>
      </c>
      <c r="D32178" s="1">
        <v>41950</v>
      </c>
      <c r="E32178" t="s">
        <v>1220</v>
      </c>
      <c r="F32178" t="s">
        <v>37049</v>
      </c>
      <c r="G32178" t="s">
        <v>1858</v>
      </c>
      <c r="H32178" t="s">
        <v>30</v>
      </c>
      <c r="I32178">
        <v>0</v>
      </c>
      <c r="J32178" t="s">
        <v>37040</v>
      </c>
      <c r="K32178" t="s">
        <v>37041</v>
      </c>
      <c r="L32178" t="s">
        <v>36640</v>
      </c>
      <c r="M32178" t="s">
        <v>117</v>
      </c>
      <c r="N32178" t="s">
        <v>11577</v>
      </c>
      <c r="O32178" t="s">
        <v>2786</v>
      </c>
      <c r="P32178" t="s">
        <v>1227</v>
      </c>
      <c r="Q32178" t="s">
        <v>1527</v>
      </c>
      <c r="R32178" t="s">
        <v>2787</v>
      </c>
      <c r="S32178">
        <v>20.064</v>
      </c>
      <c r="T32178">
        <v>2</v>
      </c>
      <c r="U32178">
        <v>0.4</v>
      </c>
      <c r="V32178">
        <v>0.98399999999999754</v>
      </c>
      <c r="W32178">
        <v>1.474</v>
      </c>
      <c r="X32178" t="s">
        <v>63</v>
      </c>
      <c r="Y32178">
        <v>6</v>
      </c>
      <c r="Z32178">
        <v>2014</v>
      </c>
      <c r="AA32178" t="s">
        <v>56138</v>
      </c>
      <c r="AB32178" t="s">
        <v>56160</v>
      </c>
      <c r="AC32178">
        <v>11</v>
      </c>
      <c r="AD32178" t="s">
        <v>56135</v>
      </c>
    </row>
    <row r="32179" spans="1:30" x14ac:dyDescent="0.3">
      <c r="A32179">
        <v>2625</v>
      </c>
      <c r="B32179" t="s">
        <v>37050</v>
      </c>
      <c r="C32179" s="1">
        <v>41468</v>
      </c>
      <c r="D32179" s="1">
        <v>41473</v>
      </c>
      <c r="E32179" t="s">
        <v>1220</v>
      </c>
      <c r="F32179" t="s">
        <v>37051</v>
      </c>
      <c r="G32179" t="s">
        <v>5027</v>
      </c>
      <c r="H32179" t="s">
        <v>45</v>
      </c>
      <c r="I32179">
        <v>0</v>
      </c>
      <c r="J32179" t="s">
        <v>4662</v>
      </c>
      <c r="K32179" t="s">
        <v>36648</v>
      </c>
      <c r="L32179" t="s">
        <v>36640</v>
      </c>
      <c r="M32179" t="s">
        <v>117</v>
      </c>
      <c r="N32179" t="s">
        <v>11577</v>
      </c>
      <c r="O32179" t="s">
        <v>4040</v>
      </c>
      <c r="P32179" t="s">
        <v>1227</v>
      </c>
      <c r="Q32179" t="s">
        <v>1533</v>
      </c>
      <c r="R32179" t="s">
        <v>4041</v>
      </c>
      <c r="S32179">
        <v>6.0959999999999992</v>
      </c>
      <c r="T32179">
        <v>2</v>
      </c>
      <c r="U32179">
        <v>0.4</v>
      </c>
      <c r="V32179">
        <v>-2.4000000000000198E-2</v>
      </c>
      <c r="W32179">
        <v>1.3399999999999999</v>
      </c>
      <c r="X32179" t="s">
        <v>63</v>
      </c>
      <c r="Y32179">
        <v>5</v>
      </c>
      <c r="Z32179">
        <v>2013</v>
      </c>
      <c r="AA32179" t="s">
        <v>56134</v>
      </c>
      <c r="AB32179" t="s">
        <v>56161</v>
      </c>
      <c r="AC32179">
        <v>7</v>
      </c>
      <c r="AD32179" t="s">
        <v>56137</v>
      </c>
    </row>
    <row r="32180" spans="1:30" x14ac:dyDescent="0.3">
      <c r="A32180">
        <v>9790</v>
      </c>
      <c r="B32180" t="s">
        <v>36712</v>
      </c>
      <c r="C32180" s="1">
        <v>41562</v>
      </c>
      <c r="D32180" s="1">
        <v>41568</v>
      </c>
      <c r="E32180" t="s">
        <v>1220</v>
      </c>
      <c r="F32180" t="s">
        <v>36713</v>
      </c>
      <c r="G32180" t="s">
        <v>3397</v>
      </c>
      <c r="H32180" t="s">
        <v>67</v>
      </c>
      <c r="I32180">
        <v>0</v>
      </c>
      <c r="J32180" t="s">
        <v>36714</v>
      </c>
      <c r="K32180" t="s">
        <v>36707</v>
      </c>
      <c r="L32180" t="s">
        <v>36640</v>
      </c>
      <c r="M32180" t="s">
        <v>117</v>
      </c>
      <c r="N32180" t="s">
        <v>11577</v>
      </c>
      <c r="O32180" t="s">
        <v>8941</v>
      </c>
      <c r="P32180" t="s">
        <v>1227</v>
      </c>
      <c r="Q32180" t="s">
        <v>1626</v>
      </c>
      <c r="R32180" t="s">
        <v>8942</v>
      </c>
      <c r="S32180">
        <v>8.9039999999999999</v>
      </c>
      <c r="T32180">
        <v>2</v>
      </c>
      <c r="U32180">
        <v>0.4</v>
      </c>
      <c r="V32180">
        <v>-1.3360000000000007</v>
      </c>
      <c r="W32180">
        <v>1.3089999999999999</v>
      </c>
      <c r="X32180" t="s">
        <v>63</v>
      </c>
      <c r="Y32180">
        <v>6</v>
      </c>
      <c r="Z32180">
        <v>2013</v>
      </c>
      <c r="AA32180" t="s">
        <v>56134</v>
      </c>
      <c r="AB32180" t="s">
        <v>56160</v>
      </c>
      <c r="AC32180">
        <v>10</v>
      </c>
      <c r="AD32180" t="s">
        <v>56147</v>
      </c>
    </row>
    <row r="32181" spans="1:30" x14ac:dyDescent="0.3">
      <c r="A32181">
        <v>2566</v>
      </c>
      <c r="B32181" t="s">
        <v>37052</v>
      </c>
      <c r="C32181" s="1">
        <v>41983</v>
      </c>
      <c r="D32181" s="1">
        <v>41987</v>
      </c>
      <c r="E32181" t="s">
        <v>1220</v>
      </c>
      <c r="F32181" t="s">
        <v>37053</v>
      </c>
      <c r="G32181" t="s">
        <v>5289</v>
      </c>
      <c r="H32181" t="s">
        <v>45</v>
      </c>
      <c r="I32181">
        <v>0</v>
      </c>
      <c r="J32181" t="s">
        <v>36696</v>
      </c>
      <c r="K32181" t="s">
        <v>36697</v>
      </c>
      <c r="L32181" t="s">
        <v>36640</v>
      </c>
      <c r="M32181" t="s">
        <v>117</v>
      </c>
      <c r="N32181" t="s">
        <v>11577</v>
      </c>
      <c r="O32181" t="s">
        <v>4615</v>
      </c>
      <c r="P32181" t="s">
        <v>1227</v>
      </c>
      <c r="Q32181" t="s">
        <v>1533</v>
      </c>
      <c r="R32181" t="s">
        <v>4616</v>
      </c>
      <c r="S32181">
        <v>3.5280000000000009</v>
      </c>
      <c r="T32181">
        <v>2</v>
      </c>
      <c r="U32181">
        <v>0.4</v>
      </c>
      <c r="V32181">
        <v>-0.59200000000000086</v>
      </c>
      <c r="W32181">
        <v>1.288</v>
      </c>
      <c r="X32181" t="s">
        <v>40</v>
      </c>
      <c r="Y32181">
        <v>4</v>
      </c>
      <c r="Z32181">
        <v>2014</v>
      </c>
      <c r="AA32181" t="s">
        <v>56138</v>
      </c>
      <c r="AB32181" t="s">
        <v>56160</v>
      </c>
      <c r="AC32181">
        <v>12</v>
      </c>
      <c r="AD32181" t="s">
        <v>56143</v>
      </c>
    </row>
    <row r="32182" spans="1:30" x14ac:dyDescent="0.3">
      <c r="A32182">
        <v>9617</v>
      </c>
      <c r="B32182" t="s">
        <v>37054</v>
      </c>
      <c r="C32182" s="1">
        <v>41354</v>
      </c>
      <c r="D32182" s="1">
        <v>41359</v>
      </c>
      <c r="E32182" t="s">
        <v>1220</v>
      </c>
      <c r="F32182" t="s">
        <v>37055</v>
      </c>
      <c r="G32182" t="s">
        <v>1358</v>
      </c>
      <c r="H32182" t="s">
        <v>30</v>
      </c>
      <c r="I32182">
        <v>0</v>
      </c>
      <c r="J32182" t="s">
        <v>36656</v>
      </c>
      <c r="K32182" t="s">
        <v>36657</v>
      </c>
      <c r="L32182" t="s">
        <v>36640</v>
      </c>
      <c r="M32182" t="s">
        <v>117</v>
      </c>
      <c r="N32182" t="s">
        <v>11577</v>
      </c>
      <c r="O32182" t="s">
        <v>3997</v>
      </c>
      <c r="P32182" t="s">
        <v>1227</v>
      </c>
      <c r="Q32182" t="s">
        <v>1546</v>
      </c>
      <c r="R32182" t="s">
        <v>3998</v>
      </c>
      <c r="S32182">
        <v>20.064</v>
      </c>
      <c r="T32182">
        <v>4</v>
      </c>
      <c r="U32182">
        <v>0.4</v>
      </c>
      <c r="V32182">
        <v>-10.416</v>
      </c>
      <c r="W32182">
        <v>1.2170000000000001</v>
      </c>
      <c r="X32182" t="s">
        <v>63</v>
      </c>
      <c r="Y32182">
        <v>5</v>
      </c>
      <c r="Z32182">
        <v>2013</v>
      </c>
      <c r="AA32182" t="s">
        <v>56134</v>
      </c>
      <c r="AB32182" t="s">
        <v>56162</v>
      </c>
      <c r="AC32182">
        <v>3</v>
      </c>
      <c r="AD32182" t="s">
        <v>56148</v>
      </c>
    </row>
    <row r="32183" spans="1:30" x14ac:dyDescent="0.3">
      <c r="A32183">
        <v>4129</v>
      </c>
      <c r="B32183" t="s">
        <v>36972</v>
      </c>
      <c r="C32183" s="1">
        <v>41762</v>
      </c>
      <c r="D32183" s="1">
        <v>41766</v>
      </c>
      <c r="E32183" t="s">
        <v>1220</v>
      </c>
      <c r="F32183" t="s">
        <v>36973</v>
      </c>
      <c r="G32183" t="s">
        <v>8252</v>
      </c>
      <c r="H32183" t="s">
        <v>30</v>
      </c>
      <c r="I32183">
        <v>0</v>
      </c>
      <c r="J32183" t="s">
        <v>36643</v>
      </c>
      <c r="K32183" t="s">
        <v>36644</v>
      </c>
      <c r="L32183" t="s">
        <v>36640</v>
      </c>
      <c r="M32183" t="s">
        <v>117</v>
      </c>
      <c r="N32183" t="s">
        <v>11577</v>
      </c>
      <c r="O32183" t="s">
        <v>2493</v>
      </c>
      <c r="P32183" t="s">
        <v>1227</v>
      </c>
      <c r="Q32183" t="s">
        <v>1549</v>
      </c>
      <c r="R32183" t="s">
        <v>2494</v>
      </c>
      <c r="S32183">
        <v>24.335999999999995</v>
      </c>
      <c r="T32183">
        <v>3</v>
      </c>
      <c r="U32183">
        <v>0.4</v>
      </c>
      <c r="V32183">
        <v>-0.86399999999999866</v>
      </c>
      <c r="W32183">
        <v>1.179</v>
      </c>
      <c r="X32183" t="s">
        <v>63</v>
      </c>
      <c r="Y32183">
        <v>4</v>
      </c>
      <c r="Z32183">
        <v>2014</v>
      </c>
      <c r="AA32183" t="s">
        <v>56138</v>
      </c>
      <c r="AB32183" t="s">
        <v>56163</v>
      </c>
      <c r="AC32183">
        <v>5</v>
      </c>
      <c r="AD32183" t="s">
        <v>56145</v>
      </c>
    </row>
    <row r="32184" spans="1:30" x14ac:dyDescent="0.3">
      <c r="A32184">
        <v>5040</v>
      </c>
      <c r="B32184" t="s">
        <v>36974</v>
      </c>
      <c r="C32184" s="1">
        <v>42248</v>
      </c>
      <c r="D32184" s="1">
        <v>42253</v>
      </c>
      <c r="E32184" t="s">
        <v>42</v>
      </c>
      <c r="F32184" t="s">
        <v>36975</v>
      </c>
      <c r="G32184" t="s">
        <v>6029</v>
      </c>
      <c r="H32184" t="s">
        <v>30</v>
      </c>
      <c r="I32184">
        <v>0</v>
      </c>
      <c r="J32184" t="s">
        <v>36706</v>
      </c>
      <c r="K32184" t="s">
        <v>36707</v>
      </c>
      <c r="L32184" t="s">
        <v>36640</v>
      </c>
      <c r="M32184" t="s">
        <v>117</v>
      </c>
      <c r="N32184" t="s">
        <v>11577</v>
      </c>
      <c r="O32184" t="s">
        <v>6348</v>
      </c>
      <c r="P32184" t="s">
        <v>1227</v>
      </c>
      <c r="Q32184" t="s">
        <v>1549</v>
      </c>
      <c r="R32184" t="s">
        <v>6349</v>
      </c>
      <c r="S32184">
        <v>9.516</v>
      </c>
      <c r="T32184">
        <v>1</v>
      </c>
      <c r="U32184">
        <v>0.4</v>
      </c>
      <c r="V32184">
        <v>-0.80399999999999994</v>
      </c>
      <c r="W32184">
        <v>1.117</v>
      </c>
      <c r="X32184" t="s">
        <v>63</v>
      </c>
      <c r="Y32184">
        <v>5</v>
      </c>
      <c r="Z32184">
        <v>2015</v>
      </c>
      <c r="AA32184" t="s">
        <v>56136</v>
      </c>
      <c r="AB32184" t="s">
        <v>56161</v>
      </c>
      <c r="AC32184">
        <v>9</v>
      </c>
      <c r="AD32184" t="s">
        <v>56139</v>
      </c>
    </row>
    <row r="32185" spans="1:30" x14ac:dyDescent="0.3">
      <c r="A32185">
        <v>3465</v>
      </c>
      <c r="B32185" t="s">
        <v>36897</v>
      </c>
      <c r="C32185" s="1">
        <v>41206</v>
      </c>
      <c r="D32185" s="1">
        <v>41210</v>
      </c>
      <c r="E32185" t="s">
        <v>42</v>
      </c>
      <c r="F32185" t="s">
        <v>36898</v>
      </c>
      <c r="G32185" t="s">
        <v>7997</v>
      </c>
      <c r="H32185" t="s">
        <v>45</v>
      </c>
      <c r="I32185">
        <v>0</v>
      </c>
      <c r="J32185" t="s">
        <v>36899</v>
      </c>
      <c r="K32185" t="s">
        <v>36900</v>
      </c>
      <c r="L32185" t="s">
        <v>36640</v>
      </c>
      <c r="M32185" t="s">
        <v>117</v>
      </c>
      <c r="N32185" t="s">
        <v>11577</v>
      </c>
      <c r="O32185" t="s">
        <v>3124</v>
      </c>
      <c r="P32185" t="s">
        <v>1227</v>
      </c>
      <c r="Q32185" t="s">
        <v>1626</v>
      </c>
      <c r="R32185" t="s">
        <v>3125</v>
      </c>
      <c r="S32185">
        <v>27.720000000000006</v>
      </c>
      <c r="T32185">
        <v>5</v>
      </c>
      <c r="U32185">
        <v>0.4</v>
      </c>
      <c r="V32185">
        <v>-6.080000000000001</v>
      </c>
      <c r="W32185">
        <v>1.0840000000000001</v>
      </c>
      <c r="X32185" t="s">
        <v>63</v>
      </c>
      <c r="Y32185">
        <v>4</v>
      </c>
      <c r="Z32185">
        <v>2012</v>
      </c>
      <c r="AA32185" t="s">
        <v>56141</v>
      </c>
      <c r="AB32185" t="s">
        <v>56160</v>
      </c>
      <c r="AC32185">
        <v>10</v>
      </c>
      <c r="AD32185" t="s">
        <v>56147</v>
      </c>
    </row>
    <row r="32186" spans="1:30" x14ac:dyDescent="0.3">
      <c r="A32186">
        <v>2089</v>
      </c>
      <c r="B32186" t="s">
        <v>36934</v>
      </c>
      <c r="C32186" s="1">
        <v>41793</v>
      </c>
      <c r="D32186" s="1">
        <v>41797</v>
      </c>
      <c r="E32186" t="s">
        <v>1220</v>
      </c>
      <c r="F32186" t="s">
        <v>36935</v>
      </c>
      <c r="G32186" t="s">
        <v>2503</v>
      </c>
      <c r="H32186" t="s">
        <v>45</v>
      </c>
      <c r="I32186">
        <v>0</v>
      </c>
      <c r="J32186" t="s">
        <v>36936</v>
      </c>
      <c r="K32186" t="s">
        <v>11770</v>
      </c>
      <c r="L32186" t="s">
        <v>36640</v>
      </c>
      <c r="M32186" t="s">
        <v>117</v>
      </c>
      <c r="N32186" t="s">
        <v>11577</v>
      </c>
      <c r="O32186" t="s">
        <v>5020</v>
      </c>
      <c r="P32186" t="s">
        <v>1227</v>
      </c>
      <c r="Q32186" t="s">
        <v>1626</v>
      </c>
      <c r="R32186" t="s">
        <v>5021</v>
      </c>
      <c r="S32186">
        <v>9.4320000000000004</v>
      </c>
      <c r="T32186">
        <v>3</v>
      </c>
      <c r="U32186">
        <v>0.4</v>
      </c>
      <c r="V32186">
        <v>0.91199999999999903</v>
      </c>
      <c r="W32186">
        <v>1.0630000000000002</v>
      </c>
      <c r="X32186" t="s">
        <v>40</v>
      </c>
      <c r="Y32186">
        <v>4</v>
      </c>
      <c r="Z32186">
        <v>2014</v>
      </c>
      <c r="AA32186" t="s">
        <v>56138</v>
      </c>
      <c r="AB32186" t="s">
        <v>56163</v>
      </c>
      <c r="AC32186">
        <v>6</v>
      </c>
      <c r="AD32186" t="s">
        <v>56149</v>
      </c>
    </row>
    <row r="32187" spans="1:30" x14ac:dyDescent="0.3">
      <c r="A32187">
        <v>2026</v>
      </c>
      <c r="B32187" t="s">
        <v>37056</v>
      </c>
      <c r="C32187" s="1">
        <v>41800</v>
      </c>
      <c r="D32187" s="1">
        <v>41805</v>
      </c>
      <c r="E32187" t="s">
        <v>1220</v>
      </c>
      <c r="F32187" t="s">
        <v>37057</v>
      </c>
      <c r="G32187" t="s">
        <v>6336</v>
      </c>
      <c r="H32187" t="s">
        <v>30</v>
      </c>
      <c r="I32187">
        <v>0</v>
      </c>
      <c r="J32187" t="s">
        <v>37058</v>
      </c>
      <c r="K32187" t="s">
        <v>37058</v>
      </c>
      <c r="L32187" t="s">
        <v>36494</v>
      </c>
      <c r="M32187" t="s">
        <v>117</v>
      </c>
      <c r="N32187" t="s">
        <v>11577</v>
      </c>
      <c r="O32187" t="s">
        <v>27451</v>
      </c>
      <c r="P32187" t="s">
        <v>52</v>
      </c>
      <c r="Q32187" t="s">
        <v>53</v>
      </c>
      <c r="R32187" t="s">
        <v>27452</v>
      </c>
      <c r="S32187">
        <v>1682.7479999999996</v>
      </c>
      <c r="T32187">
        <v>9</v>
      </c>
      <c r="U32187">
        <v>0.4</v>
      </c>
      <c r="V32187">
        <v>-813.49199999999985</v>
      </c>
      <c r="W32187">
        <v>219.84200000000001</v>
      </c>
      <c r="X32187" t="s">
        <v>40</v>
      </c>
      <c r="Y32187">
        <v>5</v>
      </c>
      <c r="Z32187">
        <v>2014</v>
      </c>
      <c r="AA32187" t="s">
        <v>56138</v>
      </c>
      <c r="AB32187" t="s">
        <v>56163</v>
      </c>
      <c r="AC32187">
        <v>6</v>
      </c>
      <c r="AD32187" t="s">
        <v>56149</v>
      </c>
    </row>
    <row r="32188" spans="1:30" x14ac:dyDescent="0.3">
      <c r="A32188">
        <v>7961</v>
      </c>
      <c r="B32188" t="s">
        <v>37059</v>
      </c>
      <c r="C32188" s="1">
        <v>42339</v>
      </c>
      <c r="D32188" s="1">
        <v>42342</v>
      </c>
      <c r="E32188" t="s">
        <v>27</v>
      </c>
      <c r="F32188" t="s">
        <v>37060</v>
      </c>
      <c r="G32188" t="s">
        <v>4094</v>
      </c>
      <c r="H32188" t="s">
        <v>30</v>
      </c>
      <c r="I32188">
        <v>0</v>
      </c>
      <c r="J32188" t="s">
        <v>37058</v>
      </c>
      <c r="K32188" t="s">
        <v>37058</v>
      </c>
      <c r="L32188" t="s">
        <v>36494</v>
      </c>
      <c r="M32188" t="s">
        <v>117</v>
      </c>
      <c r="N32188" t="s">
        <v>11577</v>
      </c>
      <c r="O32188" t="s">
        <v>27067</v>
      </c>
      <c r="P32188" t="s">
        <v>52</v>
      </c>
      <c r="Q32188" t="s">
        <v>53</v>
      </c>
      <c r="R32188" t="s">
        <v>27068</v>
      </c>
      <c r="S32188">
        <v>947.21999999999969</v>
      </c>
      <c r="T32188">
        <v>5</v>
      </c>
      <c r="U32188">
        <v>0.4</v>
      </c>
      <c r="V32188">
        <v>-236.88000000000002</v>
      </c>
      <c r="W32188">
        <v>197.179</v>
      </c>
      <c r="X32188" t="s">
        <v>63</v>
      </c>
      <c r="Y32188">
        <v>3</v>
      </c>
      <c r="Z32188">
        <v>2015</v>
      </c>
      <c r="AA32188" t="s">
        <v>56136</v>
      </c>
      <c r="AB32188" t="s">
        <v>56160</v>
      </c>
      <c r="AC32188">
        <v>12</v>
      </c>
      <c r="AD32188" t="s">
        <v>56143</v>
      </c>
    </row>
    <row r="32189" spans="1:30" x14ac:dyDescent="0.3">
      <c r="A32189">
        <v>8884</v>
      </c>
      <c r="B32189" t="s">
        <v>37061</v>
      </c>
      <c r="C32189" s="1">
        <v>41163</v>
      </c>
      <c r="D32189" s="1">
        <v>41167</v>
      </c>
      <c r="E32189" t="s">
        <v>1220</v>
      </c>
      <c r="F32189" t="s">
        <v>37062</v>
      </c>
      <c r="G32189" t="s">
        <v>5912</v>
      </c>
      <c r="H32189" t="s">
        <v>67</v>
      </c>
      <c r="I32189">
        <v>0</v>
      </c>
      <c r="J32189" t="s">
        <v>37063</v>
      </c>
      <c r="K32189" t="s">
        <v>36525</v>
      </c>
      <c r="L32189" t="s">
        <v>36494</v>
      </c>
      <c r="M32189" t="s">
        <v>117</v>
      </c>
      <c r="N32189" t="s">
        <v>11577</v>
      </c>
      <c r="O32189" t="s">
        <v>28159</v>
      </c>
      <c r="P32189" t="s">
        <v>52</v>
      </c>
      <c r="Q32189" t="s">
        <v>28000</v>
      </c>
      <c r="R32189" t="s">
        <v>28160</v>
      </c>
      <c r="S32189">
        <v>731.34</v>
      </c>
      <c r="T32189">
        <v>5</v>
      </c>
      <c r="U32189">
        <v>0.4</v>
      </c>
      <c r="V32189">
        <v>-463.26000000000005</v>
      </c>
      <c r="W32189">
        <v>135.20599999999999</v>
      </c>
      <c r="X32189" t="s">
        <v>40</v>
      </c>
      <c r="Y32189">
        <v>4</v>
      </c>
      <c r="Z32189">
        <v>2012</v>
      </c>
      <c r="AA32189" t="s">
        <v>56141</v>
      </c>
      <c r="AB32189" t="s">
        <v>56161</v>
      </c>
      <c r="AC32189">
        <v>9</v>
      </c>
      <c r="AD32189" t="s">
        <v>56139</v>
      </c>
    </row>
    <row r="32190" spans="1:30" x14ac:dyDescent="0.3">
      <c r="A32190">
        <v>3576</v>
      </c>
      <c r="B32190" t="s">
        <v>37064</v>
      </c>
      <c r="C32190" s="1">
        <v>42284</v>
      </c>
      <c r="D32190" s="1">
        <v>42288</v>
      </c>
      <c r="E32190" t="s">
        <v>1220</v>
      </c>
      <c r="F32190" t="s">
        <v>37065</v>
      </c>
      <c r="G32190" t="s">
        <v>4477</v>
      </c>
      <c r="H32190" t="s">
        <v>45</v>
      </c>
      <c r="I32190">
        <v>0</v>
      </c>
      <c r="J32190" t="s">
        <v>11710</v>
      </c>
      <c r="K32190" t="s">
        <v>11710</v>
      </c>
      <c r="L32190" t="s">
        <v>36494</v>
      </c>
      <c r="M32190" t="s">
        <v>117</v>
      </c>
      <c r="N32190" t="s">
        <v>11577</v>
      </c>
      <c r="O32190" t="s">
        <v>8189</v>
      </c>
      <c r="P32190" t="s">
        <v>1227</v>
      </c>
      <c r="Q32190" t="s">
        <v>4134</v>
      </c>
      <c r="R32190" t="s">
        <v>8190</v>
      </c>
      <c r="S32190">
        <v>1001.7599999999999</v>
      </c>
      <c r="T32190">
        <v>5</v>
      </c>
      <c r="U32190">
        <v>0.4</v>
      </c>
      <c r="V32190">
        <v>50.06000000000013</v>
      </c>
      <c r="W32190">
        <v>130.68199999999999</v>
      </c>
      <c r="X32190" t="s">
        <v>40</v>
      </c>
      <c r="Y32190">
        <v>4</v>
      </c>
      <c r="Z32190">
        <v>2015</v>
      </c>
      <c r="AA32190" t="s">
        <v>56136</v>
      </c>
      <c r="AB32190" t="s">
        <v>56160</v>
      </c>
      <c r="AC32190">
        <v>10</v>
      </c>
      <c r="AD32190" t="s">
        <v>56147</v>
      </c>
    </row>
    <row r="32191" spans="1:30" x14ac:dyDescent="0.3">
      <c r="A32191">
        <v>4449</v>
      </c>
      <c r="B32191" t="s">
        <v>37066</v>
      </c>
      <c r="C32191" s="1">
        <v>41172</v>
      </c>
      <c r="D32191" s="1">
        <v>41172</v>
      </c>
      <c r="E32191" t="s">
        <v>75</v>
      </c>
      <c r="F32191" t="s">
        <v>37067</v>
      </c>
      <c r="G32191" t="s">
        <v>4360</v>
      </c>
      <c r="H32191" t="s">
        <v>30</v>
      </c>
      <c r="I32191">
        <v>0</v>
      </c>
      <c r="J32191" t="s">
        <v>36521</v>
      </c>
      <c r="K32191" t="s">
        <v>36521</v>
      </c>
      <c r="L32191" t="s">
        <v>36494</v>
      </c>
      <c r="M32191" t="s">
        <v>117</v>
      </c>
      <c r="N32191" t="s">
        <v>11577</v>
      </c>
      <c r="O32191" t="s">
        <v>28282</v>
      </c>
      <c r="P32191" t="s">
        <v>52</v>
      </c>
      <c r="Q32191" t="s">
        <v>28000</v>
      </c>
      <c r="R32191" t="s">
        <v>28283</v>
      </c>
      <c r="S32191">
        <v>705.072</v>
      </c>
      <c r="T32191">
        <v>4</v>
      </c>
      <c r="U32191">
        <v>0.4</v>
      </c>
      <c r="V32191">
        <v>-411.32800000000009</v>
      </c>
      <c r="W32191">
        <v>128.721</v>
      </c>
      <c r="X32191" t="s">
        <v>40</v>
      </c>
      <c r="Y32191">
        <v>0</v>
      </c>
      <c r="Z32191">
        <v>2012</v>
      </c>
      <c r="AA32191" t="s">
        <v>56141</v>
      </c>
      <c r="AB32191" t="s">
        <v>56161</v>
      </c>
      <c r="AC32191">
        <v>9</v>
      </c>
      <c r="AD32191" t="s">
        <v>56139</v>
      </c>
    </row>
    <row r="32192" spans="1:30" x14ac:dyDescent="0.3">
      <c r="A32192">
        <v>5805</v>
      </c>
      <c r="B32192" t="s">
        <v>36621</v>
      </c>
      <c r="C32192" s="1">
        <v>42318</v>
      </c>
      <c r="D32192" s="1">
        <v>42323</v>
      </c>
      <c r="E32192" t="s">
        <v>42</v>
      </c>
      <c r="F32192" t="s">
        <v>36622</v>
      </c>
      <c r="G32192" t="s">
        <v>1222</v>
      </c>
      <c r="H32192" t="s">
        <v>45</v>
      </c>
      <c r="I32192">
        <v>0</v>
      </c>
      <c r="J32192" t="s">
        <v>36579</v>
      </c>
      <c r="K32192" t="s">
        <v>36580</v>
      </c>
      <c r="L32192" t="s">
        <v>36494</v>
      </c>
      <c r="M32192" t="s">
        <v>117</v>
      </c>
      <c r="N32192" t="s">
        <v>11577</v>
      </c>
      <c r="O32192" t="s">
        <v>25914</v>
      </c>
      <c r="P32192" t="s">
        <v>37</v>
      </c>
      <c r="Q32192" t="s">
        <v>38</v>
      </c>
      <c r="R32192" t="s">
        <v>25915</v>
      </c>
      <c r="S32192">
        <v>1019.9040000000001</v>
      </c>
      <c r="T32192">
        <v>4</v>
      </c>
      <c r="U32192">
        <v>0.4</v>
      </c>
      <c r="V32192">
        <v>-408.01600000000008</v>
      </c>
      <c r="W32192">
        <v>115.81199999999998</v>
      </c>
      <c r="X32192" t="s">
        <v>63</v>
      </c>
      <c r="Y32192">
        <v>5</v>
      </c>
      <c r="Z32192">
        <v>2015</v>
      </c>
      <c r="AA32192" t="s">
        <v>56136</v>
      </c>
      <c r="AB32192" t="s">
        <v>56160</v>
      </c>
      <c r="AC32192">
        <v>11</v>
      </c>
      <c r="AD32192" t="s">
        <v>56135</v>
      </c>
    </row>
    <row r="32193" spans="1:30" x14ac:dyDescent="0.3">
      <c r="A32193">
        <v>1306</v>
      </c>
      <c r="B32193" t="s">
        <v>37068</v>
      </c>
      <c r="C32193" s="1">
        <v>41220</v>
      </c>
      <c r="D32193" s="1">
        <v>41222</v>
      </c>
      <c r="E32193" t="s">
        <v>42</v>
      </c>
      <c r="F32193" t="s">
        <v>37069</v>
      </c>
      <c r="G32193" t="s">
        <v>4001</v>
      </c>
      <c r="H32193" t="s">
        <v>30</v>
      </c>
      <c r="I32193">
        <v>0</v>
      </c>
      <c r="J32193" t="s">
        <v>36557</v>
      </c>
      <c r="K32193" t="s">
        <v>36502</v>
      </c>
      <c r="L32193" t="s">
        <v>36494</v>
      </c>
      <c r="M32193" t="s">
        <v>117</v>
      </c>
      <c r="N32193" t="s">
        <v>11577</v>
      </c>
      <c r="O32193" t="s">
        <v>27065</v>
      </c>
      <c r="P32193" t="s">
        <v>52</v>
      </c>
      <c r="Q32193" t="s">
        <v>53</v>
      </c>
      <c r="R32193" t="s">
        <v>27066</v>
      </c>
      <c r="S32193">
        <v>394.70400000000001</v>
      </c>
      <c r="T32193">
        <v>6</v>
      </c>
      <c r="U32193">
        <v>0.4</v>
      </c>
      <c r="V32193">
        <v>-26.376000000000023</v>
      </c>
      <c r="W32193">
        <v>115.723</v>
      </c>
      <c r="X32193" t="s">
        <v>55</v>
      </c>
      <c r="Y32193">
        <v>2</v>
      </c>
      <c r="Z32193">
        <v>2012</v>
      </c>
      <c r="AA32193" t="s">
        <v>56141</v>
      </c>
      <c r="AB32193" t="s">
        <v>56160</v>
      </c>
      <c r="AC32193">
        <v>11</v>
      </c>
      <c r="AD32193" t="s">
        <v>56135</v>
      </c>
    </row>
    <row r="32194" spans="1:30" x14ac:dyDescent="0.3">
      <c r="A32194">
        <v>1125</v>
      </c>
      <c r="B32194" t="s">
        <v>37070</v>
      </c>
      <c r="C32194" s="1">
        <v>42237</v>
      </c>
      <c r="D32194" s="1">
        <v>42237</v>
      </c>
      <c r="E32194" t="s">
        <v>75</v>
      </c>
      <c r="F32194" t="s">
        <v>37071</v>
      </c>
      <c r="G32194" t="s">
        <v>8989</v>
      </c>
      <c r="H32194" t="s">
        <v>45</v>
      </c>
      <c r="I32194">
        <v>0</v>
      </c>
      <c r="J32194" t="s">
        <v>36616</v>
      </c>
      <c r="K32194" t="s">
        <v>36584</v>
      </c>
      <c r="L32194" t="s">
        <v>36494</v>
      </c>
      <c r="M32194" t="s">
        <v>117</v>
      </c>
      <c r="N32194" t="s">
        <v>11577</v>
      </c>
      <c r="O32194" t="s">
        <v>6927</v>
      </c>
      <c r="P32194" t="s">
        <v>1227</v>
      </c>
      <c r="Q32194" t="s">
        <v>4143</v>
      </c>
      <c r="R32194" t="s">
        <v>6928</v>
      </c>
      <c r="S32194">
        <v>634.84799999999996</v>
      </c>
      <c r="T32194">
        <v>8</v>
      </c>
      <c r="U32194">
        <v>0.4</v>
      </c>
      <c r="V32194">
        <v>-74.111999999999995</v>
      </c>
      <c r="W32194">
        <v>80.600999999999999</v>
      </c>
      <c r="X32194" t="s">
        <v>63</v>
      </c>
      <c r="Y32194">
        <v>0</v>
      </c>
      <c r="Z32194">
        <v>2015</v>
      </c>
      <c r="AA32194" t="s">
        <v>56136</v>
      </c>
      <c r="AB32194" t="s">
        <v>56161</v>
      </c>
      <c r="AC32194">
        <v>8</v>
      </c>
      <c r="AD32194" t="s">
        <v>56140</v>
      </c>
    </row>
    <row r="32195" spans="1:30" x14ac:dyDescent="0.3">
      <c r="A32195">
        <v>1122</v>
      </c>
      <c r="B32195" t="s">
        <v>37070</v>
      </c>
      <c r="C32195" s="1">
        <v>42237</v>
      </c>
      <c r="D32195" s="1">
        <v>42237</v>
      </c>
      <c r="E32195" t="s">
        <v>75</v>
      </c>
      <c r="F32195" t="s">
        <v>37071</v>
      </c>
      <c r="G32195" t="s">
        <v>8989</v>
      </c>
      <c r="H32195" t="s">
        <v>45</v>
      </c>
      <c r="I32195">
        <v>0</v>
      </c>
      <c r="J32195" t="s">
        <v>36616</v>
      </c>
      <c r="K32195" t="s">
        <v>36584</v>
      </c>
      <c r="L32195" t="s">
        <v>36494</v>
      </c>
      <c r="M32195" t="s">
        <v>117</v>
      </c>
      <c r="N32195" t="s">
        <v>11577</v>
      </c>
      <c r="O32195" t="s">
        <v>28044</v>
      </c>
      <c r="P32195" t="s">
        <v>52</v>
      </c>
      <c r="Q32195" t="s">
        <v>28000</v>
      </c>
      <c r="R32195" t="s">
        <v>28045</v>
      </c>
      <c r="S32195">
        <v>1311.5520000000001</v>
      </c>
      <c r="T32195">
        <v>9</v>
      </c>
      <c r="U32195">
        <v>0.4</v>
      </c>
      <c r="V32195">
        <v>-306.10800000000006</v>
      </c>
      <c r="W32195">
        <v>76.650999999999996</v>
      </c>
      <c r="X32195" t="s">
        <v>63</v>
      </c>
      <c r="Y32195">
        <v>0</v>
      </c>
      <c r="Z32195">
        <v>2015</v>
      </c>
      <c r="AA32195" t="s">
        <v>56136</v>
      </c>
      <c r="AB32195" t="s">
        <v>56161</v>
      </c>
      <c r="AC32195">
        <v>8</v>
      </c>
      <c r="AD32195" t="s">
        <v>56140</v>
      </c>
    </row>
    <row r="32196" spans="1:30" x14ac:dyDescent="0.3">
      <c r="A32196">
        <v>4781</v>
      </c>
      <c r="B32196" t="s">
        <v>36555</v>
      </c>
      <c r="C32196" s="1">
        <v>41917</v>
      </c>
      <c r="D32196" s="1">
        <v>41923</v>
      </c>
      <c r="E32196" t="s">
        <v>1220</v>
      </c>
      <c r="F32196" t="s">
        <v>36556</v>
      </c>
      <c r="G32196" t="s">
        <v>17839</v>
      </c>
      <c r="H32196" t="s">
        <v>45</v>
      </c>
      <c r="I32196">
        <v>0</v>
      </c>
      <c r="J32196" t="s">
        <v>36557</v>
      </c>
      <c r="K32196" t="s">
        <v>36502</v>
      </c>
      <c r="L32196" t="s">
        <v>36494</v>
      </c>
      <c r="M32196" t="s">
        <v>117</v>
      </c>
      <c r="N32196" t="s">
        <v>11577</v>
      </c>
      <c r="O32196" t="s">
        <v>27006</v>
      </c>
      <c r="P32196" t="s">
        <v>52</v>
      </c>
      <c r="Q32196" t="s">
        <v>53</v>
      </c>
      <c r="R32196" t="s">
        <v>27007</v>
      </c>
      <c r="S32196">
        <v>1130.8319999999999</v>
      </c>
      <c r="T32196">
        <v>6</v>
      </c>
      <c r="U32196">
        <v>0.4</v>
      </c>
      <c r="V32196">
        <v>-169.72799999999989</v>
      </c>
      <c r="W32196">
        <v>62.037999999999997</v>
      </c>
      <c r="X32196" t="s">
        <v>63</v>
      </c>
      <c r="Y32196">
        <v>6</v>
      </c>
      <c r="Z32196">
        <v>2014</v>
      </c>
      <c r="AA32196" t="s">
        <v>56138</v>
      </c>
      <c r="AB32196" t="s">
        <v>56160</v>
      </c>
      <c r="AC32196">
        <v>10</v>
      </c>
      <c r="AD32196" t="s">
        <v>56147</v>
      </c>
    </row>
    <row r="32197" spans="1:30" x14ac:dyDescent="0.3">
      <c r="A32197">
        <v>9033</v>
      </c>
      <c r="B32197" t="s">
        <v>760</v>
      </c>
      <c r="C32197" s="1">
        <v>41926</v>
      </c>
      <c r="D32197" s="1">
        <v>41926</v>
      </c>
      <c r="E32197" t="s">
        <v>75</v>
      </c>
      <c r="F32197" t="s">
        <v>37072</v>
      </c>
      <c r="G32197" t="s">
        <v>3949</v>
      </c>
      <c r="H32197" t="s">
        <v>67</v>
      </c>
      <c r="I32197">
        <v>0</v>
      </c>
      <c r="J32197" t="s">
        <v>37073</v>
      </c>
      <c r="K32197" t="s">
        <v>36591</v>
      </c>
      <c r="L32197" t="s">
        <v>36494</v>
      </c>
      <c r="M32197" t="s">
        <v>117</v>
      </c>
      <c r="N32197" t="s">
        <v>11577</v>
      </c>
      <c r="O32197" t="s">
        <v>28174</v>
      </c>
      <c r="P32197" t="s">
        <v>52</v>
      </c>
      <c r="Q32197" t="s">
        <v>28000</v>
      </c>
      <c r="R32197" t="s">
        <v>28175</v>
      </c>
      <c r="S32197">
        <v>363.6</v>
      </c>
      <c r="T32197">
        <v>6</v>
      </c>
      <c r="U32197">
        <v>0.4</v>
      </c>
      <c r="V32197">
        <v>-78.839999999999989</v>
      </c>
      <c r="W32197">
        <v>57.680999999999997</v>
      </c>
      <c r="X32197" t="s">
        <v>40</v>
      </c>
      <c r="Y32197">
        <v>0</v>
      </c>
      <c r="Z32197">
        <v>2014</v>
      </c>
      <c r="AA32197" t="s">
        <v>56138</v>
      </c>
      <c r="AB32197" t="s">
        <v>56160</v>
      </c>
      <c r="AC32197">
        <v>10</v>
      </c>
      <c r="AD32197" t="s">
        <v>56147</v>
      </c>
    </row>
    <row r="32198" spans="1:30" x14ac:dyDescent="0.3">
      <c r="A32198">
        <v>2184</v>
      </c>
      <c r="B32198" t="s">
        <v>37074</v>
      </c>
      <c r="C32198" s="1">
        <v>41086</v>
      </c>
      <c r="D32198" s="1">
        <v>41086</v>
      </c>
      <c r="E32198" t="s">
        <v>75</v>
      </c>
      <c r="F32198" t="s">
        <v>37075</v>
      </c>
      <c r="G32198" t="s">
        <v>11014</v>
      </c>
      <c r="H32198" t="s">
        <v>30</v>
      </c>
      <c r="I32198">
        <v>0</v>
      </c>
      <c r="J32198" t="s">
        <v>36521</v>
      </c>
      <c r="K32198" t="s">
        <v>36521</v>
      </c>
      <c r="L32198" t="s">
        <v>36494</v>
      </c>
      <c r="M32198" t="s">
        <v>117</v>
      </c>
      <c r="N32198" t="s">
        <v>11577</v>
      </c>
      <c r="O32198" t="s">
        <v>27076</v>
      </c>
      <c r="P32198" t="s">
        <v>52</v>
      </c>
      <c r="Q32198" t="s">
        <v>53</v>
      </c>
      <c r="R32198" t="s">
        <v>27077</v>
      </c>
      <c r="S32198">
        <v>322.44000000000005</v>
      </c>
      <c r="T32198">
        <v>5</v>
      </c>
      <c r="U32198">
        <v>0.4</v>
      </c>
      <c r="V32198">
        <v>-69.960000000000036</v>
      </c>
      <c r="W32198">
        <v>37.838999999999999</v>
      </c>
      <c r="X32198" t="s">
        <v>63</v>
      </c>
      <c r="Y32198">
        <v>0</v>
      </c>
      <c r="Z32198">
        <v>2012</v>
      </c>
      <c r="AA32198" t="s">
        <v>56141</v>
      </c>
      <c r="AB32198" t="s">
        <v>56163</v>
      </c>
      <c r="AC32198">
        <v>6</v>
      </c>
      <c r="AD32198" t="s">
        <v>56149</v>
      </c>
    </row>
    <row r="32199" spans="1:30" x14ac:dyDescent="0.3">
      <c r="A32199">
        <v>1272</v>
      </c>
      <c r="B32199" t="s">
        <v>37076</v>
      </c>
      <c r="C32199" s="1">
        <v>41528</v>
      </c>
      <c r="D32199" s="1">
        <v>41533</v>
      </c>
      <c r="E32199" t="s">
        <v>1220</v>
      </c>
      <c r="F32199" t="s">
        <v>37077</v>
      </c>
      <c r="G32199" t="s">
        <v>2816</v>
      </c>
      <c r="H32199" t="s">
        <v>45</v>
      </c>
      <c r="I32199">
        <v>0</v>
      </c>
      <c r="J32199" t="s">
        <v>37078</v>
      </c>
      <c r="K32199" t="s">
        <v>37079</v>
      </c>
      <c r="L32199" t="s">
        <v>36494</v>
      </c>
      <c r="M32199" t="s">
        <v>117</v>
      </c>
      <c r="N32199" t="s">
        <v>11577</v>
      </c>
      <c r="O32199" t="s">
        <v>26679</v>
      </c>
      <c r="P32199" t="s">
        <v>37</v>
      </c>
      <c r="Q32199" t="s">
        <v>26475</v>
      </c>
      <c r="R32199" t="s">
        <v>26680</v>
      </c>
      <c r="S32199">
        <v>409.82399999999996</v>
      </c>
      <c r="T32199">
        <v>4</v>
      </c>
      <c r="U32199">
        <v>0.4</v>
      </c>
      <c r="V32199">
        <v>-245.93599999999998</v>
      </c>
      <c r="W32199">
        <v>31.701999999999998</v>
      </c>
      <c r="X32199" t="s">
        <v>63</v>
      </c>
      <c r="Y32199">
        <v>5</v>
      </c>
      <c r="Z32199">
        <v>2013</v>
      </c>
      <c r="AA32199" t="s">
        <v>56134</v>
      </c>
      <c r="AB32199" t="s">
        <v>56161</v>
      </c>
      <c r="AC32199">
        <v>9</v>
      </c>
      <c r="AD32199" t="s">
        <v>56139</v>
      </c>
    </row>
    <row r="32200" spans="1:30" x14ac:dyDescent="0.3">
      <c r="A32200">
        <v>5656</v>
      </c>
      <c r="B32200" t="s">
        <v>36526</v>
      </c>
      <c r="C32200" s="1">
        <v>41915</v>
      </c>
      <c r="D32200" s="1">
        <v>41920</v>
      </c>
      <c r="E32200" t="s">
        <v>1220</v>
      </c>
      <c r="F32200" t="s">
        <v>36527</v>
      </c>
      <c r="G32200" t="s">
        <v>8426</v>
      </c>
      <c r="H32200" t="s">
        <v>67</v>
      </c>
      <c r="I32200">
        <v>0</v>
      </c>
      <c r="J32200" t="s">
        <v>36528</v>
      </c>
      <c r="K32200" t="s">
        <v>36529</v>
      </c>
      <c r="L32200" t="s">
        <v>36494</v>
      </c>
      <c r="M32200" t="s">
        <v>117</v>
      </c>
      <c r="N32200" t="s">
        <v>11577</v>
      </c>
      <c r="O32200" t="s">
        <v>28090</v>
      </c>
      <c r="P32200" t="s">
        <v>52</v>
      </c>
      <c r="Q32200" t="s">
        <v>28000</v>
      </c>
      <c r="R32200" t="s">
        <v>28091</v>
      </c>
      <c r="S32200">
        <v>204.87599999999998</v>
      </c>
      <c r="T32200">
        <v>3</v>
      </c>
      <c r="U32200">
        <v>0.4</v>
      </c>
      <c r="V32200">
        <v>-30.744000000000007</v>
      </c>
      <c r="W32200">
        <v>30.130000000000003</v>
      </c>
      <c r="X32200" t="s">
        <v>40</v>
      </c>
      <c r="Y32200">
        <v>5</v>
      </c>
      <c r="Z32200">
        <v>2014</v>
      </c>
      <c r="AA32200" t="s">
        <v>56138</v>
      </c>
      <c r="AB32200" t="s">
        <v>56160</v>
      </c>
      <c r="AC32200">
        <v>10</v>
      </c>
      <c r="AD32200" t="s">
        <v>56147</v>
      </c>
    </row>
    <row r="32201" spans="1:30" x14ac:dyDescent="0.3">
      <c r="A32201">
        <v>136</v>
      </c>
      <c r="B32201" t="s">
        <v>36604</v>
      </c>
      <c r="C32201" s="1">
        <v>42306</v>
      </c>
      <c r="D32201" s="1">
        <v>42311</v>
      </c>
      <c r="E32201" t="s">
        <v>1220</v>
      </c>
      <c r="F32201" t="s">
        <v>36605</v>
      </c>
      <c r="G32201" t="s">
        <v>1304</v>
      </c>
      <c r="H32201" t="s">
        <v>45</v>
      </c>
      <c r="I32201">
        <v>0</v>
      </c>
      <c r="J32201" t="s">
        <v>36591</v>
      </c>
      <c r="K32201" t="s">
        <v>36591</v>
      </c>
      <c r="L32201" t="s">
        <v>36494</v>
      </c>
      <c r="M32201" t="s">
        <v>117</v>
      </c>
      <c r="N32201" t="s">
        <v>11577</v>
      </c>
      <c r="O32201" t="s">
        <v>7080</v>
      </c>
      <c r="P32201" t="s">
        <v>1227</v>
      </c>
      <c r="Q32201" t="s">
        <v>4134</v>
      </c>
      <c r="R32201" t="s">
        <v>7081</v>
      </c>
      <c r="S32201">
        <v>373.28399999999999</v>
      </c>
      <c r="T32201">
        <v>3</v>
      </c>
      <c r="U32201">
        <v>0.4</v>
      </c>
      <c r="V32201">
        <v>49.763999999999989</v>
      </c>
      <c r="W32201">
        <v>30.005000000000003</v>
      </c>
      <c r="X32201" t="s">
        <v>63</v>
      </c>
      <c r="Y32201">
        <v>5</v>
      </c>
      <c r="Z32201">
        <v>2015</v>
      </c>
      <c r="AA32201" t="s">
        <v>56136</v>
      </c>
      <c r="AB32201" t="s">
        <v>56160</v>
      </c>
      <c r="AC32201">
        <v>10</v>
      </c>
      <c r="AD32201" t="s">
        <v>56147</v>
      </c>
    </row>
    <row r="32202" spans="1:30" x14ac:dyDescent="0.3">
      <c r="A32202">
        <v>115</v>
      </c>
      <c r="B32202" t="s">
        <v>37080</v>
      </c>
      <c r="C32202" s="1">
        <v>41898</v>
      </c>
      <c r="D32202" s="1">
        <v>41903</v>
      </c>
      <c r="E32202" t="s">
        <v>42</v>
      </c>
      <c r="F32202" t="s">
        <v>37081</v>
      </c>
      <c r="G32202" t="s">
        <v>6314</v>
      </c>
      <c r="H32202" t="s">
        <v>30</v>
      </c>
      <c r="I32202">
        <v>0</v>
      </c>
      <c r="J32202" t="s">
        <v>36557</v>
      </c>
      <c r="K32202" t="s">
        <v>36502</v>
      </c>
      <c r="L32202" t="s">
        <v>36494</v>
      </c>
      <c r="M32202" t="s">
        <v>117</v>
      </c>
      <c r="N32202" t="s">
        <v>11577</v>
      </c>
      <c r="O32202" t="s">
        <v>7905</v>
      </c>
      <c r="P32202" t="s">
        <v>1227</v>
      </c>
      <c r="Q32202" t="s">
        <v>4143</v>
      </c>
      <c r="R32202" t="s">
        <v>7906</v>
      </c>
      <c r="S32202">
        <v>409.25999999999993</v>
      </c>
      <c r="T32202">
        <v>5</v>
      </c>
      <c r="U32202">
        <v>0.4</v>
      </c>
      <c r="V32202">
        <v>20.460000000000036</v>
      </c>
      <c r="W32202">
        <v>28.995999999999999</v>
      </c>
      <c r="X32202" t="s">
        <v>63</v>
      </c>
      <c r="Y32202">
        <v>5</v>
      </c>
      <c r="Z32202">
        <v>2014</v>
      </c>
      <c r="AA32202" t="s">
        <v>56138</v>
      </c>
      <c r="AB32202" t="s">
        <v>56161</v>
      </c>
      <c r="AC32202">
        <v>9</v>
      </c>
      <c r="AD32202" t="s">
        <v>56139</v>
      </c>
    </row>
    <row r="32203" spans="1:30" x14ac:dyDescent="0.3">
      <c r="A32203">
        <v>7180</v>
      </c>
      <c r="B32203" t="s">
        <v>37082</v>
      </c>
      <c r="C32203" s="1">
        <v>42340</v>
      </c>
      <c r="D32203" s="1">
        <v>42345</v>
      </c>
      <c r="E32203" t="s">
        <v>42</v>
      </c>
      <c r="F32203" t="s">
        <v>37083</v>
      </c>
      <c r="G32203" t="s">
        <v>5696</v>
      </c>
      <c r="H32203" t="s">
        <v>30</v>
      </c>
      <c r="I32203">
        <v>0</v>
      </c>
      <c r="J32203" t="s">
        <v>36583</v>
      </c>
      <c r="K32203" t="s">
        <v>36584</v>
      </c>
      <c r="L32203" t="s">
        <v>36494</v>
      </c>
      <c r="M32203" t="s">
        <v>117</v>
      </c>
      <c r="N32203" t="s">
        <v>11577</v>
      </c>
      <c r="O32203" t="s">
        <v>25964</v>
      </c>
      <c r="P32203" t="s">
        <v>37</v>
      </c>
      <c r="Q32203" t="s">
        <v>38</v>
      </c>
      <c r="R32203" t="s">
        <v>25965</v>
      </c>
      <c r="S32203">
        <v>182.304</v>
      </c>
      <c r="T32203">
        <v>3</v>
      </c>
      <c r="U32203">
        <v>0.4</v>
      </c>
      <c r="V32203">
        <v>-82.056000000000012</v>
      </c>
      <c r="W32203">
        <v>28.782999999999998</v>
      </c>
      <c r="X32203" t="s">
        <v>63</v>
      </c>
      <c r="Y32203">
        <v>5</v>
      </c>
      <c r="Z32203">
        <v>2015</v>
      </c>
      <c r="AA32203" t="s">
        <v>56136</v>
      </c>
      <c r="AB32203" t="s">
        <v>56160</v>
      </c>
      <c r="AC32203">
        <v>12</v>
      </c>
      <c r="AD32203" t="s">
        <v>56143</v>
      </c>
    </row>
    <row r="32204" spans="1:30" x14ac:dyDescent="0.3">
      <c r="A32204">
        <v>8486</v>
      </c>
      <c r="B32204" t="s">
        <v>37084</v>
      </c>
      <c r="C32204" s="1">
        <v>42287</v>
      </c>
      <c r="D32204" s="1">
        <v>42289</v>
      </c>
      <c r="E32204" t="s">
        <v>42</v>
      </c>
      <c r="F32204" t="s">
        <v>37085</v>
      </c>
      <c r="G32204" t="s">
        <v>3683</v>
      </c>
      <c r="H32204" t="s">
        <v>30</v>
      </c>
      <c r="I32204">
        <v>0</v>
      </c>
      <c r="J32204" t="s">
        <v>37086</v>
      </c>
      <c r="K32204" t="s">
        <v>37087</v>
      </c>
      <c r="L32204" t="s">
        <v>36494</v>
      </c>
      <c r="M32204" t="s">
        <v>117</v>
      </c>
      <c r="N32204" t="s">
        <v>11577</v>
      </c>
      <c r="O32204" t="s">
        <v>26488</v>
      </c>
      <c r="P32204" t="s">
        <v>37</v>
      </c>
      <c r="Q32204" t="s">
        <v>26475</v>
      </c>
      <c r="R32204" t="s">
        <v>26489</v>
      </c>
      <c r="S32204">
        <v>207.86399999999998</v>
      </c>
      <c r="T32204">
        <v>2</v>
      </c>
      <c r="U32204">
        <v>0.4</v>
      </c>
      <c r="V32204">
        <v>-90.096000000000032</v>
      </c>
      <c r="W32204">
        <v>26.263999999999999</v>
      </c>
      <c r="X32204" t="s">
        <v>40</v>
      </c>
      <c r="Y32204">
        <v>2</v>
      </c>
      <c r="Z32204">
        <v>2015</v>
      </c>
      <c r="AA32204" t="s">
        <v>56136</v>
      </c>
      <c r="AB32204" t="s">
        <v>56160</v>
      </c>
      <c r="AC32204">
        <v>10</v>
      </c>
      <c r="AD32204" t="s">
        <v>56147</v>
      </c>
    </row>
    <row r="32205" spans="1:30" x14ac:dyDescent="0.3">
      <c r="A32205">
        <v>4447</v>
      </c>
      <c r="B32205" t="s">
        <v>37066</v>
      </c>
      <c r="C32205" s="1">
        <v>41172</v>
      </c>
      <c r="D32205" s="1">
        <v>41172</v>
      </c>
      <c r="E32205" t="s">
        <v>75</v>
      </c>
      <c r="F32205" t="s">
        <v>37067</v>
      </c>
      <c r="G32205" t="s">
        <v>4360</v>
      </c>
      <c r="H32205" t="s">
        <v>30</v>
      </c>
      <c r="I32205">
        <v>0</v>
      </c>
      <c r="J32205" t="s">
        <v>36521</v>
      </c>
      <c r="K32205" t="s">
        <v>36521</v>
      </c>
      <c r="L32205" t="s">
        <v>36494</v>
      </c>
      <c r="M32205" t="s">
        <v>117</v>
      </c>
      <c r="N32205" t="s">
        <v>11577</v>
      </c>
      <c r="O32205" t="s">
        <v>6769</v>
      </c>
      <c r="P32205" t="s">
        <v>1227</v>
      </c>
      <c r="Q32205" t="s">
        <v>4143</v>
      </c>
      <c r="R32205" t="s">
        <v>6770</v>
      </c>
      <c r="S32205">
        <v>306.93600000000004</v>
      </c>
      <c r="T32205">
        <v>6</v>
      </c>
      <c r="U32205">
        <v>0.4</v>
      </c>
      <c r="V32205">
        <v>-35.904000000000039</v>
      </c>
      <c r="W32205">
        <v>25.931000000000001</v>
      </c>
      <c r="X32205" t="s">
        <v>40</v>
      </c>
      <c r="Y32205">
        <v>0</v>
      </c>
      <c r="Z32205">
        <v>2012</v>
      </c>
      <c r="AA32205" t="s">
        <v>56141</v>
      </c>
      <c r="AB32205" t="s">
        <v>56161</v>
      </c>
      <c r="AC32205">
        <v>9</v>
      </c>
      <c r="AD32205" t="s">
        <v>56139</v>
      </c>
    </row>
    <row r="32206" spans="1:30" x14ac:dyDescent="0.3">
      <c r="A32206">
        <v>3577</v>
      </c>
      <c r="B32206" t="s">
        <v>37064</v>
      </c>
      <c r="C32206" s="1">
        <v>42284</v>
      </c>
      <c r="D32206" s="1">
        <v>42288</v>
      </c>
      <c r="E32206" t="s">
        <v>1220</v>
      </c>
      <c r="F32206" t="s">
        <v>37065</v>
      </c>
      <c r="G32206" t="s">
        <v>4477</v>
      </c>
      <c r="H32206" t="s">
        <v>45</v>
      </c>
      <c r="I32206">
        <v>0</v>
      </c>
      <c r="J32206" t="s">
        <v>11710</v>
      </c>
      <c r="K32206" t="s">
        <v>11710</v>
      </c>
      <c r="L32206" t="s">
        <v>36494</v>
      </c>
      <c r="M32206" t="s">
        <v>117</v>
      </c>
      <c r="N32206" t="s">
        <v>11577</v>
      </c>
      <c r="O32206" t="s">
        <v>27267</v>
      </c>
      <c r="P32206" t="s">
        <v>52</v>
      </c>
      <c r="Q32206" t="s">
        <v>53</v>
      </c>
      <c r="R32206" t="s">
        <v>27268</v>
      </c>
      <c r="S32206">
        <v>112.752</v>
      </c>
      <c r="T32206">
        <v>3</v>
      </c>
      <c r="U32206">
        <v>0.4</v>
      </c>
      <c r="V32206">
        <v>-48.888000000000012</v>
      </c>
      <c r="W32206">
        <v>23.263999999999999</v>
      </c>
      <c r="X32206" t="s">
        <v>40</v>
      </c>
      <c r="Y32206">
        <v>4</v>
      </c>
      <c r="Z32206">
        <v>2015</v>
      </c>
      <c r="AA32206" t="s">
        <v>56136</v>
      </c>
      <c r="AB32206" t="s">
        <v>56160</v>
      </c>
      <c r="AC32206">
        <v>10</v>
      </c>
      <c r="AD32206" t="s">
        <v>56147</v>
      </c>
    </row>
    <row r="32207" spans="1:30" x14ac:dyDescent="0.3">
      <c r="A32207">
        <v>3572</v>
      </c>
      <c r="B32207" t="s">
        <v>37064</v>
      </c>
      <c r="C32207" s="1">
        <v>42284</v>
      </c>
      <c r="D32207" s="1">
        <v>42288</v>
      </c>
      <c r="E32207" t="s">
        <v>1220</v>
      </c>
      <c r="F32207" t="s">
        <v>37065</v>
      </c>
      <c r="G32207" t="s">
        <v>4477</v>
      </c>
      <c r="H32207" t="s">
        <v>45</v>
      </c>
      <c r="I32207">
        <v>0</v>
      </c>
      <c r="J32207" t="s">
        <v>11710</v>
      </c>
      <c r="K32207" t="s">
        <v>11710</v>
      </c>
      <c r="L32207" t="s">
        <v>36494</v>
      </c>
      <c r="M32207" t="s">
        <v>117</v>
      </c>
      <c r="N32207" t="s">
        <v>11577</v>
      </c>
      <c r="O32207" t="s">
        <v>25089</v>
      </c>
      <c r="P32207" t="s">
        <v>37</v>
      </c>
      <c r="Q32207" t="s">
        <v>25057</v>
      </c>
      <c r="R32207" t="s">
        <v>25090</v>
      </c>
      <c r="S32207">
        <v>210.19199999999995</v>
      </c>
      <c r="T32207">
        <v>2</v>
      </c>
      <c r="U32207">
        <v>0.4</v>
      </c>
      <c r="V32207">
        <v>-59.567999999999998</v>
      </c>
      <c r="W32207">
        <v>22.466000000000001</v>
      </c>
      <c r="X32207" t="s">
        <v>40</v>
      </c>
      <c r="Y32207">
        <v>4</v>
      </c>
      <c r="Z32207">
        <v>2015</v>
      </c>
      <c r="AA32207" t="s">
        <v>56136</v>
      </c>
      <c r="AB32207" t="s">
        <v>56160</v>
      </c>
      <c r="AC32207">
        <v>10</v>
      </c>
      <c r="AD32207" t="s">
        <v>56147</v>
      </c>
    </row>
    <row r="32208" spans="1:30" x14ac:dyDescent="0.3">
      <c r="A32208">
        <v>8646</v>
      </c>
      <c r="B32208" t="s">
        <v>37088</v>
      </c>
      <c r="C32208" s="1">
        <v>42256</v>
      </c>
      <c r="D32208" s="1">
        <v>42259</v>
      </c>
      <c r="E32208" t="s">
        <v>27</v>
      </c>
      <c r="F32208" t="s">
        <v>37089</v>
      </c>
      <c r="G32208" t="s">
        <v>2564</v>
      </c>
      <c r="H32208" t="s">
        <v>45</v>
      </c>
      <c r="I32208">
        <v>0</v>
      </c>
      <c r="J32208" t="s">
        <v>36616</v>
      </c>
      <c r="K32208" t="s">
        <v>36584</v>
      </c>
      <c r="L32208" t="s">
        <v>36494</v>
      </c>
      <c r="M32208" t="s">
        <v>117</v>
      </c>
      <c r="N32208" t="s">
        <v>11577</v>
      </c>
      <c r="O32208" t="s">
        <v>26523</v>
      </c>
      <c r="P32208" t="s">
        <v>37</v>
      </c>
      <c r="Q32208" t="s">
        <v>26475</v>
      </c>
      <c r="R32208" t="s">
        <v>26524</v>
      </c>
      <c r="S32208">
        <v>94.128</v>
      </c>
      <c r="T32208">
        <v>4</v>
      </c>
      <c r="U32208">
        <v>0.4</v>
      </c>
      <c r="V32208">
        <v>-29.871999999999996</v>
      </c>
      <c r="W32208">
        <v>22.413</v>
      </c>
      <c r="X32208" t="s">
        <v>40</v>
      </c>
      <c r="Y32208">
        <v>3</v>
      </c>
      <c r="Z32208">
        <v>2015</v>
      </c>
      <c r="AA32208" t="s">
        <v>56136</v>
      </c>
      <c r="AB32208" t="s">
        <v>56161</v>
      </c>
      <c r="AC32208">
        <v>9</v>
      </c>
      <c r="AD32208" t="s">
        <v>56139</v>
      </c>
    </row>
    <row r="32209" spans="1:30" x14ac:dyDescent="0.3">
      <c r="A32209">
        <v>1139</v>
      </c>
      <c r="B32209" t="s">
        <v>36627</v>
      </c>
      <c r="C32209" s="1">
        <v>41487</v>
      </c>
      <c r="D32209" s="1">
        <v>41489</v>
      </c>
      <c r="E32209" t="s">
        <v>42</v>
      </c>
      <c r="F32209" t="s">
        <v>36628</v>
      </c>
      <c r="G32209" t="s">
        <v>1525</v>
      </c>
      <c r="H32209" t="s">
        <v>30</v>
      </c>
      <c r="I32209">
        <v>0</v>
      </c>
      <c r="J32209" t="s">
        <v>36629</v>
      </c>
      <c r="K32209" t="s">
        <v>36629</v>
      </c>
      <c r="L32209" t="s">
        <v>36494</v>
      </c>
      <c r="M32209" t="s">
        <v>117</v>
      </c>
      <c r="N32209" t="s">
        <v>11577</v>
      </c>
      <c r="O32209" t="s">
        <v>26018</v>
      </c>
      <c r="P32209" t="s">
        <v>37</v>
      </c>
      <c r="Q32209" t="s">
        <v>38</v>
      </c>
      <c r="R32209" t="s">
        <v>26019</v>
      </c>
      <c r="S32209">
        <v>255.16799999999998</v>
      </c>
      <c r="T32209">
        <v>8</v>
      </c>
      <c r="U32209">
        <v>0.4</v>
      </c>
      <c r="V32209">
        <v>38.20799999999997</v>
      </c>
      <c r="W32209">
        <v>22.283999999999999</v>
      </c>
      <c r="X32209" t="s">
        <v>55</v>
      </c>
      <c r="Y32209">
        <v>2</v>
      </c>
      <c r="Z32209">
        <v>2013</v>
      </c>
      <c r="AA32209" t="s">
        <v>56134</v>
      </c>
      <c r="AB32209" t="s">
        <v>56161</v>
      </c>
      <c r="AC32209">
        <v>8</v>
      </c>
      <c r="AD32209" t="s">
        <v>56140</v>
      </c>
    </row>
    <row r="32210" spans="1:30" x14ac:dyDescent="0.3">
      <c r="A32210">
        <v>3578</v>
      </c>
      <c r="B32210" t="s">
        <v>37064</v>
      </c>
      <c r="C32210" s="1">
        <v>42284</v>
      </c>
      <c r="D32210" s="1">
        <v>42288</v>
      </c>
      <c r="E32210" t="s">
        <v>1220</v>
      </c>
      <c r="F32210" t="s">
        <v>37065</v>
      </c>
      <c r="G32210" t="s">
        <v>4477</v>
      </c>
      <c r="H32210" t="s">
        <v>45</v>
      </c>
      <c r="I32210">
        <v>0</v>
      </c>
      <c r="J32210" t="s">
        <v>11710</v>
      </c>
      <c r="K32210" t="s">
        <v>11710</v>
      </c>
      <c r="L32210" t="s">
        <v>36494</v>
      </c>
      <c r="M32210" t="s">
        <v>117</v>
      </c>
      <c r="N32210" t="s">
        <v>11577</v>
      </c>
      <c r="O32210" t="s">
        <v>27032</v>
      </c>
      <c r="P32210" t="s">
        <v>52</v>
      </c>
      <c r="Q32210" t="s">
        <v>53</v>
      </c>
      <c r="R32210" t="s">
        <v>27033</v>
      </c>
      <c r="S32210">
        <v>145.89599999999999</v>
      </c>
      <c r="T32210">
        <v>2</v>
      </c>
      <c r="U32210">
        <v>0.4</v>
      </c>
      <c r="V32210">
        <v>-65.664000000000001</v>
      </c>
      <c r="W32210">
        <v>22.106999999999999</v>
      </c>
      <c r="X32210" t="s">
        <v>40</v>
      </c>
      <c r="Y32210">
        <v>4</v>
      </c>
      <c r="Z32210">
        <v>2015</v>
      </c>
      <c r="AA32210" t="s">
        <v>56136</v>
      </c>
      <c r="AB32210" t="s">
        <v>56160</v>
      </c>
      <c r="AC32210">
        <v>10</v>
      </c>
      <c r="AD32210" t="s">
        <v>56147</v>
      </c>
    </row>
    <row r="32211" spans="1:30" x14ac:dyDescent="0.3">
      <c r="A32211">
        <v>9134</v>
      </c>
      <c r="B32211" t="s">
        <v>37090</v>
      </c>
      <c r="C32211" s="1">
        <v>42322</v>
      </c>
      <c r="D32211" s="1">
        <v>42326</v>
      </c>
      <c r="E32211" t="s">
        <v>42</v>
      </c>
      <c r="F32211" t="s">
        <v>37091</v>
      </c>
      <c r="G32211" t="s">
        <v>9237</v>
      </c>
      <c r="H32211" t="s">
        <v>67</v>
      </c>
      <c r="I32211">
        <v>0</v>
      </c>
      <c r="J32211" t="s">
        <v>37063</v>
      </c>
      <c r="K32211" t="s">
        <v>36525</v>
      </c>
      <c r="L32211" t="s">
        <v>36494</v>
      </c>
      <c r="M32211" t="s">
        <v>117</v>
      </c>
      <c r="N32211" t="s">
        <v>11577</v>
      </c>
      <c r="O32211" t="s">
        <v>26366</v>
      </c>
      <c r="P32211" t="s">
        <v>37</v>
      </c>
      <c r="Q32211" t="s">
        <v>38</v>
      </c>
      <c r="R32211" t="s">
        <v>26367</v>
      </c>
      <c r="S32211">
        <v>172.44</v>
      </c>
      <c r="T32211">
        <v>6</v>
      </c>
      <c r="U32211">
        <v>0.4</v>
      </c>
      <c r="V32211">
        <v>-94.920000000000016</v>
      </c>
      <c r="W32211">
        <v>22.011000000000003</v>
      </c>
      <c r="X32211" t="s">
        <v>63</v>
      </c>
      <c r="Y32211">
        <v>4</v>
      </c>
      <c r="Z32211">
        <v>2015</v>
      </c>
      <c r="AA32211" t="s">
        <v>56136</v>
      </c>
      <c r="AB32211" t="s">
        <v>56160</v>
      </c>
      <c r="AC32211">
        <v>11</v>
      </c>
      <c r="AD32211" t="s">
        <v>56135</v>
      </c>
    </row>
    <row r="32212" spans="1:30" x14ac:dyDescent="0.3">
      <c r="A32212">
        <v>2947</v>
      </c>
      <c r="B32212" t="s">
        <v>36581</v>
      </c>
      <c r="C32212" s="1">
        <v>41754</v>
      </c>
      <c r="D32212" s="1">
        <v>41754</v>
      </c>
      <c r="E32212" t="s">
        <v>75</v>
      </c>
      <c r="F32212" t="s">
        <v>36582</v>
      </c>
      <c r="G32212" t="s">
        <v>3936</v>
      </c>
      <c r="H32212" t="s">
        <v>45</v>
      </c>
      <c r="I32212">
        <v>0</v>
      </c>
      <c r="J32212" t="s">
        <v>36583</v>
      </c>
      <c r="K32212" t="s">
        <v>36584</v>
      </c>
      <c r="L32212" t="s">
        <v>36494</v>
      </c>
      <c r="M32212" t="s">
        <v>117</v>
      </c>
      <c r="N32212" t="s">
        <v>11577</v>
      </c>
      <c r="O32212" t="s">
        <v>27095</v>
      </c>
      <c r="P32212" t="s">
        <v>52</v>
      </c>
      <c r="Q32212" t="s">
        <v>53</v>
      </c>
      <c r="R32212" t="s">
        <v>27096</v>
      </c>
      <c r="S32212">
        <v>240.91200000000003</v>
      </c>
      <c r="T32212">
        <v>6</v>
      </c>
      <c r="U32212">
        <v>0.4</v>
      </c>
      <c r="V32212">
        <v>-144.648</v>
      </c>
      <c r="W32212">
        <v>20.883000000000003</v>
      </c>
      <c r="X32212" t="s">
        <v>40</v>
      </c>
      <c r="Y32212">
        <v>0</v>
      </c>
      <c r="Z32212">
        <v>2014</v>
      </c>
      <c r="AA32212" t="s">
        <v>56138</v>
      </c>
      <c r="AB32212" t="s">
        <v>56163</v>
      </c>
      <c r="AC32212">
        <v>4</v>
      </c>
      <c r="AD32212" t="s">
        <v>56144</v>
      </c>
    </row>
    <row r="32213" spans="1:30" x14ac:dyDescent="0.3">
      <c r="A32213">
        <v>4793</v>
      </c>
      <c r="B32213" t="s">
        <v>37092</v>
      </c>
      <c r="C32213" s="1">
        <v>41866</v>
      </c>
      <c r="D32213" s="1">
        <v>41870</v>
      </c>
      <c r="E32213" t="s">
        <v>1220</v>
      </c>
      <c r="F32213" t="s">
        <v>37093</v>
      </c>
      <c r="G32213" t="s">
        <v>5708</v>
      </c>
      <c r="H32213" t="s">
        <v>45</v>
      </c>
      <c r="I32213">
        <v>0</v>
      </c>
      <c r="J32213" t="s">
        <v>36629</v>
      </c>
      <c r="K32213" t="s">
        <v>36629</v>
      </c>
      <c r="L32213" t="s">
        <v>36494</v>
      </c>
      <c r="M32213" t="s">
        <v>117</v>
      </c>
      <c r="N32213" t="s">
        <v>11577</v>
      </c>
      <c r="O32213" t="s">
        <v>27086</v>
      </c>
      <c r="P32213" t="s">
        <v>52</v>
      </c>
      <c r="Q32213" t="s">
        <v>53</v>
      </c>
      <c r="R32213" t="s">
        <v>27087</v>
      </c>
      <c r="S32213">
        <v>208.57200000000003</v>
      </c>
      <c r="T32213">
        <v>7</v>
      </c>
      <c r="U32213">
        <v>0.4</v>
      </c>
      <c r="V32213">
        <v>-59.108000000000025</v>
      </c>
      <c r="W32213">
        <v>20.437999999999999</v>
      </c>
      <c r="X32213" t="s">
        <v>40</v>
      </c>
      <c r="Y32213">
        <v>4</v>
      </c>
      <c r="Z32213">
        <v>2014</v>
      </c>
      <c r="AA32213" t="s">
        <v>56138</v>
      </c>
      <c r="AB32213" t="s">
        <v>56161</v>
      </c>
      <c r="AC32213">
        <v>8</v>
      </c>
      <c r="AD32213" t="s">
        <v>56140</v>
      </c>
    </row>
    <row r="32214" spans="1:30" x14ac:dyDescent="0.3">
      <c r="A32214">
        <v>7592</v>
      </c>
      <c r="B32214" t="s">
        <v>37094</v>
      </c>
      <c r="C32214" s="1">
        <v>42067</v>
      </c>
      <c r="D32214" s="1">
        <v>42069</v>
      </c>
      <c r="E32214" t="s">
        <v>42</v>
      </c>
      <c r="F32214" t="s">
        <v>37095</v>
      </c>
      <c r="G32214" t="s">
        <v>1970</v>
      </c>
      <c r="H32214" t="s">
        <v>30</v>
      </c>
      <c r="I32214">
        <v>0</v>
      </c>
      <c r="J32214" t="s">
        <v>36616</v>
      </c>
      <c r="K32214" t="s">
        <v>36584</v>
      </c>
      <c r="L32214" t="s">
        <v>36494</v>
      </c>
      <c r="M32214" t="s">
        <v>117</v>
      </c>
      <c r="N32214" t="s">
        <v>11577</v>
      </c>
      <c r="O32214" t="s">
        <v>27261</v>
      </c>
      <c r="P32214" t="s">
        <v>52</v>
      </c>
      <c r="Q32214" t="s">
        <v>53</v>
      </c>
      <c r="R32214" t="s">
        <v>27262</v>
      </c>
      <c r="S32214">
        <v>261.84000000000003</v>
      </c>
      <c r="T32214">
        <v>4</v>
      </c>
      <c r="U32214">
        <v>0.4</v>
      </c>
      <c r="V32214">
        <v>-117.84000000000003</v>
      </c>
      <c r="W32214">
        <v>17.508000000000003</v>
      </c>
      <c r="X32214" t="s">
        <v>63</v>
      </c>
      <c r="Y32214">
        <v>2</v>
      </c>
      <c r="Z32214">
        <v>2015</v>
      </c>
      <c r="AA32214" t="s">
        <v>56136</v>
      </c>
      <c r="AB32214" t="s">
        <v>56162</v>
      </c>
      <c r="AC32214">
        <v>3</v>
      </c>
      <c r="AD32214" t="s">
        <v>56148</v>
      </c>
    </row>
    <row r="32215" spans="1:30" x14ac:dyDescent="0.3">
      <c r="A32215">
        <v>9133</v>
      </c>
      <c r="B32215" t="s">
        <v>37090</v>
      </c>
      <c r="C32215" s="1">
        <v>42322</v>
      </c>
      <c r="D32215" s="1">
        <v>42326</v>
      </c>
      <c r="E32215" t="s">
        <v>42</v>
      </c>
      <c r="F32215" t="s">
        <v>37091</v>
      </c>
      <c r="G32215" t="s">
        <v>9237</v>
      </c>
      <c r="H32215" t="s">
        <v>67</v>
      </c>
      <c r="I32215">
        <v>0</v>
      </c>
      <c r="J32215" t="s">
        <v>37063</v>
      </c>
      <c r="K32215" t="s">
        <v>36525</v>
      </c>
      <c r="L32215" t="s">
        <v>36494</v>
      </c>
      <c r="M32215" t="s">
        <v>117</v>
      </c>
      <c r="N32215" t="s">
        <v>11577</v>
      </c>
      <c r="O32215" t="s">
        <v>3669</v>
      </c>
      <c r="P32215" t="s">
        <v>1227</v>
      </c>
      <c r="Q32215" t="s">
        <v>1228</v>
      </c>
      <c r="R32215" t="s">
        <v>3670</v>
      </c>
      <c r="S32215">
        <v>131.904</v>
      </c>
      <c r="T32215">
        <v>6</v>
      </c>
      <c r="U32215">
        <v>0.4</v>
      </c>
      <c r="V32215">
        <v>6.5040000000000076</v>
      </c>
      <c r="W32215">
        <v>17.48</v>
      </c>
      <c r="X32215" t="s">
        <v>63</v>
      </c>
      <c r="Y32215">
        <v>4</v>
      </c>
      <c r="Z32215">
        <v>2015</v>
      </c>
      <c r="AA32215" t="s">
        <v>56136</v>
      </c>
      <c r="AB32215" t="s">
        <v>56160</v>
      </c>
      <c r="AC32215">
        <v>11</v>
      </c>
      <c r="AD32215" t="s">
        <v>56135</v>
      </c>
    </row>
    <row r="32216" spans="1:30" x14ac:dyDescent="0.3">
      <c r="A32216">
        <v>5803</v>
      </c>
      <c r="B32216" t="s">
        <v>36621</v>
      </c>
      <c r="C32216" s="1">
        <v>42318</v>
      </c>
      <c r="D32216" s="1">
        <v>42323</v>
      </c>
      <c r="E32216" t="s">
        <v>42</v>
      </c>
      <c r="F32216" t="s">
        <v>36622</v>
      </c>
      <c r="G32216" t="s">
        <v>1222</v>
      </c>
      <c r="H32216" t="s">
        <v>45</v>
      </c>
      <c r="I32216">
        <v>0</v>
      </c>
      <c r="J32216" t="s">
        <v>36579</v>
      </c>
      <c r="K32216" t="s">
        <v>36580</v>
      </c>
      <c r="L32216" t="s">
        <v>36494</v>
      </c>
      <c r="M32216" t="s">
        <v>117</v>
      </c>
      <c r="N32216" t="s">
        <v>11577</v>
      </c>
      <c r="O32216" t="s">
        <v>5687</v>
      </c>
      <c r="P32216" t="s">
        <v>1227</v>
      </c>
      <c r="Q32216" t="s">
        <v>4143</v>
      </c>
      <c r="R32216" t="s">
        <v>5688</v>
      </c>
      <c r="S32216">
        <v>215.42399999999998</v>
      </c>
      <c r="T32216">
        <v>11</v>
      </c>
      <c r="U32216">
        <v>0.4</v>
      </c>
      <c r="V32216">
        <v>-32.516000000000005</v>
      </c>
      <c r="W32216">
        <v>16.792999999999999</v>
      </c>
      <c r="X32216" t="s">
        <v>63</v>
      </c>
      <c r="Y32216">
        <v>5</v>
      </c>
      <c r="Z32216">
        <v>2015</v>
      </c>
      <c r="AA32216" t="s">
        <v>56136</v>
      </c>
      <c r="AB32216" t="s">
        <v>56160</v>
      </c>
      <c r="AC32216">
        <v>11</v>
      </c>
      <c r="AD32216" t="s">
        <v>56135</v>
      </c>
    </row>
    <row r="32217" spans="1:30" x14ac:dyDescent="0.3">
      <c r="A32217">
        <v>5785</v>
      </c>
      <c r="B32217" t="s">
        <v>36567</v>
      </c>
      <c r="C32217" s="1">
        <v>41718</v>
      </c>
      <c r="D32217" s="1">
        <v>41722</v>
      </c>
      <c r="E32217" t="s">
        <v>1220</v>
      </c>
      <c r="F32217" t="s">
        <v>36568</v>
      </c>
      <c r="G32217" t="s">
        <v>3357</v>
      </c>
      <c r="H32217" t="s">
        <v>67</v>
      </c>
      <c r="I32217">
        <v>0</v>
      </c>
      <c r="J32217" t="s">
        <v>36529</v>
      </c>
      <c r="K32217" t="s">
        <v>36529</v>
      </c>
      <c r="L32217" t="s">
        <v>36494</v>
      </c>
      <c r="M32217" t="s">
        <v>117</v>
      </c>
      <c r="N32217" t="s">
        <v>11577</v>
      </c>
      <c r="O32217" t="s">
        <v>27435</v>
      </c>
      <c r="P32217" t="s">
        <v>52</v>
      </c>
      <c r="Q32217" t="s">
        <v>53</v>
      </c>
      <c r="R32217" t="s">
        <v>27436</v>
      </c>
      <c r="S32217">
        <v>173.79599999999999</v>
      </c>
      <c r="T32217">
        <v>7</v>
      </c>
      <c r="U32217">
        <v>0.4</v>
      </c>
      <c r="V32217">
        <v>-87.024000000000001</v>
      </c>
      <c r="W32217">
        <v>16.512</v>
      </c>
      <c r="X32217" t="s">
        <v>63</v>
      </c>
      <c r="Y32217">
        <v>4</v>
      </c>
      <c r="Z32217">
        <v>2014</v>
      </c>
      <c r="AA32217" t="s">
        <v>56138</v>
      </c>
      <c r="AB32217" t="s">
        <v>56162</v>
      </c>
      <c r="AC32217">
        <v>3</v>
      </c>
      <c r="AD32217" t="s">
        <v>56148</v>
      </c>
    </row>
    <row r="32218" spans="1:30" x14ac:dyDescent="0.3">
      <c r="A32218">
        <v>3074</v>
      </c>
      <c r="B32218" t="s">
        <v>37096</v>
      </c>
      <c r="C32218" s="1">
        <v>41893</v>
      </c>
      <c r="D32218" s="1">
        <v>41897</v>
      </c>
      <c r="E32218" t="s">
        <v>1220</v>
      </c>
      <c r="F32218" t="s">
        <v>37097</v>
      </c>
      <c r="G32218" t="s">
        <v>4952</v>
      </c>
      <c r="H32218" t="s">
        <v>30</v>
      </c>
      <c r="I32218">
        <v>0</v>
      </c>
      <c r="J32218" t="s">
        <v>36584</v>
      </c>
      <c r="K32218" t="s">
        <v>36584</v>
      </c>
      <c r="L32218" t="s">
        <v>36494</v>
      </c>
      <c r="M32218" t="s">
        <v>117</v>
      </c>
      <c r="N32218" t="s">
        <v>11577</v>
      </c>
      <c r="O32218" t="s">
        <v>2547</v>
      </c>
      <c r="P32218" t="s">
        <v>1227</v>
      </c>
      <c r="Q32218" t="s">
        <v>1228</v>
      </c>
      <c r="R32218" t="s">
        <v>2548</v>
      </c>
      <c r="S32218">
        <v>113.64000000000001</v>
      </c>
      <c r="T32218">
        <v>5</v>
      </c>
      <c r="U32218">
        <v>0.4</v>
      </c>
      <c r="V32218">
        <v>9.4399999999999977</v>
      </c>
      <c r="W32218">
        <v>15.911000000000001</v>
      </c>
      <c r="X32218" t="s">
        <v>40</v>
      </c>
      <c r="Y32218">
        <v>4</v>
      </c>
      <c r="Z32218">
        <v>2014</v>
      </c>
      <c r="AA32218" t="s">
        <v>56138</v>
      </c>
      <c r="AB32218" t="s">
        <v>56161</v>
      </c>
      <c r="AC32218">
        <v>9</v>
      </c>
      <c r="AD32218" t="s">
        <v>56139</v>
      </c>
    </row>
    <row r="32219" spans="1:30" x14ac:dyDescent="0.3">
      <c r="A32219">
        <v>7590</v>
      </c>
      <c r="B32219" t="s">
        <v>37094</v>
      </c>
      <c r="C32219" s="1">
        <v>42067</v>
      </c>
      <c r="D32219" s="1">
        <v>42069</v>
      </c>
      <c r="E32219" t="s">
        <v>42</v>
      </c>
      <c r="F32219" t="s">
        <v>37095</v>
      </c>
      <c r="G32219" t="s">
        <v>1970</v>
      </c>
      <c r="H32219" t="s">
        <v>30</v>
      </c>
      <c r="I32219">
        <v>0</v>
      </c>
      <c r="J32219" t="s">
        <v>36616</v>
      </c>
      <c r="K32219" t="s">
        <v>36584</v>
      </c>
      <c r="L32219" t="s">
        <v>36494</v>
      </c>
      <c r="M32219" t="s">
        <v>117</v>
      </c>
      <c r="N32219" t="s">
        <v>11577</v>
      </c>
      <c r="O32219" t="s">
        <v>3224</v>
      </c>
      <c r="P32219" t="s">
        <v>1227</v>
      </c>
      <c r="Q32219" t="s">
        <v>1527</v>
      </c>
      <c r="R32219" t="s">
        <v>3225</v>
      </c>
      <c r="S32219">
        <v>146.988</v>
      </c>
      <c r="T32219">
        <v>9</v>
      </c>
      <c r="U32219">
        <v>0.4</v>
      </c>
      <c r="V32219">
        <v>-7.4519999999999982</v>
      </c>
      <c r="W32219">
        <v>15.908000000000001</v>
      </c>
      <c r="X32219" t="s">
        <v>63</v>
      </c>
      <c r="Y32219">
        <v>2</v>
      </c>
      <c r="Z32219">
        <v>2015</v>
      </c>
      <c r="AA32219" t="s">
        <v>56136</v>
      </c>
      <c r="AB32219" t="s">
        <v>56162</v>
      </c>
      <c r="AC32219">
        <v>3</v>
      </c>
      <c r="AD32219" t="s">
        <v>56148</v>
      </c>
    </row>
    <row r="32220" spans="1:30" x14ac:dyDescent="0.3">
      <c r="A32220">
        <v>2170</v>
      </c>
      <c r="B32220" t="s">
        <v>37098</v>
      </c>
      <c r="C32220" s="1">
        <v>41521</v>
      </c>
      <c r="D32220" s="1">
        <v>41526</v>
      </c>
      <c r="E32220" t="s">
        <v>1220</v>
      </c>
      <c r="F32220" t="s">
        <v>37099</v>
      </c>
      <c r="G32220" t="s">
        <v>5106</v>
      </c>
      <c r="H32220" t="s">
        <v>67</v>
      </c>
      <c r="I32220">
        <v>0</v>
      </c>
      <c r="J32220" t="s">
        <v>37100</v>
      </c>
      <c r="K32220" t="s">
        <v>36584</v>
      </c>
      <c r="L32220" t="s">
        <v>36494</v>
      </c>
      <c r="M32220" t="s">
        <v>117</v>
      </c>
      <c r="N32220" t="s">
        <v>11577</v>
      </c>
      <c r="O32220" t="s">
        <v>26158</v>
      </c>
      <c r="P32220" t="s">
        <v>37</v>
      </c>
      <c r="Q32220" t="s">
        <v>38</v>
      </c>
      <c r="R32220" t="s">
        <v>26159</v>
      </c>
      <c r="S32220">
        <v>218.4</v>
      </c>
      <c r="T32220">
        <v>4</v>
      </c>
      <c r="U32220">
        <v>0.4</v>
      </c>
      <c r="V32220">
        <v>-65.52000000000001</v>
      </c>
      <c r="W32220">
        <v>15.654</v>
      </c>
      <c r="X32220" t="s">
        <v>63</v>
      </c>
      <c r="Y32220">
        <v>5</v>
      </c>
      <c r="Z32220">
        <v>2013</v>
      </c>
      <c r="AA32220" t="s">
        <v>56134</v>
      </c>
      <c r="AB32220" t="s">
        <v>56161</v>
      </c>
      <c r="AC32220">
        <v>9</v>
      </c>
      <c r="AD32220" t="s">
        <v>56139</v>
      </c>
    </row>
    <row r="32221" spans="1:30" x14ac:dyDescent="0.3">
      <c r="A32221">
        <v>6477</v>
      </c>
      <c r="B32221" t="s">
        <v>37101</v>
      </c>
      <c r="C32221" s="1">
        <v>42318</v>
      </c>
      <c r="D32221" s="1">
        <v>42323</v>
      </c>
      <c r="E32221" t="s">
        <v>1220</v>
      </c>
      <c r="F32221" t="s">
        <v>37102</v>
      </c>
      <c r="G32221" t="s">
        <v>2853</v>
      </c>
      <c r="H32221" t="s">
        <v>30</v>
      </c>
      <c r="I32221">
        <v>0</v>
      </c>
      <c r="J32221" t="s">
        <v>36583</v>
      </c>
      <c r="K32221" t="s">
        <v>36584</v>
      </c>
      <c r="L32221" t="s">
        <v>36494</v>
      </c>
      <c r="M32221" t="s">
        <v>117</v>
      </c>
      <c r="N32221" t="s">
        <v>11577</v>
      </c>
      <c r="O32221" t="s">
        <v>27729</v>
      </c>
      <c r="P32221" t="s">
        <v>52</v>
      </c>
      <c r="Q32221" t="s">
        <v>27553</v>
      </c>
      <c r="R32221" t="s">
        <v>27730</v>
      </c>
      <c r="S32221">
        <v>266.68799999999999</v>
      </c>
      <c r="T32221">
        <v>6</v>
      </c>
      <c r="U32221">
        <v>0.4</v>
      </c>
      <c r="V32221">
        <v>-142.27199999999999</v>
      </c>
      <c r="W32221">
        <v>15.512</v>
      </c>
      <c r="X32221" t="s">
        <v>63</v>
      </c>
      <c r="Y32221">
        <v>5</v>
      </c>
      <c r="Z32221">
        <v>2015</v>
      </c>
      <c r="AA32221" t="s">
        <v>56136</v>
      </c>
      <c r="AB32221" t="s">
        <v>56160</v>
      </c>
      <c r="AC32221">
        <v>11</v>
      </c>
      <c r="AD32221" t="s">
        <v>56135</v>
      </c>
    </row>
    <row r="32222" spans="1:30" x14ac:dyDescent="0.3">
      <c r="A32222">
        <v>4525</v>
      </c>
      <c r="B32222" t="s">
        <v>37103</v>
      </c>
      <c r="C32222" s="1">
        <v>42164</v>
      </c>
      <c r="D32222" s="1">
        <v>42167</v>
      </c>
      <c r="E32222" t="s">
        <v>27</v>
      </c>
      <c r="F32222" t="s">
        <v>36588</v>
      </c>
      <c r="G32222" t="s">
        <v>7591</v>
      </c>
      <c r="H32222" t="s">
        <v>30</v>
      </c>
      <c r="I32222">
        <v>0</v>
      </c>
      <c r="J32222" t="s">
        <v>11710</v>
      </c>
      <c r="K32222" t="s">
        <v>11710</v>
      </c>
      <c r="L32222" t="s">
        <v>36494</v>
      </c>
      <c r="M32222" t="s">
        <v>117</v>
      </c>
      <c r="N32222" t="s">
        <v>11577</v>
      </c>
      <c r="O32222" t="s">
        <v>6278</v>
      </c>
      <c r="P32222" t="s">
        <v>1227</v>
      </c>
      <c r="Q32222" t="s">
        <v>4143</v>
      </c>
      <c r="R32222" t="s">
        <v>6279</v>
      </c>
      <c r="S32222">
        <v>96</v>
      </c>
      <c r="T32222">
        <v>5</v>
      </c>
      <c r="U32222">
        <v>0.4</v>
      </c>
      <c r="V32222">
        <v>-56</v>
      </c>
      <c r="W32222">
        <v>15.044999999999998</v>
      </c>
      <c r="X32222" t="s">
        <v>40</v>
      </c>
      <c r="Y32222">
        <v>3</v>
      </c>
      <c r="Z32222">
        <v>2015</v>
      </c>
      <c r="AA32222" t="s">
        <v>56136</v>
      </c>
      <c r="AB32222" t="s">
        <v>56163</v>
      </c>
      <c r="AC32222">
        <v>6</v>
      </c>
      <c r="AD32222" t="s">
        <v>56149</v>
      </c>
    </row>
    <row r="32223" spans="1:30" x14ac:dyDescent="0.3">
      <c r="A32223">
        <v>6051</v>
      </c>
      <c r="B32223" t="s">
        <v>36499</v>
      </c>
      <c r="C32223" s="1">
        <v>41709</v>
      </c>
      <c r="D32223" s="1">
        <v>41712</v>
      </c>
      <c r="E32223" t="s">
        <v>27</v>
      </c>
      <c r="F32223" t="s">
        <v>36500</v>
      </c>
      <c r="G32223" t="s">
        <v>1317</v>
      </c>
      <c r="H32223" t="s">
        <v>30</v>
      </c>
      <c r="I32223">
        <v>0</v>
      </c>
      <c r="J32223" t="s">
        <v>36501</v>
      </c>
      <c r="K32223" t="s">
        <v>36502</v>
      </c>
      <c r="L32223" t="s">
        <v>36494</v>
      </c>
      <c r="M32223" t="s">
        <v>117</v>
      </c>
      <c r="N32223" t="s">
        <v>11577</v>
      </c>
      <c r="O32223" t="s">
        <v>2531</v>
      </c>
      <c r="P32223" t="s">
        <v>1227</v>
      </c>
      <c r="Q32223" t="s">
        <v>1228</v>
      </c>
      <c r="R32223" t="s">
        <v>2532</v>
      </c>
      <c r="S32223">
        <v>55.908000000000001</v>
      </c>
      <c r="T32223">
        <v>3</v>
      </c>
      <c r="U32223">
        <v>0.4</v>
      </c>
      <c r="V32223">
        <v>9.2879999999999932</v>
      </c>
      <c r="W32223">
        <v>14.646000000000001</v>
      </c>
      <c r="X32223" t="s">
        <v>40</v>
      </c>
      <c r="Y32223">
        <v>3</v>
      </c>
      <c r="Z32223">
        <v>2014</v>
      </c>
      <c r="AA32223" t="s">
        <v>56138</v>
      </c>
      <c r="AB32223" t="s">
        <v>56162</v>
      </c>
      <c r="AC32223">
        <v>3</v>
      </c>
      <c r="AD32223" t="s">
        <v>56148</v>
      </c>
    </row>
    <row r="32224" spans="1:30" x14ac:dyDescent="0.3">
      <c r="A32224">
        <v>6256</v>
      </c>
      <c r="B32224" t="s">
        <v>936</v>
      </c>
      <c r="C32224" s="1">
        <v>42122</v>
      </c>
      <c r="D32224" s="1">
        <v>42129</v>
      </c>
      <c r="E32224" t="s">
        <v>1220</v>
      </c>
      <c r="F32224" t="s">
        <v>37104</v>
      </c>
      <c r="G32224" t="s">
        <v>7955</v>
      </c>
      <c r="H32224" t="s">
        <v>30</v>
      </c>
      <c r="I32224">
        <v>0</v>
      </c>
      <c r="J32224" t="s">
        <v>37100</v>
      </c>
      <c r="K32224" t="s">
        <v>36584</v>
      </c>
      <c r="L32224" t="s">
        <v>36494</v>
      </c>
      <c r="M32224" t="s">
        <v>117</v>
      </c>
      <c r="N32224" t="s">
        <v>11577</v>
      </c>
      <c r="O32224" t="s">
        <v>30906</v>
      </c>
      <c r="P32224" t="s">
        <v>37</v>
      </c>
      <c r="Q32224" t="s">
        <v>25057</v>
      </c>
      <c r="R32224" t="s">
        <v>30907</v>
      </c>
      <c r="S32224">
        <v>215.46000000000004</v>
      </c>
      <c r="T32224">
        <v>5</v>
      </c>
      <c r="U32224">
        <v>0.4</v>
      </c>
      <c r="V32224">
        <v>-71.84000000000006</v>
      </c>
      <c r="W32224">
        <v>14.174000000000001</v>
      </c>
      <c r="X32224" t="s">
        <v>63</v>
      </c>
      <c r="Y32224">
        <v>7</v>
      </c>
      <c r="Z32224">
        <v>2015</v>
      </c>
      <c r="AA32224" t="s">
        <v>56136</v>
      </c>
      <c r="AB32224" t="s">
        <v>56163</v>
      </c>
      <c r="AC32224">
        <v>4</v>
      </c>
      <c r="AD32224" t="s">
        <v>56144</v>
      </c>
    </row>
    <row r="32225" spans="1:30" x14ac:dyDescent="0.3">
      <c r="A32225">
        <v>3480</v>
      </c>
      <c r="B32225" t="s">
        <v>37105</v>
      </c>
      <c r="C32225" s="1">
        <v>42211</v>
      </c>
      <c r="D32225" s="1">
        <v>42213</v>
      </c>
      <c r="E32225" t="s">
        <v>42</v>
      </c>
      <c r="F32225" t="s">
        <v>37106</v>
      </c>
      <c r="G32225" t="s">
        <v>1571</v>
      </c>
      <c r="H32225" t="s">
        <v>45</v>
      </c>
      <c r="I32225">
        <v>0</v>
      </c>
      <c r="J32225" t="s">
        <v>37058</v>
      </c>
      <c r="K32225" t="s">
        <v>37058</v>
      </c>
      <c r="L32225" t="s">
        <v>36494</v>
      </c>
      <c r="M32225" t="s">
        <v>117</v>
      </c>
      <c r="N32225" t="s">
        <v>11577</v>
      </c>
      <c r="O32225" t="s">
        <v>27200</v>
      </c>
      <c r="P32225" t="s">
        <v>52</v>
      </c>
      <c r="Q32225" t="s">
        <v>53</v>
      </c>
      <c r="R32225" t="s">
        <v>27201</v>
      </c>
      <c r="S32225">
        <v>167.49600000000001</v>
      </c>
      <c r="T32225">
        <v>7</v>
      </c>
      <c r="U32225">
        <v>0.4</v>
      </c>
      <c r="V32225">
        <v>-5.6840000000000144</v>
      </c>
      <c r="W32225">
        <v>14.102</v>
      </c>
      <c r="X32225" t="s">
        <v>63</v>
      </c>
      <c r="Y32225">
        <v>2</v>
      </c>
      <c r="Z32225">
        <v>2015</v>
      </c>
      <c r="AA32225" t="s">
        <v>56136</v>
      </c>
      <c r="AB32225" t="s">
        <v>56161</v>
      </c>
      <c r="AC32225">
        <v>7</v>
      </c>
      <c r="AD32225" t="s">
        <v>56137</v>
      </c>
    </row>
    <row r="32226" spans="1:30" x14ac:dyDescent="0.3">
      <c r="A32226">
        <v>7979</v>
      </c>
      <c r="B32226" t="s">
        <v>37107</v>
      </c>
      <c r="C32226" s="1">
        <v>41991</v>
      </c>
      <c r="D32226" s="1">
        <v>41997</v>
      </c>
      <c r="E32226" t="s">
        <v>1220</v>
      </c>
      <c r="F32226" t="s">
        <v>37108</v>
      </c>
      <c r="G32226" t="s">
        <v>3787</v>
      </c>
      <c r="H32226" t="s">
        <v>30</v>
      </c>
      <c r="I32226">
        <v>0</v>
      </c>
      <c r="J32226" t="s">
        <v>37109</v>
      </c>
      <c r="K32226" t="s">
        <v>37110</v>
      </c>
      <c r="L32226" t="s">
        <v>36494</v>
      </c>
      <c r="M32226" t="s">
        <v>117</v>
      </c>
      <c r="N32226" t="s">
        <v>11577</v>
      </c>
      <c r="O32226" t="s">
        <v>28325</v>
      </c>
      <c r="P32226" t="s">
        <v>52</v>
      </c>
      <c r="Q32226" t="s">
        <v>28000</v>
      </c>
      <c r="R32226" t="s">
        <v>28326</v>
      </c>
      <c r="S32226">
        <v>297.3</v>
      </c>
      <c r="T32226">
        <v>5</v>
      </c>
      <c r="U32226">
        <v>0.4</v>
      </c>
      <c r="V32226">
        <v>-89.200000000000045</v>
      </c>
      <c r="W32226">
        <v>13.754</v>
      </c>
      <c r="X32226" t="s">
        <v>63</v>
      </c>
      <c r="Y32226">
        <v>6</v>
      </c>
      <c r="Z32226">
        <v>2014</v>
      </c>
      <c r="AA32226" t="s">
        <v>56138</v>
      </c>
      <c r="AB32226" t="s">
        <v>56160</v>
      </c>
      <c r="AC32226">
        <v>12</v>
      </c>
      <c r="AD32226" t="s">
        <v>56143</v>
      </c>
    </row>
    <row r="32227" spans="1:30" x14ac:dyDescent="0.3">
      <c r="A32227">
        <v>5401</v>
      </c>
      <c r="B32227" t="s">
        <v>37111</v>
      </c>
      <c r="C32227" s="1">
        <v>42314</v>
      </c>
      <c r="D32227" s="1">
        <v>42320</v>
      </c>
      <c r="E32227" t="s">
        <v>1220</v>
      </c>
      <c r="F32227" t="s">
        <v>37112</v>
      </c>
      <c r="G32227" t="s">
        <v>4448</v>
      </c>
      <c r="H32227" t="s">
        <v>30</v>
      </c>
      <c r="I32227">
        <v>0</v>
      </c>
      <c r="J32227" t="s">
        <v>18326</v>
      </c>
      <c r="K32227" t="s">
        <v>37113</v>
      </c>
      <c r="L32227" t="s">
        <v>36494</v>
      </c>
      <c r="M32227" t="s">
        <v>117</v>
      </c>
      <c r="N32227" t="s">
        <v>11577</v>
      </c>
      <c r="O32227" t="s">
        <v>26492</v>
      </c>
      <c r="P32227" t="s">
        <v>37</v>
      </c>
      <c r="Q32227" t="s">
        <v>26475</v>
      </c>
      <c r="R32227" t="s">
        <v>26493</v>
      </c>
      <c r="S32227">
        <v>206.66399999999999</v>
      </c>
      <c r="T32227">
        <v>2</v>
      </c>
      <c r="U32227">
        <v>0.4</v>
      </c>
      <c r="V32227">
        <v>-79.256000000000014</v>
      </c>
      <c r="W32227">
        <v>13.366999999999999</v>
      </c>
      <c r="X32227" t="s">
        <v>63</v>
      </c>
      <c r="Y32227">
        <v>6</v>
      </c>
      <c r="Z32227">
        <v>2015</v>
      </c>
      <c r="AA32227" t="s">
        <v>56136</v>
      </c>
      <c r="AB32227" t="s">
        <v>56160</v>
      </c>
      <c r="AC32227">
        <v>11</v>
      </c>
      <c r="AD32227" t="s">
        <v>56135</v>
      </c>
    </row>
    <row r="32228" spans="1:30" x14ac:dyDescent="0.3">
      <c r="A32228">
        <v>7620</v>
      </c>
      <c r="B32228" t="s">
        <v>37114</v>
      </c>
      <c r="C32228" s="1">
        <v>41219</v>
      </c>
      <c r="D32228" s="1">
        <v>41224</v>
      </c>
      <c r="E32228" t="s">
        <v>1220</v>
      </c>
      <c r="F32228" t="s">
        <v>37115</v>
      </c>
      <c r="G32228" t="s">
        <v>4180</v>
      </c>
      <c r="H32228" t="s">
        <v>67</v>
      </c>
      <c r="I32228">
        <v>0</v>
      </c>
      <c r="J32228" t="s">
        <v>36591</v>
      </c>
      <c r="K32228" t="s">
        <v>36591</v>
      </c>
      <c r="L32228" t="s">
        <v>36494</v>
      </c>
      <c r="M32228" t="s">
        <v>117</v>
      </c>
      <c r="N32228" t="s">
        <v>11577</v>
      </c>
      <c r="O32228" t="s">
        <v>27017</v>
      </c>
      <c r="P32228" t="s">
        <v>52</v>
      </c>
      <c r="Q32228" t="s">
        <v>53</v>
      </c>
      <c r="R32228" t="s">
        <v>27018</v>
      </c>
      <c r="S32228">
        <v>417.45599999999996</v>
      </c>
      <c r="T32228">
        <v>6</v>
      </c>
      <c r="U32228">
        <v>0.4</v>
      </c>
      <c r="V32228">
        <v>-83.543999999999983</v>
      </c>
      <c r="W32228">
        <v>12.531000000000001</v>
      </c>
      <c r="X32228" t="s">
        <v>63</v>
      </c>
      <c r="Y32228">
        <v>5</v>
      </c>
      <c r="Z32228">
        <v>2012</v>
      </c>
      <c r="AA32228" t="s">
        <v>56141</v>
      </c>
      <c r="AB32228" t="s">
        <v>56160</v>
      </c>
      <c r="AC32228">
        <v>11</v>
      </c>
      <c r="AD32228" t="s">
        <v>56135</v>
      </c>
    </row>
    <row r="32229" spans="1:30" x14ac:dyDescent="0.3">
      <c r="A32229">
        <v>5598</v>
      </c>
      <c r="B32229" t="s">
        <v>37116</v>
      </c>
      <c r="C32229" s="1">
        <v>41531</v>
      </c>
      <c r="D32229" s="1">
        <v>41536</v>
      </c>
      <c r="E32229" t="s">
        <v>42</v>
      </c>
      <c r="F32229" t="s">
        <v>37117</v>
      </c>
      <c r="G32229" t="s">
        <v>4514</v>
      </c>
      <c r="H32229" t="s">
        <v>30</v>
      </c>
      <c r="I32229">
        <v>0</v>
      </c>
      <c r="J32229" t="s">
        <v>37118</v>
      </c>
      <c r="K32229" t="s">
        <v>37118</v>
      </c>
      <c r="L32229" t="s">
        <v>36494</v>
      </c>
      <c r="M32229" t="s">
        <v>117</v>
      </c>
      <c r="N32229" t="s">
        <v>11577</v>
      </c>
      <c r="O32229" t="s">
        <v>28024</v>
      </c>
      <c r="P32229" t="s">
        <v>52</v>
      </c>
      <c r="Q32229" t="s">
        <v>28000</v>
      </c>
      <c r="R32229" t="s">
        <v>28025</v>
      </c>
      <c r="S32229">
        <v>156.45599999999999</v>
      </c>
      <c r="T32229">
        <v>1</v>
      </c>
      <c r="U32229">
        <v>0.4</v>
      </c>
      <c r="V32229">
        <v>-3.9999999999963624E-3</v>
      </c>
      <c r="W32229">
        <v>12.498999999999999</v>
      </c>
      <c r="X32229" t="s">
        <v>63</v>
      </c>
      <c r="Y32229">
        <v>5</v>
      </c>
      <c r="Z32229">
        <v>2013</v>
      </c>
      <c r="AA32229" t="s">
        <v>56134</v>
      </c>
      <c r="AB32229" t="s">
        <v>56161</v>
      </c>
      <c r="AC32229">
        <v>9</v>
      </c>
      <c r="AD32229" t="s">
        <v>56139</v>
      </c>
    </row>
    <row r="32230" spans="1:30" x14ac:dyDescent="0.3">
      <c r="A32230">
        <v>1158</v>
      </c>
      <c r="B32230" t="s">
        <v>37119</v>
      </c>
      <c r="C32230" s="1">
        <v>42343</v>
      </c>
      <c r="D32230" s="1">
        <v>42349</v>
      </c>
      <c r="E32230" t="s">
        <v>1220</v>
      </c>
      <c r="F32230" t="s">
        <v>37120</v>
      </c>
      <c r="G32230" t="s">
        <v>8220</v>
      </c>
      <c r="H32230" t="s">
        <v>30</v>
      </c>
      <c r="I32230">
        <v>0</v>
      </c>
      <c r="J32230" t="s">
        <v>37063</v>
      </c>
      <c r="K32230" t="s">
        <v>36525</v>
      </c>
      <c r="L32230" t="s">
        <v>36494</v>
      </c>
      <c r="M32230" t="s">
        <v>117</v>
      </c>
      <c r="N32230" t="s">
        <v>11577</v>
      </c>
      <c r="O32230" t="s">
        <v>28310</v>
      </c>
      <c r="P32230" t="s">
        <v>52</v>
      </c>
      <c r="Q32230" t="s">
        <v>28000</v>
      </c>
      <c r="R32230" t="s">
        <v>28311</v>
      </c>
      <c r="S32230">
        <v>272.54399999999998</v>
      </c>
      <c r="T32230">
        <v>4</v>
      </c>
      <c r="U32230">
        <v>0.4</v>
      </c>
      <c r="V32230">
        <v>-54.576000000000001</v>
      </c>
      <c r="W32230">
        <v>12.426</v>
      </c>
      <c r="X32230" t="s">
        <v>63</v>
      </c>
      <c r="Y32230">
        <v>6</v>
      </c>
      <c r="Z32230">
        <v>2015</v>
      </c>
      <c r="AA32230" t="s">
        <v>56136</v>
      </c>
      <c r="AB32230" t="s">
        <v>56160</v>
      </c>
      <c r="AC32230">
        <v>12</v>
      </c>
      <c r="AD32230" t="s">
        <v>56143</v>
      </c>
    </row>
    <row r="32231" spans="1:30" x14ac:dyDescent="0.3">
      <c r="A32231">
        <v>2750</v>
      </c>
      <c r="B32231" t="s">
        <v>36594</v>
      </c>
      <c r="C32231" s="1">
        <v>41965</v>
      </c>
      <c r="D32231" s="1">
        <v>41967</v>
      </c>
      <c r="E32231" t="s">
        <v>42</v>
      </c>
      <c r="F32231" t="s">
        <v>36595</v>
      </c>
      <c r="G32231" t="s">
        <v>2503</v>
      </c>
      <c r="H32231" t="s">
        <v>45</v>
      </c>
      <c r="I32231">
        <v>0</v>
      </c>
      <c r="J32231" t="s">
        <v>36501</v>
      </c>
      <c r="K32231" t="s">
        <v>36502</v>
      </c>
      <c r="L32231" t="s">
        <v>36494</v>
      </c>
      <c r="M32231" t="s">
        <v>117</v>
      </c>
      <c r="N32231" t="s">
        <v>11577</v>
      </c>
      <c r="O32231" t="s">
        <v>6893</v>
      </c>
      <c r="P32231" t="s">
        <v>1227</v>
      </c>
      <c r="Q32231" t="s">
        <v>4143</v>
      </c>
      <c r="R32231" t="s">
        <v>6894</v>
      </c>
      <c r="S32231">
        <v>174.636</v>
      </c>
      <c r="T32231">
        <v>9</v>
      </c>
      <c r="U32231">
        <v>0.4</v>
      </c>
      <c r="V32231">
        <v>-8.7839999999999918</v>
      </c>
      <c r="W32231">
        <v>12.42</v>
      </c>
      <c r="X32231" t="s">
        <v>40</v>
      </c>
      <c r="Y32231">
        <v>2</v>
      </c>
      <c r="Z32231">
        <v>2014</v>
      </c>
      <c r="AA32231" t="s">
        <v>56138</v>
      </c>
      <c r="AB32231" t="s">
        <v>56160</v>
      </c>
      <c r="AC32231">
        <v>11</v>
      </c>
      <c r="AD32231" t="s">
        <v>56135</v>
      </c>
    </row>
    <row r="32232" spans="1:30" x14ac:dyDescent="0.3">
      <c r="A32232">
        <v>2244</v>
      </c>
      <c r="B32232" t="s">
        <v>37121</v>
      </c>
      <c r="C32232" s="1">
        <v>42337</v>
      </c>
      <c r="D32232" s="1">
        <v>42341</v>
      </c>
      <c r="E32232" t="s">
        <v>42</v>
      </c>
      <c r="F32232" t="s">
        <v>37122</v>
      </c>
      <c r="G32232" t="s">
        <v>5634</v>
      </c>
      <c r="H32232" t="s">
        <v>30</v>
      </c>
      <c r="I32232">
        <v>0</v>
      </c>
      <c r="J32232" t="s">
        <v>37123</v>
      </c>
      <c r="K32232" t="s">
        <v>37123</v>
      </c>
      <c r="L32232" t="s">
        <v>36494</v>
      </c>
      <c r="M32232" t="s">
        <v>117</v>
      </c>
      <c r="N32232" t="s">
        <v>11577</v>
      </c>
      <c r="O32232" t="s">
        <v>27226</v>
      </c>
      <c r="P32232" t="s">
        <v>52</v>
      </c>
      <c r="Q32232" t="s">
        <v>53</v>
      </c>
      <c r="R32232" t="s">
        <v>27227</v>
      </c>
      <c r="S32232">
        <v>355.37999999999994</v>
      </c>
      <c r="T32232">
        <v>5</v>
      </c>
      <c r="U32232">
        <v>0.4</v>
      </c>
      <c r="V32232">
        <v>-201.42</v>
      </c>
      <c r="W32232">
        <v>12.131</v>
      </c>
      <c r="X32232" t="s">
        <v>40</v>
      </c>
      <c r="Y32232">
        <v>4</v>
      </c>
      <c r="Z32232">
        <v>2015</v>
      </c>
      <c r="AA32232" t="s">
        <v>56136</v>
      </c>
      <c r="AB32232" t="s">
        <v>56160</v>
      </c>
      <c r="AC32232">
        <v>11</v>
      </c>
      <c r="AD32232" t="s">
        <v>56135</v>
      </c>
    </row>
    <row r="32233" spans="1:30" x14ac:dyDescent="0.3">
      <c r="A32233">
        <v>5164</v>
      </c>
      <c r="B32233" t="s">
        <v>964</v>
      </c>
      <c r="C32233" s="1">
        <v>42318</v>
      </c>
      <c r="D32233" s="1">
        <v>42322</v>
      </c>
      <c r="E32233" t="s">
        <v>1220</v>
      </c>
      <c r="F32233" t="s">
        <v>37124</v>
      </c>
      <c r="G32233" t="s">
        <v>8176</v>
      </c>
      <c r="H32233" t="s">
        <v>67</v>
      </c>
      <c r="I32233">
        <v>0</v>
      </c>
      <c r="J32233" t="s">
        <v>37118</v>
      </c>
      <c r="K32233" t="s">
        <v>37118</v>
      </c>
      <c r="L32233" t="s">
        <v>36494</v>
      </c>
      <c r="M32233" t="s">
        <v>117</v>
      </c>
      <c r="N32233" t="s">
        <v>11577</v>
      </c>
      <c r="O32233" t="s">
        <v>26345</v>
      </c>
      <c r="P32233" t="s">
        <v>37</v>
      </c>
      <c r="Q32233" t="s">
        <v>38</v>
      </c>
      <c r="R32233" t="s">
        <v>26346</v>
      </c>
      <c r="S32233">
        <v>203.61600000000001</v>
      </c>
      <c r="T32233">
        <v>3</v>
      </c>
      <c r="U32233">
        <v>0.4</v>
      </c>
      <c r="V32233">
        <v>16.955999999999996</v>
      </c>
      <c r="W32233">
        <v>11.413</v>
      </c>
      <c r="X32233" t="s">
        <v>63</v>
      </c>
      <c r="Y32233">
        <v>4</v>
      </c>
      <c r="Z32233">
        <v>2015</v>
      </c>
      <c r="AA32233" t="s">
        <v>56136</v>
      </c>
      <c r="AB32233" t="s">
        <v>56160</v>
      </c>
      <c r="AC32233">
        <v>11</v>
      </c>
      <c r="AD32233" t="s">
        <v>56135</v>
      </c>
    </row>
    <row r="32234" spans="1:30" x14ac:dyDescent="0.3">
      <c r="A32234">
        <v>1572</v>
      </c>
      <c r="B32234" t="s">
        <v>37125</v>
      </c>
      <c r="C32234" s="1">
        <v>41570</v>
      </c>
      <c r="D32234" s="1">
        <v>41576</v>
      </c>
      <c r="E32234" t="s">
        <v>1220</v>
      </c>
      <c r="F32234" t="s">
        <v>37104</v>
      </c>
      <c r="G32234" t="s">
        <v>7955</v>
      </c>
      <c r="H32234" t="s">
        <v>30</v>
      </c>
      <c r="I32234">
        <v>0</v>
      </c>
      <c r="J32234" t="s">
        <v>36584</v>
      </c>
      <c r="K32234" t="s">
        <v>36584</v>
      </c>
      <c r="L32234" t="s">
        <v>36494</v>
      </c>
      <c r="M32234" t="s">
        <v>117</v>
      </c>
      <c r="N32234" t="s">
        <v>11577</v>
      </c>
      <c r="O32234" t="s">
        <v>4230</v>
      </c>
      <c r="P32234" t="s">
        <v>1227</v>
      </c>
      <c r="Q32234" t="s">
        <v>4143</v>
      </c>
      <c r="R32234" t="s">
        <v>4231</v>
      </c>
      <c r="S32234">
        <v>161.53200000000001</v>
      </c>
      <c r="T32234">
        <v>3</v>
      </c>
      <c r="U32234">
        <v>0.4</v>
      </c>
      <c r="V32234">
        <v>-29.628000000000021</v>
      </c>
      <c r="W32234">
        <v>11.365</v>
      </c>
      <c r="X32234" t="s">
        <v>63</v>
      </c>
      <c r="Y32234">
        <v>6</v>
      </c>
      <c r="Z32234">
        <v>2013</v>
      </c>
      <c r="AA32234" t="s">
        <v>56134</v>
      </c>
      <c r="AB32234" t="s">
        <v>56160</v>
      </c>
      <c r="AC32234">
        <v>10</v>
      </c>
      <c r="AD32234" t="s">
        <v>56147</v>
      </c>
    </row>
    <row r="32235" spans="1:30" x14ac:dyDescent="0.3">
      <c r="A32235">
        <v>8645</v>
      </c>
      <c r="B32235" t="s">
        <v>37088</v>
      </c>
      <c r="C32235" s="1">
        <v>42256</v>
      </c>
      <c r="D32235" s="1">
        <v>42259</v>
      </c>
      <c r="E32235" t="s">
        <v>27</v>
      </c>
      <c r="F32235" t="s">
        <v>37089</v>
      </c>
      <c r="G32235" t="s">
        <v>2564</v>
      </c>
      <c r="H32235" t="s">
        <v>45</v>
      </c>
      <c r="I32235">
        <v>0</v>
      </c>
      <c r="J32235" t="s">
        <v>36616</v>
      </c>
      <c r="K32235" t="s">
        <v>36584</v>
      </c>
      <c r="L32235" t="s">
        <v>36494</v>
      </c>
      <c r="M32235" t="s">
        <v>117</v>
      </c>
      <c r="N32235" t="s">
        <v>11577</v>
      </c>
      <c r="O32235" t="s">
        <v>5741</v>
      </c>
      <c r="P32235" t="s">
        <v>1227</v>
      </c>
      <c r="Q32235" t="s">
        <v>4143</v>
      </c>
      <c r="R32235" t="s">
        <v>5742</v>
      </c>
      <c r="S32235">
        <v>77.472000000000008</v>
      </c>
      <c r="T32235">
        <v>4</v>
      </c>
      <c r="U32235">
        <v>0.4</v>
      </c>
      <c r="V32235">
        <v>8.9919999999999956</v>
      </c>
      <c r="W32235">
        <v>11.286</v>
      </c>
      <c r="X32235" t="s">
        <v>40</v>
      </c>
      <c r="Y32235">
        <v>3</v>
      </c>
      <c r="Z32235">
        <v>2015</v>
      </c>
      <c r="AA32235" t="s">
        <v>56136</v>
      </c>
      <c r="AB32235" t="s">
        <v>56161</v>
      </c>
      <c r="AC32235">
        <v>9</v>
      </c>
      <c r="AD32235" t="s">
        <v>56139</v>
      </c>
    </row>
    <row r="32236" spans="1:30" x14ac:dyDescent="0.3">
      <c r="A32236">
        <v>3688</v>
      </c>
      <c r="B32236" t="s">
        <v>36572</v>
      </c>
      <c r="C32236" s="1">
        <v>42272</v>
      </c>
      <c r="D32236" s="1">
        <v>42276</v>
      </c>
      <c r="E32236" t="s">
        <v>1220</v>
      </c>
      <c r="F32236" t="s">
        <v>36573</v>
      </c>
      <c r="G32236" t="s">
        <v>4908</v>
      </c>
      <c r="H32236" t="s">
        <v>30</v>
      </c>
      <c r="I32236">
        <v>0</v>
      </c>
      <c r="J32236" t="s">
        <v>36574</v>
      </c>
      <c r="K32236" t="s">
        <v>36525</v>
      </c>
      <c r="L32236" t="s">
        <v>36494</v>
      </c>
      <c r="M32236" t="s">
        <v>117</v>
      </c>
      <c r="N32236" t="s">
        <v>11577</v>
      </c>
      <c r="O32236" t="s">
        <v>1736</v>
      </c>
      <c r="P32236" t="s">
        <v>1227</v>
      </c>
      <c r="Q32236" t="s">
        <v>1546</v>
      </c>
      <c r="R32236" t="s">
        <v>1737</v>
      </c>
      <c r="S32236">
        <v>92.88</v>
      </c>
      <c r="T32236">
        <v>12</v>
      </c>
      <c r="U32236">
        <v>0.4</v>
      </c>
      <c r="V32236">
        <v>-46.56</v>
      </c>
      <c r="W32236">
        <v>10.955</v>
      </c>
      <c r="X32236" t="s">
        <v>40</v>
      </c>
      <c r="Y32236">
        <v>4</v>
      </c>
      <c r="Z32236">
        <v>2015</v>
      </c>
      <c r="AA32236" t="s">
        <v>56136</v>
      </c>
      <c r="AB32236" t="s">
        <v>56161</v>
      </c>
      <c r="AC32236">
        <v>9</v>
      </c>
      <c r="AD32236" t="s">
        <v>56139</v>
      </c>
    </row>
    <row r="32237" spans="1:30" x14ac:dyDescent="0.3">
      <c r="A32237">
        <v>7622</v>
      </c>
      <c r="B32237" t="s">
        <v>37114</v>
      </c>
      <c r="C32237" s="1">
        <v>41219</v>
      </c>
      <c r="D32237" s="1">
        <v>41224</v>
      </c>
      <c r="E32237" t="s">
        <v>1220</v>
      </c>
      <c r="F32237" t="s">
        <v>37115</v>
      </c>
      <c r="G32237" t="s">
        <v>4180</v>
      </c>
      <c r="H32237" t="s">
        <v>67</v>
      </c>
      <c r="I32237">
        <v>0</v>
      </c>
      <c r="J32237" t="s">
        <v>36591</v>
      </c>
      <c r="K32237" t="s">
        <v>36591</v>
      </c>
      <c r="L32237" t="s">
        <v>36494</v>
      </c>
      <c r="M32237" t="s">
        <v>117</v>
      </c>
      <c r="N32237" t="s">
        <v>11577</v>
      </c>
      <c r="O32237" t="s">
        <v>26504</v>
      </c>
      <c r="P32237" t="s">
        <v>37</v>
      </c>
      <c r="Q32237" t="s">
        <v>26475</v>
      </c>
      <c r="R32237" t="s">
        <v>26505</v>
      </c>
      <c r="S32237">
        <v>227.82</v>
      </c>
      <c r="T32237">
        <v>5</v>
      </c>
      <c r="U32237">
        <v>0.4</v>
      </c>
      <c r="V32237">
        <v>22.720000000000027</v>
      </c>
      <c r="W32237">
        <v>10.91</v>
      </c>
      <c r="X32237" t="s">
        <v>63</v>
      </c>
      <c r="Y32237">
        <v>5</v>
      </c>
      <c r="Z32237">
        <v>2012</v>
      </c>
      <c r="AA32237" t="s">
        <v>56141</v>
      </c>
      <c r="AB32237" t="s">
        <v>56160</v>
      </c>
      <c r="AC32237">
        <v>11</v>
      </c>
      <c r="AD32237" t="s">
        <v>56135</v>
      </c>
    </row>
    <row r="32238" spans="1:30" x14ac:dyDescent="0.3">
      <c r="A32238">
        <v>8244</v>
      </c>
      <c r="B32238" t="s">
        <v>37126</v>
      </c>
      <c r="C32238" s="1">
        <v>41202</v>
      </c>
      <c r="D32238" s="1">
        <v>41206</v>
      </c>
      <c r="E32238" t="s">
        <v>1220</v>
      </c>
      <c r="F32238" t="s">
        <v>37127</v>
      </c>
      <c r="G32238" t="s">
        <v>4526</v>
      </c>
      <c r="H32238" t="s">
        <v>30</v>
      </c>
      <c r="I32238">
        <v>0</v>
      </c>
      <c r="J32238" t="s">
        <v>36591</v>
      </c>
      <c r="K32238" t="s">
        <v>36591</v>
      </c>
      <c r="L32238" t="s">
        <v>36494</v>
      </c>
      <c r="M32238" t="s">
        <v>117</v>
      </c>
      <c r="N32238" t="s">
        <v>11577</v>
      </c>
      <c r="O32238" t="s">
        <v>6688</v>
      </c>
      <c r="P32238" t="s">
        <v>1227</v>
      </c>
      <c r="Q32238" t="s">
        <v>1546</v>
      </c>
      <c r="R32238" t="s">
        <v>6689</v>
      </c>
      <c r="S32238">
        <v>92.88000000000001</v>
      </c>
      <c r="T32238">
        <v>5</v>
      </c>
      <c r="U32238">
        <v>0.4</v>
      </c>
      <c r="V32238">
        <v>-58.92</v>
      </c>
      <c r="W32238">
        <v>10.419</v>
      </c>
      <c r="X32238" t="s">
        <v>63</v>
      </c>
      <c r="Y32238">
        <v>4</v>
      </c>
      <c r="Z32238">
        <v>2012</v>
      </c>
      <c r="AA32238" t="s">
        <v>56141</v>
      </c>
      <c r="AB32238" t="s">
        <v>56160</v>
      </c>
      <c r="AC32238">
        <v>10</v>
      </c>
      <c r="AD32238" t="s">
        <v>56147</v>
      </c>
    </row>
    <row r="32239" spans="1:30" x14ac:dyDescent="0.3">
      <c r="A32239">
        <v>1651</v>
      </c>
      <c r="B32239" t="s">
        <v>37128</v>
      </c>
      <c r="C32239" s="1">
        <v>41683</v>
      </c>
      <c r="D32239" s="1">
        <v>41687</v>
      </c>
      <c r="E32239" t="s">
        <v>1220</v>
      </c>
      <c r="F32239" t="s">
        <v>37129</v>
      </c>
      <c r="G32239" t="s">
        <v>8792</v>
      </c>
      <c r="H32239" t="s">
        <v>30</v>
      </c>
      <c r="I32239">
        <v>0</v>
      </c>
      <c r="J32239" t="s">
        <v>36611</v>
      </c>
      <c r="K32239" t="s">
        <v>36611</v>
      </c>
      <c r="L32239" t="s">
        <v>36494</v>
      </c>
      <c r="M32239" t="s">
        <v>117</v>
      </c>
      <c r="N32239" t="s">
        <v>11577</v>
      </c>
      <c r="O32239" t="s">
        <v>1614</v>
      </c>
      <c r="P32239" t="s">
        <v>1227</v>
      </c>
      <c r="Q32239" t="s">
        <v>1546</v>
      </c>
      <c r="R32239" t="s">
        <v>1615</v>
      </c>
      <c r="S32239">
        <v>86.603999999999985</v>
      </c>
      <c r="T32239">
        <v>7</v>
      </c>
      <c r="U32239">
        <v>0.4</v>
      </c>
      <c r="V32239">
        <v>-46.256000000000007</v>
      </c>
      <c r="W32239">
        <v>10.236000000000001</v>
      </c>
      <c r="X32239" t="s">
        <v>40</v>
      </c>
      <c r="Y32239">
        <v>4</v>
      </c>
      <c r="Z32239">
        <v>2014</v>
      </c>
      <c r="AA32239" t="s">
        <v>56138</v>
      </c>
      <c r="AB32239" t="s">
        <v>56162</v>
      </c>
      <c r="AC32239">
        <v>2</v>
      </c>
      <c r="AD32239" t="s">
        <v>56146</v>
      </c>
    </row>
    <row r="32240" spans="1:30" x14ac:dyDescent="0.3">
      <c r="A32240">
        <v>4783</v>
      </c>
      <c r="B32240" t="s">
        <v>36555</v>
      </c>
      <c r="C32240" s="1">
        <v>41917</v>
      </c>
      <c r="D32240" s="1">
        <v>41923</v>
      </c>
      <c r="E32240" t="s">
        <v>1220</v>
      </c>
      <c r="F32240" t="s">
        <v>36556</v>
      </c>
      <c r="G32240" t="s">
        <v>17839</v>
      </c>
      <c r="H32240" t="s">
        <v>45</v>
      </c>
      <c r="I32240">
        <v>0</v>
      </c>
      <c r="J32240" t="s">
        <v>36557</v>
      </c>
      <c r="K32240" t="s">
        <v>36502</v>
      </c>
      <c r="L32240" t="s">
        <v>36494</v>
      </c>
      <c r="M32240" t="s">
        <v>117</v>
      </c>
      <c r="N32240" t="s">
        <v>11577</v>
      </c>
      <c r="O32240" t="s">
        <v>28021</v>
      </c>
      <c r="P32240" t="s">
        <v>52</v>
      </c>
      <c r="Q32240" t="s">
        <v>28000</v>
      </c>
      <c r="R32240" t="s">
        <v>28022</v>
      </c>
      <c r="S32240">
        <v>145.26</v>
      </c>
      <c r="T32240">
        <v>3</v>
      </c>
      <c r="U32240">
        <v>0.4</v>
      </c>
      <c r="V32240">
        <v>-38.759999999999991</v>
      </c>
      <c r="W32240">
        <v>9.8930000000000007</v>
      </c>
      <c r="X32240" t="s">
        <v>63</v>
      </c>
      <c r="Y32240">
        <v>6</v>
      </c>
      <c r="Z32240">
        <v>2014</v>
      </c>
      <c r="AA32240" t="s">
        <v>56138</v>
      </c>
      <c r="AB32240" t="s">
        <v>56160</v>
      </c>
      <c r="AC32240">
        <v>10</v>
      </c>
      <c r="AD32240" t="s">
        <v>56147</v>
      </c>
    </row>
    <row r="32241" spans="1:30" x14ac:dyDescent="0.3">
      <c r="A32241">
        <v>2319</v>
      </c>
      <c r="B32241" t="s">
        <v>36602</v>
      </c>
      <c r="C32241" s="1">
        <v>41285</v>
      </c>
      <c r="D32241" s="1">
        <v>41289</v>
      </c>
      <c r="E32241" t="s">
        <v>42</v>
      </c>
      <c r="F32241" t="s">
        <v>36603</v>
      </c>
      <c r="G32241" t="s">
        <v>5416</v>
      </c>
      <c r="H32241" t="s">
        <v>45</v>
      </c>
      <c r="I32241">
        <v>0</v>
      </c>
      <c r="J32241" t="s">
        <v>36557</v>
      </c>
      <c r="K32241" t="s">
        <v>36502</v>
      </c>
      <c r="L32241" t="s">
        <v>36494</v>
      </c>
      <c r="M32241" t="s">
        <v>117</v>
      </c>
      <c r="N32241" t="s">
        <v>11577</v>
      </c>
      <c r="O32241" t="s">
        <v>28179</v>
      </c>
      <c r="P32241" t="s">
        <v>52</v>
      </c>
      <c r="Q32241" t="s">
        <v>28000</v>
      </c>
      <c r="R32241" t="s">
        <v>28180</v>
      </c>
      <c r="S32241">
        <v>148.10399999999998</v>
      </c>
      <c r="T32241">
        <v>3</v>
      </c>
      <c r="U32241">
        <v>0.4</v>
      </c>
      <c r="V32241">
        <v>-46.955999999999996</v>
      </c>
      <c r="W32241">
        <v>9.8219999999999992</v>
      </c>
      <c r="X32241" t="s">
        <v>40</v>
      </c>
      <c r="Y32241">
        <v>4</v>
      </c>
      <c r="Z32241">
        <v>2013</v>
      </c>
      <c r="AA32241" t="s">
        <v>56134</v>
      </c>
      <c r="AB32241" t="s">
        <v>56162</v>
      </c>
      <c r="AC32241">
        <v>1</v>
      </c>
      <c r="AD32241" t="s">
        <v>56142</v>
      </c>
    </row>
    <row r="32242" spans="1:30" x14ac:dyDescent="0.3">
      <c r="A32242">
        <v>3573</v>
      </c>
      <c r="B32242" t="s">
        <v>37064</v>
      </c>
      <c r="C32242" s="1">
        <v>42284</v>
      </c>
      <c r="D32242" s="1">
        <v>42288</v>
      </c>
      <c r="E32242" t="s">
        <v>1220</v>
      </c>
      <c r="F32242" t="s">
        <v>37065</v>
      </c>
      <c r="G32242" t="s">
        <v>4477</v>
      </c>
      <c r="H32242" t="s">
        <v>45</v>
      </c>
      <c r="I32242">
        <v>0</v>
      </c>
      <c r="J32242" t="s">
        <v>11710</v>
      </c>
      <c r="K32242" t="s">
        <v>11710</v>
      </c>
      <c r="L32242" t="s">
        <v>36494</v>
      </c>
      <c r="M32242" t="s">
        <v>117</v>
      </c>
      <c r="N32242" t="s">
        <v>11577</v>
      </c>
      <c r="O32242" t="s">
        <v>26230</v>
      </c>
      <c r="P32242" t="s">
        <v>37</v>
      </c>
      <c r="Q32242" t="s">
        <v>38</v>
      </c>
      <c r="R32242" t="s">
        <v>26231</v>
      </c>
      <c r="S32242">
        <v>54.636000000000003</v>
      </c>
      <c r="T32242">
        <v>1</v>
      </c>
      <c r="U32242">
        <v>0.4</v>
      </c>
      <c r="V32242">
        <v>5.4560000000000004</v>
      </c>
      <c r="W32242">
        <v>9.5370000000000008</v>
      </c>
      <c r="X32242" t="s">
        <v>40</v>
      </c>
      <c r="Y32242">
        <v>4</v>
      </c>
      <c r="Z32242">
        <v>2015</v>
      </c>
      <c r="AA32242" t="s">
        <v>56136</v>
      </c>
      <c r="AB32242" t="s">
        <v>56160</v>
      </c>
      <c r="AC32242">
        <v>10</v>
      </c>
      <c r="AD32242" t="s">
        <v>56147</v>
      </c>
    </row>
    <row r="32243" spans="1:30" x14ac:dyDescent="0.3">
      <c r="A32243">
        <v>7131</v>
      </c>
      <c r="B32243" t="s">
        <v>993</v>
      </c>
      <c r="C32243" s="1">
        <v>41549</v>
      </c>
      <c r="D32243" s="1">
        <v>41556</v>
      </c>
      <c r="E32243" t="s">
        <v>1220</v>
      </c>
      <c r="F32243" t="s">
        <v>36552</v>
      </c>
      <c r="G32243" t="s">
        <v>87</v>
      </c>
      <c r="H32243" t="s">
        <v>45</v>
      </c>
      <c r="I32243">
        <v>0</v>
      </c>
      <c r="J32243" t="s">
        <v>36566</v>
      </c>
      <c r="K32243" t="s">
        <v>36525</v>
      </c>
      <c r="L32243" t="s">
        <v>36494</v>
      </c>
      <c r="M32243" t="s">
        <v>117</v>
      </c>
      <c r="N32243" t="s">
        <v>11577</v>
      </c>
      <c r="O32243" t="s">
        <v>27565</v>
      </c>
      <c r="P32243" t="s">
        <v>52</v>
      </c>
      <c r="Q32243" t="s">
        <v>27553</v>
      </c>
      <c r="R32243" t="s">
        <v>27566</v>
      </c>
      <c r="S32243">
        <v>102.90000000000002</v>
      </c>
      <c r="T32243">
        <v>5</v>
      </c>
      <c r="U32243">
        <v>0.4</v>
      </c>
      <c r="V32243">
        <v>13.699999999999989</v>
      </c>
      <c r="W32243">
        <v>9.3730000000000011</v>
      </c>
      <c r="X32243" t="s">
        <v>14209</v>
      </c>
      <c r="Y32243">
        <v>7</v>
      </c>
      <c r="Z32243">
        <v>2013</v>
      </c>
      <c r="AA32243" t="s">
        <v>56134</v>
      </c>
      <c r="AB32243" t="s">
        <v>56160</v>
      </c>
      <c r="AC32243">
        <v>10</v>
      </c>
      <c r="AD32243" t="s">
        <v>56147</v>
      </c>
    </row>
    <row r="32244" spans="1:30" x14ac:dyDescent="0.3">
      <c r="A32244">
        <v>2939</v>
      </c>
      <c r="B32244" t="s">
        <v>37130</v>
      </c>
      <c r="C32244" s="1">
        <v>41240</v>
      </c>
      <c r="D32244" s="1">
        <v>41246</v>
      </c>
      <c r="E32244" t="s">
        <v>1220</v>
      </c>
      <c r="F32244" t="s">
        <v>37131</v>
      </c>
      <c r="G32244" t="s">
        <v>6891</v>
      </c>
      <c r="H32244" t="s">
        <v>30</v>
      </c>
      <c r="I32244">
        <v>0</v>
      </c>
      <c r="J32244" t="s">
        <v>36611</v>
      </c>
      <c r="K32244" t="s">
        <v>36611</v>
      </c>
      <c r="L32244" t="s">
        <v>36494</v>
      </c>
      <c r="M32244" t="s">
        <v>117</v>
      </c>
      <c r="N32244" t="s">
        <v>11577</v>
      </c>
      <c r="O32244" t="s">
        <v>27185</v>
      </c>
      <c r="P32244" t="s">
        <v>52</v>
      </c>
      <c r="Q32244" t="s">
        <v>53</v>
      </c>
      <c r="R32244" t="s">
        <v>27186</v>
      </c>
      <c r="S32244">
        <v>77.52000000000001</v>
      </c>
      <c r="T32244">
        <v>4</v>
      </c>
      <c r="U32244">
        <v>0.4</v>
      </c>
      <c r="V32244">
        <v>-29.760000000000009</v>
      </c>
      <c r="W32244">
        <v>9.2750000000000004</v>
      </c>
      <c r="X32244" t="s">
        <v>14209</v>
      </c>
      <c r="Y32244">
        <v>6</v>
      </c>
      <c r="Z32244">
        <v>2012</v>
      </c>
      <c r="AA32244" t="s">
        <v>56141</v>
      </c>
      <c r="AB32244" t="s">
        <v>56160</v>
      </c>
      <c r="AC32244">
        <v>11</v>
      </c>
      <c r="AD32244" t="s">
        <v>56135</v>
      </c>
    </row>
    <row r="32245" spans="1:30" x14ac:dyDescent="0.3">
      <c r="A32245">
        <v>5165</v>
      </c>
      <c r="B32245" t="s">
        <v>964</v>
      </c>
      <c r="C32245" s="1">
        <v>42318</v>
      </c>
      <c r="D32245" s="1">
        <v>42322</v>
      </c>
      <c r="E32245" t="s">
        <v>1220</v>
      </c>
      <c r="F32245" t="s">
        <v>37124</v>
      </c>
      <c r="G32245" t="s">
        <v>8176</v>
      </c>
      <c r="H32245" t="s">
        <v>67</v>
      </c>
      <c r="I32245">
        <v>0</v>
      </c>
      <c r="J32245" t="s">
        <v>37118</v>
      </c>
      <c r="K32245" t="s">
        <v>37118</v>
      </c>
      <c r="L32245" t="s">
        <v>36494</v>
      </c>
      <c r="M32245" t="s">
        <v>117</v>
      </c>
      <c r="N32245" t="s">
        <v>11577</v>
      </c>
      <c r="O32245" t="s">
        <v>28079</v>
      </c>
      <c r="P32245" t="s">
        <v>52</v>
      </c>
      <c r="Q32245" t="s">
        <v>28000</v>
      </c>
      <c r="R32245" t="s">
        <v>28080</v>
      </c>
      <c r="S32245">
        <v>116.71199999999999</v>
      </c>
      <c r="T32245">
        <v>2</v>
      </c>
      <c r="U32245">
        <v>0.4</v>
      </c>
      <c r="V32245">
        <v>-40.887999999999998</v>
      </c>
      <c r="W32245">
        <v>9.2240000000000002</v>
      </c>
      <c r="X32245" t="s">
        <v>63</v>
      </c>
      <c r="Y32245">
        <v>4</v>
      </c>
      <c r="Z32245">
        <v>2015</v>
      </c>
      <c r="AA32245" t="s">
        <v>56136</v>
      </c>
      <c r="AB32245" t="s">
        <v>56160</v>
      </c>
      <c r="AC32245">
        <v>11</v>
      </c>
      <c r="AD32245" t="s">
        <v>56135</v>
      </c>
    </row>
    <row r="32246" spans="1:30" x14ac:dyDescent="0.3">
      <c r="A32246">
        <v>2948</v>
      </c>
      <c r="B32246" t="s">
        <v>36581</v>
      </c>
      <c r="C32246" s="1">
        <v>41754</v>
      </c>
      <c r="D32246" s="1">
        <v>41754</v>
      </c>
      <c r="E32246" t="s">
        <v>75</v>
      </c>
      <c r="F32246" t="s">
        <v>36582</v>
      </c>
      <c r="G32246" t="s">
        <v>3936</v>
      </c>
      <c r="H32246" t="s">
        <v>45</v>
      </c>
      <c r="I32246">
        <v>0</v>
      </c>
      <c r="J32246" t="s">
        <v>36583</v>
      </c>
      <c r="K32246" t="s">
        <v>36584</v>
      </c>
      <c r="L32246" t="s">
        <v>36494</v>
      </c>
      <c r="M32246" t="s">
        <v>117</v>
      </c>
      <c r="N32246" t="s">
        <v>11577</v>
      </c>
      <c r="O32246" t="s">
        <v>27748</v>
      </c>
      <c r="P32246" t="s">
        <v>52</v>
      </c>
      <c r="Q32246" t="s">
        <v>27553</v>
      </c>
      <c r="R32246" t="s">
        <v>27749</v>
      </c>
      <c r="S32246">
        <v>100.5</v>
      </c>
      <c r="T32246">
        <v>5</v>
      </c>
      <c r="U32246">
        <v>0.4</v>
      </c>
      <c r="V32246">
        <v>-23.5</v>
      </c>
      <c r="W32246">
        <v>9.129999999999999</v>
      </c>
      <c r="X32246" t="s">
        <v>40</v>
      </c>
      <c r="Y32246">
        <v>0</v>
      </c>
      <c r="Z32246">
        <v>2014</v>
      </c>
      <c r="AA32246" t="s">
        <v>56138</v>
      </c>
      <c r="AB32246" t="s">
        <v>56163</v>
      </c>
      <c r="AC32246">
        <v>4</v>
      </c>
      <c r="AD32246" t="s">
        <v>56144</v>
      </c>
    </row>
    <row r="32247" spans="1:30" x14ac:dyDescent="0.3">
      <c r="A32247">
        <v>6158</v>
      </c>
      <c r="B32247" t="s">
        <v>37132</v>
      </c>
      <c r="C32247" s="1">
        <v>42053</v>
      </c>
      <c r="D32247" s="1">
        <v>42060</v>
      </c>
      <c r="E32247" t="s">
        <v>1220</v>
      </c>
      <c r="F32247" t="s">
        <v>37133</v>
      </c>
      <c r="G32247" t="s">
        <v>2438</v>
      </c>
      <c r="H32247" t="s">
        <v>30</v>
      </c>
      <c r="I32247">
        <v>0</v>
      </c>
      <c r="J32247" t="s">
        <v>11710</v>
      </c>
      <c r="K32247" t="s">
        <v>11710</v>
      </c>
      <c r="L32247" t="s">
        <v>36494</v>
      </c>
      <c r="M32247" t="s">
        <v>117</v>
      </c>
      <c r="N32247" t="s">
        <v>11577</v>
      </c>
      <c r="O32247" t="s">
        <v>3321</v>
      </c>
      <c r="P32247" t="s">
        <v>1227</v>
      </c>
      <c r="Q32247" t="s">
        <v>1527</v>
      </c>
      <c r="R32247" t="s">
        <v>3322</v>
      </c>
      <c r="S32247">
        <v>53.208000000000006</v>
      </c>
      <c r="T32247">
        <v>3</v>
      </c>
      <c r="U32247">
        <v>0.4</v>
      </c>
      <c r="V32247">
        <v>-2.7120000000000006</v>
      </c>
      <c r="W32247">
        <v>9.0980000000000008</v>
      </c>
      <c r="X32247" t="s">
        <v>14209</v>
      </c>
      <c r="Y32247">
        <v>7</v>
      </c>
      <c r="Z32247">
        <v>2015</v>
      </c>
      <c r="AA32247" t="s">
        <v>56136</v>
      </c>
      <c r="AB32247" t="s">
        <v>56162</v>
      </c>
      <c r="AC32247">
        <v>2</v>
      </c>
      <c r="AD32247" t="s">
        <v>56146</v>
      </c>
    </row>
    <row r="32248" spans="1:30" x14ac:dyDescent="0.3">
      <c r="A32248">
        <v>299</v>
      </c>
      <c r="B32248" t="s">
        <v>37134</v>
      </c>
      <c r="C32248" s="1">
        <v>41947</v>
      </c>
      <c r="D32248" s="1">
        <v>41951</v>
      </c>
      <c r="E32248" t="s">
        <v>1220</v>
      </c>
      <c r="F32248" t="s">
        <v>37135</v>
      </c>
      <c r="G32248" t="s">
        <v>7997</v>
      </c>
      <c r="H32248" t="s">
        <v>45</v>
      </c>
      <c r="I32248">
        <v>0</v>
      </c>
      <c r="J32248" t="s">
        <v>37063</v>
      </c>
      <c r="K32248" t="s">
        <v>36525</v>
      </c>
      <c r="L32248" t="s">
        <v>36494</v>
      </c>
      <c r="M32248" t="s">
        <v>117</v>
      </c>
      <c r="N32248" t="s">
        <v>11577</v>
      </c>
      <c r="O32248" t="s">
        <v>28190</v>
      </c>
      <c r="P32248" t="s">
        <v>52</v>
      </c>
      <c r="Q32248" t="s">
        <v>28000</v>
      </c>
      <c r="R32248" t="s">
        <v>28191</v>
      </c>
      <c r="S32248">
        <v>99.528000000000006</v>
      </c>
      <c r="T32248">
        <v>2</v>
      </c>
      <c r="U32248">
        <v>0.4</v>
      </c>
      <c r="V32248">
        <v>13.24799999999999</v>
      </c>
      <c r="W32248">
        <v>8.9130000000000003</v>
      </c>
      <c r="X32248" t="s">
        <v>40</v>
      </c>
      <c r="Y32248">
        <v>4</v>
      </c>
      <c r="Z32248">
        <v>2014</v>
      </c>
      <c r="AA32248" t="s">
        <v>56138</v>
      </c>
      <c r="AB32248" t="s">
        <v>56160</v>
      </c>
      <c r="AC32248">
        <v>11</v>
      </c>
      <c r="AD32248" t="s">
        <v>56135</v>
      </c>
    </row>
    <row r="32249" spans="1:30" x14ac:dyDescent="0.3">
      <c r="A32249">
        <v>3912</v>
      </c>
      <c r="B32249" t="s">
        <v>37136</v>
      </c>
      <c r="C32249" s="1">
        <v>42171</v>
      </c>
      <c r="D32249" s="1">
        <v>42175</v>
      </c>
      <c r="E32249" t="s">
        <v>1220</v>
      </c>
      <c r="F32249" t="s">
        <v>37137</v>
      </c>
      <c r="G32249" t="s">
        <v>8814</v>
      </c>
      <c r="H32249" t="s">
        <v>30</v>
      </c>
      <c r="I32249">
        <v>0</v>
      </c>
      <c r="J32249" t="s">
        <v>36557</v>
      </c>
      <c r="K32249" t="s">
        <v>36502</v>
      </c>
      <c r="L32249" t="s">
        <v>36494</v>
      </c>
      <c r="M32249" t="s">
        <v>117</v>
      </c>
      <c r="N32249" t="s">
        <v>11577</v>
      </c>
      <c r="O32249" t="s">
        <v>2440</v>
      </c>
      <c r="P32249" t="s">
        <v>1227</v>
      </c>
      <c r="Q32249" t="s">
        <v>1549</v>
      </c>
      <c r="R32249" t="s">
        <v>2441</v>
      </c>
      <c r="S32249">
        <v>100.764</v>
      </c>
      <c r="T32249">
        <v>9</v>
      </c>
      <c r="U32249">
        <v>0.4</v>
      </c>
      <c r="V32249">
        <v>-45.396000000000001</v>
      </c>
      <c r="W32249">
        <v>8.8559999999999999</v>
      </c>
      <c r="X32249" t="s">
        <v>63</v>
      </c>
      <c r="Y32249">
        <v>4</v>
      </c>
      <c r="Z32249">
        <v>2015</v>
      </c>
      <c r="AA32249" t="s">
        <v>56136</v>
      </c>
      <c r="AB32249" t="s">
        <v>56163</v>
      </c>
      <c r="AC32249">
        <v>6</v>
      </c>
      <c r="AD32249" t="s">
        <v>56149</v>
      </c>
    </row>
    <row r="32250" spans="1:30" x14ac:dyDescent="0.3">
      <c r="A32250">
        <v>9177</v>
      </c>
      <c r="B32250" t="s">
        <v>37138</v>
      </c>
      <c r="C32250" s="1">
        <v>41998</v>
      </c>
      <c r="D32250" s="1">
        <v>42002</v>
      </c>
      <c r="E32250" t="s">
        <v>1220</v>
      </c>
      <c r="F32250" t="s">
        <v>36492</v>
      </c>
      <c r="G32250" t="s">
        <v>2790</v>
      </c>
      <c r="H32250" t="s">
        <v>30</v>
      </c>
      <c r="I32250">
        <v>0</v>
      </c>
      <c r="J32250" t="s">
        <v>36583</v>
      </c>
      <c r="K32250" t="s">
        <v>36584</v>
      </c>
      <c r="L32250" t="s">
        <v>36494</v>
      </c>
      <c r="M32250" t="s">
        <v>117</v>
      </c>
      <c r="N32250" t="s">
        <v>11577</v>
      </c>
      <c r="O32250" t="s">
        <v>9178</v>
      </c>
      <c r="P32250" t="s">
        <v>1227</v>
      </c>
      <c r="Q32250" t="s">
        <v>4134</v>
      </c>
      <c r="R32250" t="s">
        <v>9179</v>
      </c>
      <c r="S32250">
        <v>77.28</v>
      </c>
      <c r="T32250">
        <v>2</v>
      </c>
      <c r="U32250">
        <v>0.4</v>
      </c>
      <c r="V32250">
        <v>-18.04000000000002</v>
      </c>
      <c r="W32250">
        <v>8.5689999999999991</v>
      </c>
      <c r="X32250" t="s">
        <v>63</v>
      </c>
      <c r="Y32250">
        <v>4</v>
      </c>
      <c r="Z32250">
        <v>2014</v>
      </c>
      <c r="AA32250" t="s">
        <v>56138</v>
      </c>
      <c r="AB32250" t="s">
        <v>56160</v>
      </c>
      <c r="AC32250">
        <v>12</v>
      </c>
      <c r="AD32250" t="s">
        <v>56143</v>
      </c>
    </row>
    <row r="32251" spans="1:30" x14ac:dyDescent="0.3">
      <c r="A32251">
        <v>7621</v>
      </c>
      <c r="B32251" t="s">
        <v>37114</v>
      </c>
      <c r="C32251" s="1">
        <v>41219</v>
      </c>
      <c r="D32251" s="1">
        <v>41224</v>
      </c>
      <c r="E32251" t="s">
        <v>1220</v>
      </c>
      <c r="F32251" t="s">
        <v>37115</v>
      </c>
      <c r="G32251" t="s">
        <v>4180</v>
      </c>
      <c r="H32251" t="s">
        <v>67</v>
      </c>
      <c r="I32251">
        <v>0</v>
      </c>
      <c r="J32251" t="s">
        <v>36591</v>
      </c>
      <c r="K32251" t="s">
        <v>36591</v>
      </c>
      <c r="L32251" t="s">
        <v>36494</v>
      </c>
      <c r="M32251" t="s">
        <v>117</v>
      </c>
      <c r="N32251" t="s">
        <v>11577</v>
      </c>
      <c r="O32251" t="s">
        <v>4246</v>
      </c>
      <c r="P32251" t="s">
        <v>1227</v>
      </c>
      <c r="Q32251" t="s">
        <v>1546</v>
      </c>
      <c r="R32251" t="s">
        <v>4247</v>
      </c>
      <c r="S32251">
        <v>110.952</v>
      </c>
      <c r="T32251">
        <v>6</v>
      </c>
      <c r="U32251">
        <v>0.4</v>
      </c>
      <c r="V32251">
        <v>-5.5680000000000067</v>
      </c>
      <c r="W32251">
        <v>8.520999999999999</v>
      </c>
      <c r="X32251" t="s">
        <v>63</v>
      </c>
      <c r="Y32251">
        <v>5</v>
      </c>
      <c r="Z32251">
        <v>2012</v>
      </c>
      <c r="AA32251" t="s">
        <v>56141</v>
      </c>
      <c r="AB32251" t="s">
        <v>56160</v>
      </c>
      <c r="AC32251">
        <v>11</v>
      </c>
      <c r="AD32251" t="s">
        <v>56135</v>
      </c>
    </row>
    <row r="32252" spans="1:30" x14ac:dyDescent="0.3">
      <c r="A32252">
        <v>8082</v>
      </c>
      <c r="B32252" t="s">
        <v>37139</v>
      </c>
      <c r="C32252" s="1">
        <v>41611</v>
      </c>
      <c r="D32252" s="1">
        <v>41613</v>
      </c>
      <c r="E32252" t="s">
        <v>42</v>
      </c>
      <c r="F32252" t="s">
        <v>37140</v>
      </c>
      <c r="G32252" t="s">
        <v>5457</v>
      </c>
      <c r="H32252" t="s">
        <v>30</v>
      </c>
      <c r="I32252">
        <v>0</v>
      </c>
      <c r="J32252" t="s">
        <v>36584</v>
      </c>
      <c r="K32252" t="s">
        <v>36584</v>
      </c>
      <c r="L32252" t="s">
        <v>36494</v>
      </c>
      <c r="M32252" t="s">
        <v>117</v>
      </c>
      <c r="N32252" t="s">
        <v>11577</v>
      </c>
      <c r="O32252" t="s">
        <v>29013</v>
      </c>
      <c r="P32252" t="s">
        <v>52</v>
      </c>
      <c r="Q32252" t="s">
        <v>28000</v>
      </c>
      <c r="R32252" t="s">
        <v>29014</v>
      </c>
      <c r="S32252">
        <v>78.48</v>
      </c>
      <c r="T32252">
        <v>1</v>
      </c>
      <c r="U32252">
        <v>0.4</v>
      </c>
      <c r="V32252">
        <v>-51.020000000000017</v>
      </c>
      <c r="W32252">
        <v>8.2639999999999993</v>
      </c>
      <c r="X32252" t="s">
        <v>63</v>
      </c>
      <c r="Y32252">
        <v>2</v>
      </c>
      <c r="Z32252">
        <v>2013</v>
      </c>
      <c r="AA32252" t="s">
        <v>56134</v>
      </c>
      <c r="AB32252" t="s">
        <v>56160</v>
      </c>
      <c r="AC32252">
        <v>12</v>
      </c>
      <c r="AD32252" t="s">
        <v>56143</v>
      </c>
    </row>
    <row r="32253" spans="1:30" x14ac:dyDescent="0.3">
      <c r="A32253">
        <v>4031</v>
      </c>
      <c r="B32253" t="s">
        <v>37141</v>
      </c>
      <c r="C32253" s="1">
        <v>41158</v>
      </c>
      <c r="D32253" s="1">
        <v>41158</v>
      </c>
      <c r="E32253" t="s">
        <v>75</v>
      </c>
      <c r="F32253" t="s">
        <v>37142</v>
      </c>
      <c r="G32253" t="s">
        <v>2747</v>
      </c>
      <c r="H32253" t="s">
        <v>30</v>
      </c>
      <c r="I32253">
        <v>0</v>
      </c>
      <c r="J32253" t="s">
        <v>36557</v>
      </c>
      <c r="K32253" t="s">
        <v>36502</v>
      </c>
      <c r="L32253" t="s">
        <v>36494</v>
      </c>
      <c r="M32253" t="s">
        <v>117</v>
      </c>
      <c r="N32253" t="s">
        <v>11577</v>
      </c>
      <c r="O32253" t="s">
        <v>2770</v>
      </c>
      <c r="P32253" t="s">
        <v>1227</v>
      </c>
      <c r="Q32253" t="s">
        <v>1626</v>
      </c>
      <c r="R32253" t="s">
        <v>2771</v>
      </c>
      <c r="S32253">
        <v>19.332000000000001</v>
      </c>
      <c r="T32253">
        <v>3</v>
      </c>
      <c r="U32253">
        <v>0.4</v>
      </c>
      <c r="V32253">
        <v>-4.2480000000000029</v>
      </c>
      <c r="W32253">
        <v>8.1440000000000001</v>
      </c>
      <c r="X32253" t="s">
        <v>55</v>
      </c>
      <c r="Y32253">
        <v>0</v>
      </c>
      <c r="Z32253">
        <v>2012</v>
      </c>
      <c r="AA32253" t="s">
        <v>56141</v>
      </c>
      <c r="AB32253" t="s">
        <v>56161</v>
      </c>
      <c r="AC32253">
        <v>9</v>
      </c>
      <c r="AD32253" t="s">
        <v>56139</v>
      </c>
    </row>
    <row r="32254" spans="1:30" x14ac:dyDescent="0.3">
      <c r="A32254">
        <v>7169</v>
      </c>
      <c r="B32254" t="s">
        <v>1011</v>
      </c>
      <c r="C32254" s="1">
        <v>41952</v>
      </c>
      <c r="D32254" s="1">
        <v>41952</v>
      </c>
      <c r="E32254" t="s">
        <v>75</v>
      </c>
      <c r="F32254" t="s">
        <v>37120</v>
      </c>
      <c r="G32254" t="s">
        <v>8220</v>
      </c>
      <c r="H32254" t="s">
        <v>30</v>
      </c>
      <c r="I32254">
        <v>0</v>
      </c>
      <c r="J32254" t="s">
        <v>36521</v>
      </c>
      <c r="K32254" t="s">
        <v>36521</v>
      </c>
      <c r="L32254" t="s">
        <v>36494</v>
      </c>
      <c r="M32254" t="s">
        <v>117</v>
      </c>
      <c r="N32254" t="s">
        <v>11577</v>
      </c>
      <c r="O32254" t="s">
        <v>26506</v>
      </c>
      <c r="P32254" t="s">
        <v>37</v>
      </c>
      <c r="Q32254" t="s">
        <v>26475</v>
      </c>
      <c r="R32254" t="s">
        <v>26507</v>
      </c>
      <c r="S32254">
        <v>44.963999999999999</v>
      </c>
      <c r="T32254">
        <v>1</v>
      </c>
      <c r="U32254">
        <v>0.4</v>
      </c>
      <c r="V32254">
        <v>0.74399999999999977</v>
      </c>
      <c r="W32254">
        <v>8.1379999999999999</v>
      </c>
      <c r="X32254" t="s">
        <v>40</v>
      </c>
      <c r="Y32254">
        <v>0</v>
      </c>
      <c r="Z32254">
        <v>2014</v>
      </c>
      <c r="AA32254" t="s">
        <v>56138</v>
      </c>
      <c r="AB32254" t="s">
        <v>56160</v>
      </c>
      <c r="AC32254">
        <v>11</v>
      </c>
      <c r="AD32254" t="s">
        <v>56135</v>
      </c>
    </row>
    <row r="32255" spans="1:30" x14ac:dyDescent="0.3">
      <c r="A32255">
        <v>4448</v>
      </c>
      <c r="B32255" t="s">
        <v>37066</v>
      </c>
      <c r="C32255" s="1">
        <v>41172</v>
      </c>
      <c r="D32255" s="1">
        <v>41172</v>
      </c>
      <c r="E32255" t="s">
        <v>75</v>
      </c>
      <c r="F32255" t="s">
        <v>37067</v>
      </c>
      <c r="G32255" t="s">
        <v>4360</v>
      </c>
      <c r="H32255" t="s">
        <v>30</v>
      </c>
      <c r="I32255">
        <v>0</v>
      </c>
      <c r="J32255" t="s">
        <v>36521</v>
      </c>
      <c r="K32255" t="s">
        <v>36521</v>
      </c>
      <c r="L32255" t="s">
        <v>36494</v>
      </c>
      <c r="M32255" t="s">
        <v>117</v>
      </c>
      <c r="N32255" t="s">
        <v>11577</v>
      </c>
      <c r="O32255" t="s">
        <v>27729</v>
      </c>
      <c r="P32255" t="s">
        <v>52</v>
      </c>
      <c r="Q32255" t="s">
        <v>27553</v>
      </c>
      <c r="R32255" t="s">
        <v>27730</v>
      </c>
      <c r="S32255">
        <v>133.34399999999999</v>
      </c>
      <c r="T32255">
        <v>3</v>
      </c>
      <c r="U32255">
        <v>0.4</v>
      </c>
      <c r="V32255">
        <v>-71.135999999999996</v>
      </c>
      <c r="W32255">
        <v>8.1050000000000004</v>
      </c>
      <c r="X32255" t="s">
        <v>40</v>
      </c>
      <c r="Y32255">
        <v>0</v>
      </c>
      <c r="Z32255">
        <v>2012</v>
      </c>
      <c r="AA32255" t="s">
        <v>56141</v>
      </c>
      <c r="AB32255" t="s">
        <v>56161</v>
      </c>
      <c r="AC32255">
        <v>9</v>
      </c>
      <c r="AD32255" t="s">
        <v>56139</v>
      </c>
    </row>
    <row r="32256" spans="1:30" x14ac:dyDescent="0.3">
      <c r="A32256">
        <v>4865</v>
      </c>
      <c r="B32256" t="s">
        <v>37143</v>
      </c>
      <c r="C32256" s="1">
        <v>42293</v>
      </c>
      <c r="D32256" s="1">
        <v>42297</v>
      </c>
      <c r="E32256" t="s">
        <v>1220</v>
      </c>
      <c r="F32256" t="s">
        <v>37144</v>
      </c>
      <c r="G32256" t="s">
        <v>1553</v>
      </c>
      <c r="H32256" t="s">
        <v>67</v>
      </c>
      <c r="I32256">
        <v>0</v>
      </c>
      <c r="J32256" t="s">
        <v>36584</v>
      </c>
      <c r="K32256" t="s">
        <v>36584</v>
      </c>
      <c r="L32256" t="s">
        <v>36494</v>
      </c>
      <c r="M32256" t="s">
        <v>117</v>
      </c>
      <c r="N32256" t="s">
        <v>11577</v>
      </c>
      <c r="O32256" t="s">
        <v>1760</v>
      </c>
      <c r="P32256" t="s">
        <v>1227</v>
      </c>
      <c r="Q32256" t="s">
        <v>1527</v>
      </c>
      <c r="R32256" t="s">
        <v>1761</v>
      </c>
      <c r="S32256">
        <v>63.552</v>
      </c>
      <c r="T32256">
        <v>8</v>
      </c>
      <c r="U32256">
        <v>0.4</v>
      </c>
      <c r="V32256">
        <v>-20.128000000000007</v>
      </c>
      <c r="W32256">
        <v>8.032</v>
      </c>
      <c r="X32256" t="s">
        <v>40</v>
      </c>
      <c r="Y32256">
        <v>4</v>
      </c>
      <c r="Z32256">
        <v>2015</v>
      </c>
      <c r="AA32256" t="s">
        <v>56136</v>
      </c>
      <c r="AB32256" t="s">
        <v>56160</v>
      </c>
      <c r="AC32256">
        <v>10</v>
      </c>
      <c r="AD32256" t="s">
        <v>56147</v>
      </c>
    </row>
    <row r="32257" spans="1:30" x14ac:dyDescent="0.3">
      <c r="A32257">
        <v>7591</v>
      </c>
      <c r="B32257" t="s">
        <v>37094</v>
      </c>
      <c r="C32257" s="1">
        <v>42067</v>
      </c>
      <c r="D32257" s="1">
        <v>42069</v>
      </c>
      <c r="E32257" t="s">
        <v>42</v>
      </c>
      <c r="F32257" t="s">
        <v>37095</v>
      </c>
      <c r="G32257" t="s">
        <v>1970</v>
      </c>
      <c r="H32257" t="s">
        <v>30</v>
      </c>
      <c r="I32257">
        <v>0</v>
      </c>
      <c r="J32257" t="s">
        <v>36616</v>
      </c>
      <c r="K32257" t="s">
        <v>36584</v>
      </c>
      <c r="L32257" t="s">
        <v>36494</v>
      </c>
      <c r="M32257" t="s">
        <v>117</v>
      </c>
      <c r="N32257" t="s">
        <v>11577</v>
      </c>
      <c r="O32257" t="s">
        <v>27928</v>
      </c>
      <c r="P32257" t="s">
        <v>52</v>
      </c>
      <c r="Q32257" t="s">
        <v>27553</v>
      </c>
      <c r="R32257" t="s">
        <v>27929</v>
      </c>
      <c r="S32257">
        <v>123.05999999999999</v>
      </c>
      <c r="T32257">
        <v>7</v>
      </c>
      <c r="U32257">
        <v>0.4</v>
      </c>
      <c r="V32257">
        <v>-82.039999999999992</v>
      </c>
      <c r="W32257">
        <v>8.032</v>
      </c>
      <c r="X32257" t="s">
        <v>63</v>
      </c>
      <c r="Y32257">
        <v>2</v>
      </c>
      <c r="Z32257">
        <v>2015</v>
      </c>
      <c r="AA32257" t="s">
        <v>56136</v>
      </c>
      <c r="AB32257" t="s">
        <v>56162</v>
      </c>
      <c r="AC32257">
        <v>3</v>
      </c>
      <c r="AD32257" t="s">
        <v>56148</v>
      </c>
    </row>
    <row r="32258" spans="1:30" x14ac:dyDescent="0.3">
      <c r="A32258">
        <v>2315</v>
      </c>
      <c r="B32258" t="s">
        <v>36602</v>
      </c>
      <c r="C32258" s="1">
        <v>41285</v>
      </c>
      <c r="D32258" s="1">
        <v>41289</v>
      </c>
      <c r="E32258" t="s">
        <v>42</v>
      </c>
      <c r="F32258" t="s">
        <v>36603</v>
      </c>
      <c r="G32258" t="s">
        <v>5416</v>
      </c>
      <c r="H32258" t="s">
        <v>45</v>
      </c>
      <c r="I32258">
        <v>0</v>
      </c>
      <c r="J32258" t="s">
        <v>36557</v>
      </c>
      <c r="K32258" t="s">
        <v>36502</v>
      </c>
      <c r="L32258" t="s">
        <v>36494</v>
      </c>
      <c r="M32258" t="s">
        <v>117</v>
      </c>
      <c r="N32258" t="s">
        <v>11577</v>
      </c>
      <c r="O32258" t="s">
        <v>1306</v>
      </c>
      <c r="P32258" t="s">
        <v>1227</v>
      </c>
      <c r="Q32258" t="s">
        <v>1228</v>
      </c>
      <c r="R32258" t="s">
        <v>1307</v>
      </c>
      <c r="S32258">
        <v>52.859999999999992</v>
      </c>
      <c r="T32258">
        <v>5</v>
      </c>
      <c r="U32258">
        <v>0.4</v>
      </c>
      <c r="V32258">
        <v>-0.94000000000000339</v>
      </c>
      <c r="W32258">
        <v>7.7469999999999999</v>
      </c>
      <c r="X32258" t="s">
        <v>40</v>
      </c>
      <c r="Y32258">
        <v>4</v>
      </c>
      <c r="Z32258">
        <v>2013</v>
      </c>
      <c r="AA32258" t="s">
        <v>56134</v>
      </c>
      <c r="AB32258" t="s">
        <v>56162</v>
      </c>
      <c r="AC32258">
        <v>1</v>
      </c>
      <c r="AD32258" t="s">
        <v>56142</v>
      </c>
    </row>
    <row r="32259" spans="1:30" x14ac:dyDescent="0.3">
      <c r="A32259">
        <v>4661</v>
      </c>
      <c r="B32259" t="s">
        <v>37145</v>
      </c>
      <c r="C32259" s="1">
        <v>41181</v>
      </c>
      <c r="D32259" s="1">
        <v>41186</v>
      </c>
      <c r="E32259" t="s">
        <v>1220</v>
      </c>
      <c r="F32259" t="s">
        <v>37146</v>
      </c>
      <c r="G32259" t="s">
        <v>3155</v>
      </c>
      <c r="H32259" t="s">
        <v>45</v>
      </c>
      <c r="I32259">
        <v>0</v>
      </c>
      <c r="J32259" t="s">
        <v>36583</v>
      </c>
      <c r="K32259" t="s">
        <v>36584</v>
      </c>
      <c r="L32259" t="s">
        <v>36494</v>
      </c>
      <c r="M32259" t="s">
        <v>117</v>
      </c>
      <c r="N32259" t="s">
        <v>11577</v>
      </c>
      <c r="O32259" t="s">
        <v>28110</v>
      </c>
      <c r="P32259" t="s">
        <v>52</v>
      </c>
      <c r="Q32259" t="s">
        <v>28000</v>
      </c>
      <c r="R32259" t="s">
        <v>28111</v>
      </c>
      <c r="S32259">
        <v>113.52000000000001</v>
      </c>
      <c r="T32259">
        <v>2</v>
      </c>
      <c r="U32259">
        <v>0.4</v>
      </c>
      <c r="V32259">
        <v>-66.240000000000023</v>
      </c>
      <c r="W32259">
        <v>7.5969999999999995</v>
      </c>
      <c r="X32259" t="s">
        <v>63</v>
      </c>
      <c r="Y32259">
        <v>5</v>
      </c>
      <c r="Z32259">
        <v>2012</v>
      </c>
      <c r="AA32259" t="s">
        <v>56141</v>
      </c>
      <c r="AB32259" t="s">
        <v>56161</v>
      </c>
      <c r="AC32259">
        <v>9</v>
      </c>
      <c r="AD32259" t="s">
        <v>56139</v>
      </c>
    </row>
    <row r="32260" spans="1:30" x14ac:dyDescent="0.3">
      <c r="A32260">
        <v>4942</v>
      </c>
      <c r="B32260" t="s">
        <v>37147</v>
      </c>
      <c r="C32260" s="1">
        <v>42143</v>
      </c>
      <c r="D32260" s="1">
        <v>42146</v>
      </c>
      <c r="E32260" t="s">
        <v>27</v>
      </c>
      <c r="F32260" t="s">
        <v>37148</v>
      </c>
      <c r="G32260" t="s">
        <v>4482</v>
      </c>
      <c r="H32260" t="s">
        <v>30</v>
      </c>
      <c r="I32260">
        <v>0</v>
      </c>
      <c r="J32260" t="s">
        <v>36616</v>
      </c>
      <c r="K32260" t="s">
        <v>36584</v>
      </c>
      <c r="L32260" t="s">
        <v>36494</v>
      </c>
      <c r="M32260" t="s">
        <v>117</v>
      </c>
      <c r="N32260" t="s">
        <v>11577</v>
      </c>
      <c r="O32260" t="s">
        <v>9543</v>
      </c>
      <c r="P32260" t="s">
        <v>1227</v>
      </c>
      <c r="Q32260" t="s">
        <v>1546</v>
      </c>
      <c r="R32260" t="s">
        <v>9544</v>
      </c>
      <c r="S32260">
        <v>43.739999999999995</v>
      </c>
      <c r="T32260">
        <v>3</v>
      </c>
      <c r="U32260">
        <v>0.4</v>
      </c>
      <c r="V32260">
        <v>7.2600000000000025</v>
      </c>
      <c r="W32260">
        <v>7.5019999999999998</v>
      </c>
      <c r="X32260" t="s">
        <v>40</v>
      </c>
      <c r="Y32260">
        <v>3</v>
      </c>
      <c r="Z32260">
        <v>2015</v>
      </c>
      <c r="AA32260" t="s">
        <v>56136</v>
      </c>
      <c r="AB32260" t="s">
        <v>56163</v>
      </c>
      <c r="AC32260">
        <v>5</v>
      </c>
      <c r="AD32260" t="s">
        <v>56145</v>
      </c>
    </row>
    <row r="32261" spans="1:30" x14ac:dyDescent="0.3">
      <c r="A32261">
        <v>1357</v>
      </c>
      <c r="B32261" t="s">
        <v>37149</v>
      </c>
      <c r="C32261" s="1">
        <v>42236</v>
      </c>
      <c r="D32261" s="1">
        <v>42243</v>
      </c>
      <c r="E32261" t="s">
        <v>1220</v>
      </c>
      <c r="F32261" t="s">
        <v>37150</v>
      </c>
      <c r="G32261" t="s">
        <v>1335</v>
      </c>
      <c r="H32261" t="s">
        <v>30</v>
      </c>
      <c r="I32261">
        <v>0</v>
      </c>
      <c r="J32261" t="s">
        <v>36616</v>
      </c>
      <c r="K32261" t="s">
        <v>36584</v>
      </c>
      <c r="L32261" t="s">
        <v>36494</v>
      </c>
      <c r="M32261" t="s">
        <v>117</v>
      </c>
      <c r="N32261" t="s">
        <v>11577</v>
      </c>
      <c r="O32261" t="s">
        <v>1545</v>
      </c>
      <c r="P32261" t="s">
        <v>1227</v>
      </c>
      <c r="Q32261" t="s">
        <v>1546</v>
      </c>
      <c r="R32261" t="s">
        <v>1547</v>
      </c>
      <c r="S32261">
        <v>81.899999999999977</v>
      </c>
      <c r="T32261">
        <v>5</v>
      </c>
      <c r="U32261">
        <v>0.4</v>
      </c>
      <c r="V32261">
        <v>0</v>
      </c>
      <c r="W32261">
        <v>7.4719999999999995</v>
      </c>
      <c r="X32261" t="s">
        <v>14209</v>
      </c>
      <c r="Y32261">
        <v>7</v>
      </c>
      <c r="Z32261">
        <v>2015</v>
      </c>
      <c r="AA32261" t="s">
        <v>56136</v>
      </c>
      <c r="AB32261" t="s">
        <v>56161</v>
      </c>
      <c r="AC32261">
        <v>8</v>
      </c>
      <c r="AD32261" t="s">
        <v>56140</v>
      </c>
    </row>
    <row r="32262" spans="1:30" x14ac:dyDescent="0.3">
      <c r="A32262">
        <v>2752</v>
      </c>
      <c r="B32262" t="s">
        <v>36594</v>
      </c>
      <c r="C32262" s="1">
        <v>41965</v>
      </c>
      <c r="D32262" s="1">
        <v>41967</v>
      </c>
      <c r="E32262" t="s">
        <v>42</v>
      </c>
      <c r="F32262" t="s">
        <v>36595</v>
      </c>
      <c r="G32262" t="s">
        <v>2503</v>
      </c>
      <c r="H32262" t="s">
        <v>45</v>
      </c>
      <c r="I32262">
        <v>0</v>
      </c>
      <c r="J32262" t="s">
        <v>36501</v>
      </c>
      <c r="K32262" t="s">
        <v>36502</v>
      </c>
      <c r="L32262" t="s">
        <v>36494</v>
      </c>
      <c r="M32262" t="s">
        <v>117</v>
      </c>
      <c r="N32262" t="s">
        <v>11577</v>
      </c>
      <c r="O32262" t="s">
        <v>8389</v>
      </c>
      <c r="P32262" t="s">
        <v>1227</v>
      </c>
      <c r="Q32262" t="s">
        <v>4143</v>
      </c>
      <c r="R32262" t="s">
        <v>8390</v>
      </c>
      <c r="S32262">
        <v>44.112000000000002</v>
      </c>
      <c r="T32262">
        <v>2</v>
      </c>
      <c r="U32262">
        <v>0.4</v>
      </c>
      <c r="V32262">
        <v>-13.248000000000005</v>
      </c>
      <c r="W32262">
        <v>6.8310000000000004</v>
      </c>
      <c r="X32262" t="s">
        <v>40</v>
      </c>
      <c r="Y32262">
        <v>2</v>
      </c>
      <c r="Z32262">
        <v>2014</v>
      </c>
      <c r="AA32262" t="s">
        <v>56138</v>
      </c>
      <c r="AB32262" t="s">
        <v>56160</v>
      </c>
      <c r="AC32262">
        <v>11</v>
      </c>
      <c r="AD32262" t="s">
        <v>56135</v>
      </c>
    </row>
    <row r="32263" spans="1:30" x14ac:dyDescent="0.3">
      <c r="A32263">
        <v>2066</v>
      </c>
      <c r="B32263" t="s">
        <v>36617</v>
      </c>
      <c r="C32263" s="1">
        <v>41574</v>
      </c>
      <c r="D32263" s="1">
        <v>41581</v>
      </c>
      <c r="E32263" t="s">
        <v>1220</v>
      </c>
      <c r="F32263" t="s">
        <v>36618</v>
      </c>
      <c r="G32263" t="s">
        <v>3534</v>
      </c>
      <c r="H32263" t="s">
        <v>30</v>
      </c>
      <c r="I32263">
        <v>0</v>
      </c>
      <c r="J32263" t="s">
        <v>36532</v>
      </c>
      <c r="K32263" t="s">
        <v>36525</v>
      </c>
      <c r="L32263" t="s">
        <v>36494</v>
      </c>
      <c r="M32263" t="s">
        <v>117</v>
      </c>
      <c r="N32263" t="s">
        <v>11577</v>
      </c>
      <c r="O32263" t="s">
        <v>26533</v>
      </c>
      <c r="P32263" t="s">
        <v>37</v>
      </c>
      <c r="Q32263" t="s">
        <v>26475</v>
      </c>
      <c r="R32263" t="s">
        <v>26534</v>
      </c>
      <c r="S32263">
        <v>158.86799999999999</v>
      </c>
      <c r="T32263">
        <v>9</v>
      </c>
      <c r="U32263">
        <v>0.4</v>
      </c>
      <c r="V32263">
        <v>26.387999999999987</v>
      </c>
      <c r="W32263">
        <v>6.7780000000000005</v>
      </c>
      <c r="X32263" t="s">
        <v>63</v>
      </c>
      <c r="Y32263">
        <v>7</v>
      </c>
      <c r="Z32263">
        <v>2013</v>
      </c>
      <c r="AA32263" t="s">
        <v>56134</v>
      </c>
      <c r="AB32263" t="s">
        <v>56160</v>
      </c>
      <c r="AC32263">
        <v>10</v>
      </c>
      <c r="AD32263" t="s">
        <v>56147</v>
      </c>
    </row>
    <row r="32264" spans="1:30" x14ac:dyDescent="0.3">
      <c r="A32264">
        <v>3961</v>
      </c>
      <c r="B32264" t="s">
        <v>37151</v>
      </c>
      <c r="C32264" s="1">
        <v>41165</v>
      </c>
      <c r="D32264" s="1">
        <v>41167</v>
      </c>
      <c r="E32264" t="s">
        <v>42</v>
      </c>
      <c r="F32264" t="s">
        <v>37152</v>
      </c>
      <c r="G32264" t="s">
        <v>3988</v>
      </c>
      <c r="H32264" t="s">
        <v>30</v>
      </c>
      <c r="I32264">
        <v>0</v>
      </c>
      <c r="J32264" t="s">
        <v>36517</v>
      </c>
      <c r="K32264" t="s">
        <v>36518</v>
      </c>
      <c r="L32264" t="s">
        <v>36494</v>
      </c>
      <c r="M32264" t="s">
        <v>117</v>
      </c>
      <c r="N32264" t="s">
        <v>11577</v>
      </c>
      <c r="O32264" t="s">
        <v>1372</v>
      </c>
      <c r="P32264" t="s">
        <v>1227</v>
      </c>
      <c r="Q32264" t="s">
        <v>1228</v>
      </c>
      <c r="R32264" t="s">
        <v>1373</v>
      </c>
      <c r="S32264">
        <v>77.532000000000011</v>
      </c>
      <c r="T32264">
        <v>7</v>
      </c>
      <c r="U32264">
        <v>0.4</v>
      </c>
      <c r="V32264">
        <v>-41.468000000000011</v>
      </c>
      <c r="W32264">
        <v>6.6059999999999999</v>
      </c>
      <c r="X32264" t="s">
        <v>40</v>
      </c>
      <c r="Y32264">
        <v>2</v>
      </c>
      <c r="Z32264">
        <v>2012</v>
      </c>
      <c r="AA32264" t="s">
        <v>56141</v>
      </c>
      <c r="AB32264" t="s">
        <v>56161</v>
      </c>
      <c r="AC32264">
        <v>9</v>
      </c>
      <c r="AD32264" t="s">
        <v>56139</v>
      </c>
    </row>
    <row r="32265" spans="1:30" x14ac:dyDescent="0.3">
      <c r="A32265">
        <v>4163</v>
      </c>
      <c r="B32265" t="s">
        <v>37153</v>
      </c>
      <c r="C32265" s="1">
        <v>42293</v>
      </c>
      <c r="D32265" s="1">
        <v>42299</v>
      </c>
      <c r="E32265" t="s">
        <v>1220</v>
      </c>
      <c r="F32265" t="s">
        <v>37154</v>
      </c>
      <c r="G32265" t="s">
        <v>2935</v>
      </c>
      <c r="H32265" t="s">
        <v>30</v>
      </c>
      <c r="I32265">
        <v>0</v>
      </c>
      <c r="J32265" t="s">
        <v>11710</v>
      </c>
      <c r="K32265" t="s">
        <v>11710</v>
      </c>
      <c r="L32265" t="s">
        <v>36494</v>
      </c>
      <c r="M32265" t="s">
        <v>117</v>
      </c>
      <c r="N32265" t="s">
        <v>11577</v>
      </c>
      <c r="O32265" t="s">
        <v>27317</v>
      </c>
      <c r="P32265" t="s">
        <v>52</v>
      </c>
      <c r="Q32265" t="s">
        <v>53</v>
      </c>
      <c r="R32265" t="s">
        <v>27318</v>
      </c>
      <c r="S32265">
        <v>95.28</v>
      </c>
      <c r="T32265">
        <v>5</v>
      </c>
      <c r="U32265">
        <v>0.4</v>
      </c>
      <c r="V32265">
        <v>-27.020000000000003</v>
      </c>
      <c r="W32265">
        <v>6.5469999999999997</v>
      </c>
      <c r="X32265" t="s">
        <v>63</v>
      </c>
      <c r="Y32265">
        <v>6</v>
      </c>
      <c r="Z32265">
        <v>2015</v>
      </c>
      <c r="AA32265" t="s">
        <v>56136</v>
      </c>
      <c r="AB32265" t="s">
        <v>56160</v>
      </c>
      <c r="AC32265">
        <v>10</v>
      </c>
      <c r="AD32265" t="s">
        <v>56147</v>
      </c>
    </row>
    <row r="32266" spans="1:30" x14ac:dyDescent="0.3">
      <c r="A32266">
        <v>7619</v>
      </c>
      <c r="B32266" t="s">
        <v>37114</v>
      </c>
      <c r="C32266" s="1">
        <v>41219</v>
      </c>
      <c r="D32266" s="1">
        <v>41224</v>
      </c>
      <c r="E32266" t="s">
        <v>1220</v>
      </c>
      <c r="F32266" t="s">
        <v>37115</v>
      </c>
      <c r="G32266" t="s">
        <v>4180</v>
      </c>
      <c r="H32266" t="s">
        <v>67</v>
      </c>
      <c r="I32266">
        <v>0</v>
      </c>
      <c r="J32266" t="s">
        <v>36591</v>
      </c>
      <c r="K32266" t="s">
        <v>36591</v>
      </c>
      <c r="L32266" t="s">
        <v>36494</v>
      </c>
      <c r="M32266" t="s">
        <v>117</v>
      </c>
      <c r="N32266" t="s">
        <v>11577</v>
      </c>
      <c r="O32266" t="s">
        <v>27813</v>
      </c>
      <c r="P32266" t="s">
        <v>52</v>
      </c>
      <c r="Q32266" t="s">
        <v>27553</v>
      </c>
      <c r="R32266" t="s">
        <v>27814</v>
      </c>
      <c r="S32266">
        <v>75.719999999999985</v>
      </c>
      <c r="T32266">
        <v>10</v>
      </c>
      <c r="U32266">
        <v>0.4</v>
      </c>
      <c r="V32266">
        <v>-7.6799999999999953</v>
      </c>
      <c r="W32266">
        <v>6.3929999999999998</v>
      </c>
      <c r="X32266" t="s">
        <v>63</v>
      </c>
      <c r="Y32266">
        <v>5</v>
      </c>
      <c r="Z32266">
        <v>2012</v>
      </c>
      <c r="AA32266" t="s">
        <v>56141</v>
      </c>
      <c r="AB32266" t="s">
        <v>56160</v>
      </c>
      <c r="AC32266">
        <v>11</v>
      </c>
      <c r="AD32266" t="s">
        <v>56135</v>
      </c>
    </row>
    <row r="32267" spans="1:30" x14ac:dyDescent="0.3">
      <c r="A32267">
        <v>3993</v>
      </c>
      <c r="B32267" t="s">
        <v>36589</v>
      </c>
      <c r="C32267" s="1">
        <v>41744</v>
      </c>
      <c r="D32267" s="1">
        <v>41748</v>
      </c>
      <c r="E32267" t="s">
        <v>1220</v>
      </c>
      <c r="F32267" t="s">
        <v>36590</v>
      </c>
      <c r="G32267" t="s">
        <v>2319</v>
      </c>
      <c r="H32267" t="s">
        <v>30</v>
      </c>
      <c r="I32267">
        <v>0</v>
      </c>
      <c r="J32267" t="s">
        <v>36591</v>
      </c>
      <c r="K32267" t="s">
        <v>36591</v>
      </c>
      <c r="L32267" t="s">
        <v>36494</v>
      </c>
      <c r="M32267" t="s">
        <v>117</v>
      </c>
      <c r="N32267" t="s">
        <v>11577</v>
      </c>
      <c r="O32267" t="s">
        <v>26694</v>
      </c>
      <c r="P32267" t="s">
        <v>37</v>
      </c>
      <c r="Q32267" t="s">
        <v>26475</v>
      </c>
      <c r="R32267" t="s">
        <v>26695</v>
      </c>
      <c r="S32267">
        <v>74.73599999999999</v>
      </c>
      <c r="T32267">
        <v>4</v>
      </c>
      <c r="U32267">
        <v>0.4</v>
      </c>
      <c r="V32267">
        <v>-6.3999999999998641E-2</v>
      </c>
      <c r="W32267">
        <v>6.3289999999999997</v>
      </c>
      <c r="X32267" t="s">
        <v>63</v>
      </c>
      <c r="Y32267">
        <v>4</v>
      </c>
      <c r="Z32267">
        <v>2014</v>
      </c>
      <c r="AA32267" t="s">
        <v>56138</v>
      </c>
      <c r="AB32267" t="s">
        <v>56163</v>
      </c>
      <c r="AC32267">
        <v>4</v>
      </c>
      <c r="AD32267" t="s">
        <v>56144</v>
      </c>
    </row>
    <row r="32268" spans="1:30" x14ac:dyDescent="0.3">
      <c r="A32268">
        <v>8182</v>
      </c>
      <c r="B32268" t="s">
        <v>37155</v>
      </c>
      <c r="C32268" s="1">
        <v>41217</v>
      </c>
      <c r="D32268" s="1">
        <v>41222</v>
      </c>
      <c r="E32268" t="s">
        <v>1220</v>
      </c>
      <c r="F32268" t="s">
        <v>37156</v>
      </c>
      <c r="G32268" t="s">
        <v>5119</v>
      </c>
      <c r="H32268" t="s">
        <v>67</v>
      </c>
      <c r="I32268">
        <v>0</v>
      </c>
      <c r="J32268" t="s">
        <v>11710</v>
      </c>
      <c r="K32268" t="s">
        <v>11710</v>
      </c>
      <c r="L32268" t="s">
        <v>36494</v>
      </c>
      <c r="M32268" t="s">
        <v>117</v>
      </c>
      <c r="N32268" t="s">
        <v>11577</v>
      </c>
      <c r="O32268" t="s">
        <v>26112</v>
      </c>
      <c r="P32268" t="s">
        <v>37</v>
      </c>
      <c r="Q32268" t="s">
        <v>38</v>
      </c>
      <c r="R32268" t="s">
        <v>26113</v>
      </c>
      <c r="S32268">
        <v>65.400000000000006</v>
      </c>
      <c r="T32268">
        <v>2</v>
      </c>
      <c r="U32268">
        <v>0.4</v>
      </c>
      <c r="V32268">
        <v>-1.1200000000000045</v>
      </c>
      <c r="W32268">
        <v>6.2770000000000001</v>
      </c>
      <c r="X32268" t="s">
        <v>40</v>
      </c>
      <c r="Y32268">
        <v>5</v>
      </c>
      <c r="Z32268">
        <v>2012</v>
      </c>
      <c r="AA32268" t="s">
        <v>56141</v>
      </c>
      <c r="AB32268" t="s">
        <v>56160</v>
      </c>
      <c r="AC32268">
        <v>11</v>
      </c>
      <c r="AD32268" t="s">
        <v>56135</v>
      </c>
    </row>
    <row r="32269" spans="1:30" x14ac:dyDescent="0.3">
      <c r="A32269">
        <v>114</v>
      </c>
      <c r="B32269" t="s">
        <v>37080</v>
      </c>
      <c r="C32269" s="1">
        <v>41898</v>
      </c>
      <c r="D32269" s="1">
        <v>41903</v>
      </c>
      <c r="E32269" t="s">
        <v>42</v>
      </c>
      <c r="F32269" t="s">
        <v>37081</v>
      </c>
      <c r="G32269" t="s">
        <v>6314</v>
      </c>
      <c r="H32269" t="s">
        <v>30</v>
      </c>
      <c r="I32269">
        <v>0</v>
      </c>
      <c r="J32269" t="s">
        <v>36557</v>
      </c>
      <c r="K32269" t="s">
        <v>36502</v>
      </c>
      <c r="L32269" t="s">
        <v>36494</v>
      </c>
      <c r="M32269" t="s">
        <v>117</v>
      </c>
      <c r="N32269" t="s">
        <v>11577</v>
      </c>
      <c r="O32269" t="s">
        <v>4367</v>
      </c>
      <c r="P32269" t="s">
        <v>1227</v>
      </c>
      <c r="Q32269" t="s">
        <v>1549</v>
      </c>
      <c r="R32269" t="s">
        <v>4368</v>
      </c>
      <c r="S32269">
        <v>65.231999999999999</v>
      </c>
      <c r="T32269">
        <v>9</v>
      </c>
      <c r="U32269">
        <v>0.4</v>
      </c>
      <c r="V32269">
        <v>8.5319999999999929</v>
      </c>
      <c r="W32269">
        <v>6.2729999999999997</v>
      </c>
      <c r="X32269" t="s">
        <v>63</v>
      </c>
      <c r="Y32269">
        <v>5</v>
      </c>
      <c r="Z32269">
        <v>2014</v>
      </c>
      <c r="AA32269" t="s">
        <v>56138</v>
      </c>
      <c r="AB32269" t="s">
        <v>56161</v>
      </c>
      <c r="AC32269">
        <v>9</v>
      </c>
      <c r="AD32269" t="s">
        <v>56139</v>
      </c>
    </row>
    <row r="32270" spans="1:30" x14ac:dyDescent="0.3">
      <c r="A32270">
        <v>6343</v>
      </c>
      <c r="B32270" t="s">
        <v>37157</v>
      </c>
      <c r="C32270" s="1">
        <v>41433</v>
      </c>
      <c r="D32270" s="1">
        <v>41437</v>
      </c>
      <c r="E32270" t="s">
        <v>1220</v>
      </c>
      <c r="F32270" t="s">
        <v>37158</v>
      </c>
      <c r="G32270" t="s">
        <v>6014</v>
      </c>
      <c r="H32270" t="s">
        <v>45</v>
      </c>
      <c r="I32270">
        <v>0</v>
      </c>
      <c r="J32270" t="s">
        <v>37159</v>
      </c>
      <c r="K32270" t="s">
        <v>36518</v>
      </c>
      <c r="L32270" t="s">
        <v>36494</v>
      </c>
      <c r="M32270" t="s">
        <v>117</v>
      </c>
      <c r="N32270" t="s">
        <v>11577</v>
      </c>
      <c r="O32270" t="s">
        <v>5421</v>
      </c>
      <c r="P32270" t="s">
        <v>1227</v>
      </c>
      <c r="Q32270" t="s">
        <v>1549</v>
      </c>
      <c r="R32270" t="s">
        <v>5422</v>
      </c>
      <c r="S32270">
        <v>23.760000000000005</v>
      </c>
      <c r="T32270">
        <v>3</v>
      </c>
      <c r="U32270">
        <v>0.4</v>
      </c>
      <c r="V32270">
        <v>3.1199999999999988</v>
      </c>
      <c r="W32270">
        <v>6.0049999999999999</v>
      </c>
      <c r="X32270" t="s">
        <v>40</v>
      </c>
      <c r="Y32270">
        <v>4</v>
      </c>
      <c r="Z32270">
        <v>2013</v>
      </c>
      <c r="AA32270" t="s">
        <v>56134</v>
      </c>
      <c r="AB32270" t="s">
        <v>56163</v>
      </c>
      <c r="AC32270">
        <v>6</v>
      </c>
      <c r="AD32270" t="s">
        <v>56149</v>
      </c>
    </row>
    <row r="32271" spans="1:30" x14ac:dyDescent="0.3">
      <c r="A32271">
        <v>113</v>
      </c>
      <c r="B32271" t="s">
        <v>37080</v>
      </c>
      <c r="C32271" s="1">
        <v>41898</v>
      </c>
      <c r="D32271" s="1">
        <v>41903</v>
      </c>
      <c r="E32271" t="s">
        <v>42</v>
      </c>
      <c r="F32271" t="s">
        <v>37081</v>
      </c>
      <c r="G32271" t="s">
        <v>6314</v>
      </c>
      <c r="H32271" t="s">
        <v>30</v>
      </c>
      <c r="I32271">
        <v>0</v>
      </c>
      <c r="J32271" t="s">
        <v>36557</v>
      </c>
      <c r="K32271" t="s">
        <v>36502</v>
      </c>
      <c r="L32271" t="s">
        <v>36494</v>
      </c>
      <c r="M32271" t="s">
        <v>117</v>
      </c>
      <c r="N32271" t="s">
        <v>11577</v>
      </c>
      <c r="O32271" t="s">
        <v>6951</v>
      </c>
      <c r="P32271" t="s">
        <v>1227</v>
      </c>
      <c r="Q32271" t="s">
        <v>1549</v>
      </c>
      <c r="R32271" t="s">
        <v>6952</v>
      </c>
      <c r="S32271">
        <v>66.948000000000008</v>
      </c>
      <c r="T32271">
        <v>7</v>
      </c>
      <c r="U32271">
        <v>0.4</v>
      </c>
      <c r="V32271">
        <v>-16.772000000000009</v>
      </c>
      <c r="W32271">
        <v>5.7290000000000001</v>
      </c>
      <c r="X32271" t="s">
        <v>63</v>
      </c>
      <c r="Y32271">
        <v>5</v>
      </c>
      <c r="Z32271">
        <v>2014</v>
      </c>
      <c r="AA32271" t="s">
        <v>56138</v>
      </c>
      <c r="AB32271" t="s">
        <v>56161</v>
      </c>
      <c r="AC32271">
        <v>9</v>
      </c>
      <c r="AD32271" t="s">
        <v>56139</v>
      </c>
    </row>
    <row r="32272" spans="1:30" x14ac:dyDescent="0.3">
      <c r="A32272">
        <v>8080</v>
      </c>
      <c r="B32272" t="s">
        <v>37139</v>
      </c>
      <c r="C32272" s="1">
        <v>41611</v>
      </c>
      <c r="D32272" s="1">
        <v>41613</v>
      </c>
      <c r="E32272" t="s">
        <v>42</v>
      </c>
      <c r="F32272" t="s">
        <v>37140</v>
      </c>
      <c r="G32272" t="s">
        <v>5457</v>
      </c>
      <c r="H32272" t="s">
        <v>30</v>
      </c>
      <c r="I32272">
        <v>0</v>
      </c>
      <c r="J32272" t="s">
        <v>36584</v>
      </c>
      <c r="K32272" t="s">
        <v>36584</v>
      </c>
      <c r="L32272" t="s">
        <v>36494</v>
      </c>
      <c r="M32272" t="s">
        <v>117</v>
      </c>
      <c r="N32272" t="s">
        <v>11577</v>
      </c>
      <c r="O32272" t="s">
        <v>8003</v>
      </c>
      <c r="P32272" t="s">
        <v>1227</v>
      </c>
      <c r="Q32272" t="s">
        <v>1527</v>
      </c>
      <c r="R32272" t="s">
        <v>8004</v>
      </c>
      <c r="S32272">
        <v>58.415999999999997</v>
      </c>
      <c r="T32272">
        <v>4</v>
      </c>
      <c r="U32272">
        <v>0.4</v>
      </c>
      <c r="V32272">
        <v>-19.503999999999998</v>
      </c>
      <c r="W32272">
        <v>5.7249999999999996</v>
      </c>
      <c r="X32272" t="s">
        <v>63</v>
      </c>
      <c r="Y32272">
        <v>2</v>
      </c>
      <c r="Z32272">
        <v>2013</v>
      </c>
      <c r="AA32272" t="s">
        <v>56134</v>
      </c>
      <c r="AB32272" t="s">
        <v>56160</v>
      </c>
      <c r="AC32272">
        <v>12</v>
      </c>
      <c r="AD32272" t="s">
        <v>56143</v>
      </c>
    </row>
    <row r="32273" spans="1:30" x14ac:dyDescent="0.3">
      <c r="A32273">
        <v>2064</v>
      </c>
      <c r="B32273" t="s">
        <v>36617</v>
      </c>
      <c r="C32273" s="1">
        <v>41574</v>
      </c>
      <c r="D32273" s="1">
        <v>41581</v>
      </c>
      <c r="E32273" t="s">
        <v>1220</v>
      </c>
      <c r="F32273" t="s">
        <v>36618</v>
      </c>
      <c r="G32273" t="s">
        <v>3534</v>
      </c>
      <c r="H32273" t="s">
        <v>30</v>
      </c>
      <c r="I32273">
        <v>0</v>
      </c>
      <c r="J32273" t="s">
        <v>36532</v>
      </c>
      <c r="K32273" t="s">
        <v>36525</v>
      </c>
      <c r="L32273" t="s">
        <v>36494</v>
      </c>
      <c r="M32273" t="s">
        <v>117</v>
      </c>
      <c r="N32273" t="s">
        <v>11577</v>
      </c>
      <c r="O32273" t="s">
        <v>27368</v>
      </c>
      <c r="P32273" t="s">
        <v>52</v>
      </c>
      <c r="Q32273" t="s">
        <v>53</v>
      </c>
      <c r="R32273" t="s">
        <v>27369</v>
      </c>
      <c r="S32273">
        <v>111.31199999999998</v>
      </c>
      <c r="T32273">
        <v>4</v>
      </c>
      <c r="U32273">
        <v>0.4</v>
      </c>
      <c r="V32273">
        <v>-42.688000000000002</v>
      </c>
      <c r="W32273">
        <v>5.6059999999999999</v>
      </c>
      <c r="X32273" t="s">
        <v>63</v>
      </c>
      <c r="Y32273">
        <v>7</v>
      </c>
      <c r="Z32273">
        <v>2013</v>
      </c>
      <c r="AA32273" t="s">
        <v>56134</v>
      </c>
      <c r="AB32273" t="s">
        <v>56160</v>
      </c>
      <c r="AC32273">
        <v>10</v>
      </c>
      <c r="AD32273" t="s">
        <v>56147</v>
      </c>
    </row>
    <row r="32274" spans="1:30" x14ac:dyDescent="0.3">
      <c r="A32274">
        <v>1124</v>
      </c>
      <c r="B32274" t="s">
        <v>37070</v>
      </c>
      <c r="C32274" s="1">
        <v>42237</v>
      </c>
      <c r="D32274" s="1">
        <v>42237</v>
      </c>
      <c r="E32274" t="s">
        <v>75</v>
      </c>
      <c r="F32274" t="s">
        <v>37071</v>
      </c>
      <c r="G32274" t="s">
        <v>8989</v>
      </c>
      <c r="H32274" t="s">
        <v>45</v>
      </c>
      <c r="I32274">
        <v>0</v>
      </c>
      <c r="J32274" t="s">
        <v>36616</v>
      </c>
      <c r="K32274" t="s">
        <v>36584</v>
      </c>
      <c r="L32274" t="s">
        <v>36494</v>
      </c>
      <c r="M32274" t="s">
        <v>117</v>
      </c>
      <c r="N32274" t="s">
        <v>11577</v>
      </c>
      <c r="O32274" t="s">
        <v>26577</v>
      </c>
      <c r="P32274" t="s">
        <v>37</v>
      </c>
      <c r="Q32274" t="s">
        <v>26475</v>
      </c>
      <c r="R32274" t="s">
        <v>26578</v>
      </c>
      <c r="S32274">
        <v>66.935999999999993</v>
      </c>
      <c r="T32274">
        <v>2</v>
      </c>
      <c r="U32274">
        <v>0.4</v>
      </c>
      <c r="V32274">
        <v>6.6559999999999944</v>
      </c>
      <c r="W32274">
        <v>5.5200000000000005</v>
      </c>
      <c r="X32274" t="s">
        <v>63</v>
      </c>
      <c r="Y32274">
        <v>0</v>
      </c>
      <c r="Z32274">
        <v>2015</v>
      </c>
      <c r="AA32274" t="s">
        <v>56136</v>
      </c>
      <c r="AB32274" t="s">
        <v>56161</v>
      </c>
      <c r="AC32274">
        <v>8</v>
      </c>
      <c r="AD32274" t="s">
        <v>56140</v>
      </c>
    </row>
    <row r="32275" spans="1:30" x14ac:dyDescent="0.3">
      <c r="A32275">
        <v>3991</v>
      </c>
      <c r="B32275" t="s">
        <v>36589</v>
      </c>
      <c r="C32275" s="1">
        <v>41744</v>
      </c>
      <c r="D32275" s="1">
        <v>41748</v>
      </c>
      <c r="E32275" t="s">
        <v>1220</v>
      </c>
      <c r="F32275" t="s">
        <v>36590</v>
      </c>
      <c r="G32275" t="s">
        <v>2319</v>
      </c>
      <c r="H32275" t="s">
        <v>30</v>
      </c>
      <c r="I32275">
        <v>0</v>
      </c>
      <c r="J32275" t="s">
        <v>36591</v>
      </c>
      <c r="K32275" t="s">
        <v>36591</v>
      </c>
      <c r="L32275" t="s">
        <v>36494</v>
      </c>
      <c r="M32275" t="s">
        <v>117</v>
      </c>
      <c r="N32275" t="s">
        <v>11577</v>
      </c>
      <c r="O32275" t="s">
        <v>1729</v>
      </c>
      <c r="P32275" t="s">
        <v>1227</v>
      </c>
      <c r="Q32275" t="s">
        <v>1527</v>
      </c>
      <c r="R32275" t="s">
        <v>1730</v>
      </c>
      <c r="S32275">
        <v>66.948000000000008</v>
      </c>
      <c r="T32275">
        <v>7</v>
      </c>
      <c r="U32275">
        <v>0.4</v>
      </c>
      <c r="V32275">
        <v>-15.652000000000005</v>
      </c>
      <c r="W32275">
        <v>5.4610000000000003</v>
      </c>
      <c r="X32275" t="s">
        <v>63</v>
      </c>
      <c r="Y32275">
        <v>4</v>
      </c>
      <c r="Z32275">
        <v>2014</v>
      </c>
      <c r="AA32275" t="s">
        <v>56138</v>
      </c>
      <c r="AB32275" t="s">
        <v>56163</v>
      </c>
      <c r="AC32275">
        <v>4</v>
      </c>
      <c r="AD32275" t="s">
        <v>56144</v>
      </c>
    </row>
    <row r="32276" spans="1:30" x14ac:dyDescent="0.3">
      <c r="A32276">
        <v>8488</v>
      </c>
      <c r="B32276" t="s">
        <v>37084</v>
      </c>
      <c r="C32276" s="1">
        <v>42287</v>
      </c>
      <c r="D32276" s="1">
        <v>42289</v>
      </c>
      <c r="E32276" t="s">
        <v>42</v>
      </c>
      <c r="F32276" t="s">
        <v>37085</v>
      </c>
      <c r="G32276" t="s">
        <v>3683</v>
      </c>
      <c r="H32276" t="s">
        <v>30</v>
      </c>
      <c r="I32276">
        <v>0</v>
      </c>
      <c r="J32276" t="s">
        <v>37086</v>
      </c>
      <c r="K32276" t="s">
        <v>37087</v>
      </c>
      <c r="L32276" t="s">
        <v>36494</v>
      </c>
      <c r="M32276" t="s">
        <v>117</v>
      </c>
      <c r="N32276" t="s">
        <v>11577</v>
      </c>
      <c r="O32276" t="s">
        <v>3298</v>
      </c>
      <c r="P32276" t="s">
        <v>1227</v>
      </c>
      <c r="Q32276" t="s">
        <v>1626</v>
      </c>
      <c r="R32276" t="s">
        <v>3299</v>
      </c>
      <c r="S32276">
        <v>60.263999999999996</v>
      </c>
      <c r="T32276">
        <v>9</v>
      </c>
      <c r="U32276">
        <v>0.4</v>
      </c>
      <c r="V32276">
        <v>-32.256</v>
      </c>
      <c r="W32276">
        <v>5.2720000000000002</v>
      </c>
      <c r="X32276" t="s">
        <v>40</v>
      </c>
      <c r="Y32276">
        <v>2</v>
      </c>
      <c r="Z32276">
        <v>2015</v>
      </c>
      <c r="AA32276" t="s">
        <v>56136</v>
      </c>
      <c r="AB32276" t="s">
        <v>56160</v>
      </c>
      <c r="AC32276">
        <v>10</v>
      </c>
      <c r="AD32276" t="s">
        <v>56147</v>
      </c>
    </row>
    <row r="32277" spans="1:30" x14ac:dyDescent="0.3">
      <c r="A32277">
        <v>8262</v>
      </c>
      <c r="B32277" t="s">
        <v>37160</v>
      </c>
      <c r="C32277" s="1">
        <v>42284</v>
      </c>
      <c r="D32277" s="1">
        <v>42290</v>
      </c>
      <c r="E32277" t="s">
        <v>1220</v>
      </c>
      <c r="F32277" t="s">
        <v>37161</v>
      </c>
      <c r="G32277" t="s">
        <v>1870</v>
      </c>
      <c r="H32277" t="s">
        <v>30</v>
      </c>
      <c r="I32277">
        <v>0</v>
      </c>
      <c r="J32277" t="s">
        <v>37063</v>
      </c>
      <c r="K32277" t="s">
        <v>36525</v>
      </c>
      <c r="L32277" t="s">
        <v>36494</v>
      </c>
      <c r="M32277" t="s">
        <v>117</v>
      </c>
      <c r="N32277" t="s">
        <v>11577</v>
      </c>
      <c r="O32277" t="s">
        <v>2919</v>
      </c>
      <c r="P32277" t="s">
        <v>1227</v>
      </c>
      <c r="Q32277" t="s">
        <v>1228</v>
      </c>
      <c r="R32277" t="s">
        <v>2920</v>
      </c>
      <c r="S32277">
        <v>101.58</v>
      </c>
      <c r="T32277">
        <v>5</v>
      </c>
      <c r="U32277">
        <v>0.4</v>
      </c>
      <c r="V32277">
        <v>-64.420000000000016</v>
      </c>
      <c r="W32277">
        <v>5.1850000000000005</v>
      </c>
      <c r="X32277" t="s">
        <v>63</v>
      </c>
      <c r="Y32277">
        <v>6</v>
      </c>
      <c r="Z32277">
        <v>2015</v>
      </c>
      <c r="AA32277" t="s">
        <v>56136</v>
      </c>
      <c r="AB32277" t="s">
        <v>56160</v>
      </c>
      <c r="AC32277">
        <v>10</v>
      </c>
      <c r="AD32277" t="s">
        <v>56147</v>
      </c>
    </row>
    <row r="32278" spans="1:30" x14ac:dyDescent="0.3">
      <c r="A32278">
        <v>4324</v>
      </c>
      <c r="B32278" t="s">
        <v>37162</v>
      </c>
      <c r="C32278" s="1">
        <v>42274</v>
      </c>
      <c r="D32278" s="1">
        <v>42277</v>
      </c>
      <c r="E32278" t="s">
        <v>27</v>
      </c>
      <c r="F32278" t="s">
        <v>37163</v>
      </c>
      <c r="G32278" t="s">
        <v>2068</v>
      </c>
      <c r="H32278" t="s">
        <v>45</v>
      </c>
      <c r="I32278">
        <v>0</v>
      </c>
      <c r="J32278" t="s">
        <v>36616</v>
      </c>
      <c r="K32278" t="s">
        <v>36584</v>
      </c>
      <c r="L32278" t="s">
        <v>36494</v>
      </c>
      <c r="M32278" t="s">
        <v>117</v>
      </c>
      <c r="N32278" t="s">
        <v>11577</v>
      </c>
      <c r="O32278" t="s">
        <v>5785</v>
      </c>
      <c r="P32278" t="s">
        <v>1227</v>
      </c>
      <c r="Q32278" t="s">
        <v>1626</v>
      </c>
      <c r="R32278" t="s">
        <v>5786</v>
      </c>
      <c r="S32278">
        <v>32.4</v>
      </c>
      <c r="T32278">
        <v>6</v>
      </c>
      <c r="U32278">
        <v>0.4</v>
      </c>
      <c r="V32278">
        <v>-19.440000000000001</v>
      </c>
      <c r="W32278">
        <v>5.1029999999999998</v>
      </c>
      <c r="X32278" t="s">
        <v>63</v>
      </c>
      <c r="Y32278">
        <v>3</v>
      </c>
      <c r="Z32278">
        <v>2015</v>
      </c>
      <c r="AA32278" t="s">
        <v>56136</v>
      </c>
      <c r="AB32278" t="s">
        <v>56161</v>
      </c>
      <c r="AC32278">
        <v>9</v>
      </c>
      <c r="AD32278" t="s">
        <v>56139</v>
      </c>
    </row>
    <row r="32279" spans="1:30" x14ac:dyDescent="0.3">
      <c r="A32279">
        <v>292</v>
      </c>
      <c r="B32279" t="s">
        <v>37164</v>
      </c>
      <c r="C32279" s="1">
        <v>41740</v>
      </c>
      <c r="D32279" s="1">
        <v>41745</v>
      </c>
      <c r="E32279" t="s">
        <v>1220</v>
      </c>
      <c r="F32279" t="s">
        <v>37165</v>
      </c>
      <c r="G32279" t="s">
        <v>3570</v>
      </c>
      <c r="H32279" t="s">
        <v>45</v>
      </c>
      <c r="I32279">
        <v>0</v>
      </c>
      <c r="J32279" t="s">
        <v>36583</v>
      </c>
      <c r="K32279" t="s">
        <v>36584</v>
      </c>
      <c r="L32279" t="s">
        <v>36494</v>
      </c>
      <c r="M32279" t="s">
        <v>117</v>
      </c>
      <c r="N32279" t="s">
        <v>11577</v>
      </c>
      <c r="O32279" t="s">
        <v>26207</v>
      </c>
      <c r="P32279" t="s">
        <v>37</v>
      </c>
      <c r="Q32279" t="s">
        <v>38</v>
      </c>
      <c r="R32279" t="s">
        <v>26208</v>
      </c>
      <c r="S32279">
        <v>161.1</v>
      </c>
      <c r="T32279">
        <v>5</v>
      </c>
      <c r="U32279">
        <v>0.4</v>
      </c>
      <c r="V32279">
        <v>2.6</v>
      </c>
      <c r="W32279">
        <v>5.024</v>
      </c>
      <c r="X32279" t="s">
        <v>63</v>
      </c>
      <c r="Y32279">
        <v>5</v>
      </c>
      <c r="Z32279">
        <v>2014</v>
      </c>
      <c r="AA32279" t="s">
        <v>56138</v>
      </c>
      <c r="AB32279" t="s">
        <v>56163</v>
      </c>
      <c r="AC32279">
        <v>4</v>
      </c>
      <c r="AD32279" t="s">
        <v>56144</v>
      </c>
    </row>
    <row r="32280" spans="1:30" x14ac:dyDescent="0.3">
      <c r="A32280">
        <v>3000</v>
      </c>
      <c r="B32280" t="s">
        <v>36564</v>
      </c>
      <c r="C32280" s="1">
        <v>41662</v>
      </c>
      <c r="D32280" s="1">
        <v>41664</v>
      </c>
      <c r="E32280" t="s">
        <v>42</v>
      </c>
      <c r="F32280" t="s">
        <v>36565</v>
      </c>
      <c r="G32280" t="s">
        <v>5541</v>
      </c>
      <c r="H32280" t="s">
        <v>30</v>
      </c>
      <c r="I32280">
        <v>0</v>
      </c>
      <c r="J32280" t="s">
        <v>36566</v>
      </c>
      <c r="K32280" t="s">
        <v>36525</v>
      </c>
      <c r="L32280" t="s">
        <v>36494</v>
      </c>
      <c r="M32280" t="s">
        <v>117</v>
      </c>
      <c r="N32280" t="s">
        <v>11577</v>
      </c>
      <c r="O32280" t="s">
        <v>26666</v>
      </c>
      <c r="P32280" t="s">
        <v>37</v>
      </c>
      <c r="Q32280" t="s">
        <v>26475</v>
      </c>
      <c r="R32280" t="s">
        <v>26667</v>
      </c>
      <c r="S32280">
        <v>47.472000000000008</v>
      </c>
      <c r="T32280">
        <v>4</v>
      </c>
      <c r="U32280">
        <v>0.4</v>
      </c>
      <c r="V32280">
        <v>-30.128000000000007</v>
      </c>
      <c r="W32280">
        <v>4.9740000000000002</v>
      </c>
      <c r="X32280" t="s">
        <v>40</v>
      </c>
      <c r="Y32280">
        <v>2</v>
      </c>
      <c r="Z32280">
        <v>2014</v>
      </c>
      <c r="AA32280" t="s">
        <v>56138</v>
      </c>
      <c r="AB32280" t="s">
        <v>56162</v>
      </c>
      <c r="AC32280">
        <v>1</v>
      </c>
      <c r="AD32280" t="s">
        <v>56142</v>
      </c>
    </row>
    <row r="32281" spans="1:30" x14ac:dyDescent="0.3">
      <c r="A32281">
        <v>1123</v>
      </c>
      <c r="B32281" t="s">
        <v>37070</v>
      </c>
      <c r="C32281" s="1">
        <v>42237</v>
      </c>
      <c r="D32281" s="1">
        <v>42237</v>
      </c>
      <c r="E32281" t="s">
        <v>75</v>
      </c>
      <c r="F32281" t="s">
        <v>37071</v>
      </c>
      <c r="G32281" t="s">
        <v>8989</v>
      </c>
      <c r="H32281" t="s">
        <v>45</v>
      </c>
      <c r="I32281">
        <v>0</v>
      </c>
      <c r="J32281" t="s">
        <v>36616</v>
      </c>
      <c r="K32281" t="s">
        <v>36584</v>
      </c>
      <c r="L32281" t="s">
        <v>36494</v>
      </c>
      <c r="M32281" t="s">
        <v>117</v>
      </c>
      <c r="N32281" t="s">
        <v>11577</v>
      </c>
      <c r="O32281" t="s">
        <v>5996</v>
      </c>
      <c r="P32281" t="s">
        <v>1227</v>
      </c>
      <c r="Q32281" t="s">
        <v>4143</v>
      </c>
      <c r="R32281" t="s">
        <v>5997</v>
      </c>
      <c r="S32281">
        <v>40.5</v>
      </c>
      <c r="T32281">
        <v>9</v>
      </c>
      <c r="U32281">
        <v>0.4</v>
      </c>
      <c r="V32281">
        <v>-21.6</v>
      </c>
      <c r="W32281">
        <v>4.9610000000000003</v>
      </c>
      <c r="X32281" t="s">
        <v>63</v>
      </c>
      <c r="Y32281">
        <v>0</v>
      </c>
      <c r="Z32281">
        <v>2015</v>
      </c>
      <c r="AA32281" t="s">
        <v>56136</v>
      </c>
      <c r="AB32281" t="s">
        <v>56161</v>
      </c>
      <c r="AC32281">
        <v>8</v>
      </c>
      <c r="AD32281" t="s">
        <v>56140</v>
      </c>
    </row>
    <row r="32282" spans="1:30" x14ac:dyDescent="0.3">
      <c r="A32282">
        <v>3574</v>
      </c>
      <c r="B32282" t="s">
        <v>37064</v>
      </c>
      <c r="C32282" s="1">
        <v>42284</v>
      </c>
      <c r="D32282" s="1">
        <v>42288</v>
      </c>
      <c r="E32282" t="s">
        <v>1220</v>
      </c>
      <c r="F32282" t="s">
        <v>37065</v>
      </c>
      <c r="G32282" t="s">
        <v>4477</v>
      </c>
      <c r="H32282" t="s">
        <v>45</v>
      </c>
      <c r="I32282">
        <v>0</v>
      </c>
      <c r="J32282" t="s">
        <v>11710</v>
      </c>
      <c r="K32282" t="s">
        <v>11710</v>
      </c>
      <c r="L32282" t="s">
        <v>36494</v>
      </c>
      <c r="M32282" t="s">
        <v>117</v>
      </c>
      <c r="N32282" t="s">
        <v>11577</v>
      </c>
      <c r="O32282" t="s">
        <v>5350</v>
      </c>
      <c r="P32282" t="s">
        <v>1227</v>
      </c>
      <c r="Q32282" t="s">
        <v>1549</v>
      </c>
      <c r="R32282" t="s">
        <v>5351</v>
      </c>
      <c r="S32282">
        <v>41.16</v>
      </c>
      <c r="T32282">
        <v>5</v>
      </c>
      <c r="U32282">
        <v>0.4</v>
      </c>
      <c r="V32282">
        <v>-8.2399999999999984</v>
      </c>
      <c r="W32282">
        <v>4.8689999999999998</v>
      </c>
      <c r="X32282" t="s">
        <v>40</v>
      </c>
      <c r="Y32282">
        <v>4</v>
      </c>
      <c r="Z32282">
        <v>2015</v>
      </c>
      <c r="AA32282" t="s">
        <v>56136</v>
      </c>
      <c r="AB32282" t="s">
        <v>56160</v>
      </c>
      <c r="AC32282">
        <v>10</v>
      </c>
      <c r="AD32282" t="s">
        <v>56147</v>
      </c>
    </row>
    <row r="32283" spans="1:30" x14ac:dyDescent="0.3">
      <c r="A32283">
        <v>5429</v>
      </c>
      <c r="B32283" t="s">
        <v>37166</v>
      </c>
      <c r="C32283" s="1">
        <v>41718</v>
      </c>
      <c r="D32283" s="1">
        <v>41724</v>
      </c>
      <c r="E32283" t="s">
        <v>1220</v>
      </c>
      <c r="F32283" t="s">
        <v>37167</v>
      </c>
      <c r="G32283" t="s">
        <v>1539</v>
      </c>
      <c r="H32283" t="s">
        <v>30</v>
      </c>
      <c r="I32283">
        <v>0</v>
      </c>
      <c r="J32283" t="s">
        <v>11710</v>
      </c>
      <c r="K32283" t="s">
        <v>11710</v>
      </c>
      <c r="L32283" t="s">
        <v>36494</v>
      </c>
      <c r="M32283" t="s">
        <v>117</v>
      </c>
      <c r="N32283" t="s">
        <v>11577</v>
      </c>
      <c r="O32283" t="s">
        <v>27275</v>
      </c>
      <c r="P32283" t="s">
        <v>52</v>
      </c>
      <c r="Q32283" t="s">
        <v>53</v>
      </c>
      <c r="R32283" t="s">
        <v>27276</v>
      </c>
      <c r="S32283">
        <v>62.315999999999995</v>
      </c>
      <c r="T32283">
        <v>3</v>
      </c>
      <c r="U32283">
        <v>0.4</v>
      </c>
      <c r="V32283">
        <v>-2.399999999998954E-2</v>
      </c>
      <c r="W32283">
        <v>4.702</v>
      </c>
      <c r="X32283" t="s">
        <v>14209</v>
      </c>
      <c r="Y32283">
        <v>6</v>
      </c>
      <c r="Z32283">
        <v>2014</v>
      </c>
      <c r="AA32283" t="s">
        <v>56138</v>
      </c>
      <c r="AB32283" t="s">
        <v>56162</v>
      </c>
      <c r="AC32283">
        <v>3</v>
      </c>
      <c r="AD32283" t="s">
        <v>56148</v>
      </c>
    </row>
    <row r="32284" spans="1:30" x14ac:dyDescent="0.3">
      <c r="A32284">
        <v>3575</v>
      </c>
      <c r="B32284" t="s">
        <v>37064</v>
      </c>
      <c r="C32284" s="1">
        <v>42284</v>
      </c>
      <c r="D32284" s="1">
        <v>42288</v>
      </c>
      <c r="E32284" t="s">
        <v>1220</v>
      </c>
      <c r="F32284" t="s">
        <v>37065</v>
      </c>
      <c r="G32284" t="s">
        <v>4477</v>
      </c>
      <c r="H32284" t="s">
        <v>45</v>
      </c>
      <c r="I32284">
        <v>0</v>
      </c>
      <c r="J32284" t="s">
        <v>11710</v>
      </c>
      <c r="K32284" t="s">
        <v>11710</v>
      </c>
      <c r="L32284" t="s">
        <v>36494</v>
      </c>
      <c r="M32284" t="s">
        <v>117</v>
      </c>
      <c r="N32284" t="s">
        <v>11577</v>
      </c>
      <c r="O32284" t="s">
        <v>1326</v>
      </c>
      <c r="P32284" t="s">
        <v>1227</v>
      </c>
      <c r="Q32284" t="s">
        <v>1228</v>
      </c>
      <c r="R32284" t="s">
        <v>1327</v>
      </c>
      <c r="S32284">
        <v>31.968000000000007</v>
      </c>
      <c r="T32284">
        <v>3</v>
      </c>
      <c r="U32284">
        <v>0.4</v>
      </c>
      <c r="V32284">
        <v>-13.872</v>
      </c>
      <c r="W32284">
        <v>4.5209999999999999</v>
      </c>
      <c r="X32284" t="s">
        <v>40</v>
      </c>
      <c r="Y32284">
        <v>4</v>
      </c>
      <c r="Z32284">
        <v>2015</v>
      </c>
      <c r="AA32284" t="s">
        <v>56136</v>
      </c>
      <c r="AB32284" t="s">
        <v>56160</v>
      </c>
      <c r="AC32284">
        <v>10</v>
      </c>
      <c r="AD32284" t="s">
        <v>56147</v>
      </c>
    </row>
    <row r="32285" spans="1:30" x14ac:dyDescent="0.3">
      <c r="A32285">
        <v>3407</v>
      </c>
      <c r="B32285" t="s">
        <v>37168</v>
      </c>
      <c r="C32285" s="1">
        <v>41703</v>
      </c>
      <c r="D32285" s="1">
        <v>41705</v>
      </c>
      <c r="E32285" t="s">
        <v>27</v>
      </c>
      <c r="F32285" t="s">
        <v>36506</v>
      </c>
      <c r="G32285" t="s">
        <v>4120</v>
      </c>
      <c r="H32285" t="s">
        <v>30</v>
      </c>
      <c r="I32285">
        <v>0</v>
      </c>
      <c r="J32285" t="s">
        <v>37109</v>
      </c>
      <c r="K32285" t="s">
        <v>37110</v>
      </c>
      <c r="L32285" t="s">
        <v>36494</v>
      </c>
      <c r="M32285" t="s">
        <v>117</v>
      </c>
      <c r="N32285" t="s">
        <v>11577</v>
      </c>
      <c r="O32285" t="s">
        <v>5781</v>
      </c>
      <c r="P32285" t="s">
        <v>1227</v>
      </c>
      <c r="Q32285" t="s">
        <v>1527</v>
      </c>
      <c r="R32285" t="s">
        <v>5782</v>
      </c>
      <c r="S32285">
        <v>18.527999999999999</v>
      </c>
      <c r="T32285">
        <v>2</v>
      </c>
      <c r="U32285">
        <v>0.4</v>
      </c>
      <c r="V32285">
        <v>-8.3520000000000003</v>
      </c>
      <c r="W32285">
        <v>4.4550000000000001</v>
      </c>
      <c r="X32285" t="s">
        <v>40</v>
      </c>
      <c r="Y32285">
        <v>2</v>
      </c>
      <c r="Z32285">
        <v>2014</v>
      </c>
      <c r="AA32285" t="s">
        <v>56138</v>
      </c>
      <c r="AB32285" t="s">
        <v>56162</v>
      </c>
      <c r="AC32285">
        <v>3</v>
      </c>
      <c r="AD32285" t="s">
        <v>56148</v>
      </c>
    </row>
    <row r="32286" spans="1:30" x14ac:dyDescent="0.3">
      <c r="A32286">
        <v>5657</v>
      </c>
      <c r="B32286" t="s">
        <v>36526</v>
      </c>
      <c r="C32286" s="1">
        <v>41915</v>
      </c>
      <c r="D32286" s="1">
        <v>41920</v>
      </c>
      <c r="E32286" t="s">
        <v>1220</v>
      </c>
      <c r="F32286" t="s">
        <v>36527</v>
      </c>
      <c r="G32286" t="s">
        <v>8426</v>
      </c>
      <c r="H32286" t="s">
        <v>67</v>
      </c>
      <c r="I32286">
        <v>0</v>
      </c>
      <c r="J32286" t="s">
        <v>36528</v>
      </c>
      <c r="K32286" t="s">
        <v>36529</v>
      </c>
      <c r="L32286" t="s">
        <v>36494</v>
      </c>
      <c r="M32286" t="s">
        <v>117</v>
      </c>
      <c r="N32286" t="s">
        <v>11577</v>
      </c>
      <c r="O32286" t="s">
        <v>2274</v>
      </c>
      <c r="P32286" t="s">
        <v>1227</v>
      </c>
      <c r="Q32286" t="s">
        <v>1546</v>
      </c>
      <c r="R32286" t="s">
        <v>2275</v>
      </c>
      <c r="S32286">
        <v>37.68</v>
      </c>
      <c r="T32286">
        <v>5</v>
      </c>
      <c r="U32286">
        <v>0.4</v>
      </c>
      <c r="V32286">
        <v>-20.82</v>
      </c>
      <c r="W32286">
        <v>4.407</v>
      </c>
      <c r="X32286" t="s">
        <v>40</v>
      </c>
      <c r="Y32286">
        <v>5</v>
      </c>
      <c r="Z32286">
        <v>2014</v>
      </c>
      <c r="AA32286" t="s">
        <v>56138</v>
      </c>
      <c r="AB32286" t="s">
        <v>56160</v>
      </c>
      <c r="AC32286">
        <v>10</v>
      </c>
      <c r="AD32286" t="s">
        <v>56147</v>
      </c>
    </row>
    <row r="32287" spans="1:30" x14ac:dyDescent="0.3">
      <c r="A32287">
        <v>2183</v>
      </c>
      <c r="B32287" t="s">
        <v>37074</v>
      </c>
      <c r="C32287" s="1">
        <v>41086</v>
      </c>
      <c r="D32287" s="1">
        <v>41086</v>
      </c>
      <c r="E32287" t="s">
        <v>75</v>
      </c>
      <c r="F32287" t="s">
        <v>37075</v>
      </c>
      <c r="G32287" t="s">
        <v>11014</v>
      </c>
      <c r="H32287" t="s">
        <v>30</v>
      </c>
      <c r="I32287">
        <v>0</v>
      </c>
      <c r="J32287" t="s">
        <v>36521</v>
      </c>
      <c r="K32287" t="s">
        <v>36521</v>
      </c>
      <c r="L32287" t="s">
        <v>36494</v>
      </c>
      <c r="M32287" t="s">
        <v>117</v>
      </c>
      <c r="N32287" t="s">
        <v>11577</v>
      </c>
      <c r="O32287" t="s">
        <v>28310</v>
      </c>
      <c r="P32287" t="s">
        <v>52</v>
      </c>
      <c r="Q32287" t="s">
        <v>28000</v>
      </c>
      <c r="R32287" t="s">
        <v>28311</v>
      </c>
      <c r="S32287">
        <v>136.27199999999999</v>
      </c>
      <c r="T32287">
        <v>2</v>
      </c>
      <c r="U32287">
        <v>0.4</v>
      </c>
      <c r="V32287">
        <v>-27.288</v>
      </c>
      <c r="W32287">
        <v>4.3609999999999998</v>
      </c>
      <c r="X32287" t="s">
        <v>63</v>
      </c>
      <c r="Y32287">
        <v>0</v>
      </c>
      <c r="Z32287">
        <v>2012</v>
      </c>
      <c r="AA32287" t="s">
        <v>56141</v>
      </c>
      <c r="AB32287" t="s">
        <v>56163</v>
      </c>
      <c r="AC32287">
        <v>6</v>
      </c>
      <c r="AD32287" t="s">
        <v>56149</v>
      </c>
    </row>
    <row r="32288" spans="1:30" x14ac:dyDescent="0.3">
      <c r="A32288">
        <v>2098</v>
      </c>
      <c r="B32288" t="s">
        <v>37169</v>
      </c>
      <c r="C32288" s="1">
        <v>41909</v>
      </c>
      <c r="D32288" s="1">
        <v>41916</v>
      </c>
      <c r="E32288" t="s">
        <v>1220</v>
      </c>
      <c r="F32288" t="s">
        <v>37170</v>
      </c>
      <c r="G32288" t="s">
        <v>6795</v>
      </c>
      <c r="H32288" t="s">
        <v>30</v>
      </c>
      <c r="I32288">
        <v>0</v>
      </c>
      <c r="J32288" t="s">
        <v>37100</v>
      </c>
      <c r="K32288" t="s">
        <v>36584</v>
      </c>
      <c r="L32288" t="s">
        <v>36494</v>
      </c>
      <c r="M32288" t="s">
        <v>117</v>
      </c>
      <c r="N32288" t="s">
        <v>11577</v>
      </c>
      <c r="O32288" t="s">
        <v>27082</v>
      </c>
      <c r="P32288" t="s">
        <v>52</v>
      </c>
      <c r="Q32288" t="s">
        <v>53</v>
      </c>
      <c r="R32288" t="s">
        <v>27083</v>
      </c>
      <c r="S32288">
        <v>63.839999999999989</v>
      </c>
      <c r="T32288">
        <v>2</v>
      </c>
      <c r="U32288">
        <v>0.4</v>
      </c>
      <c r="V32288">
        <v>5.3200000000000101</v>
      </c>
      <c r="W32288">
        <v>4.0619999999999994</v>
      </c>
      <c r="X32288" t="s">
        <v>63</v>
      </c>
      <c r="Y32288">
        <v>7</v>
      </c>
      <c r="Z32288">
        <v>2014</v>
      </c>
      <c r="AA32288" t="s">
        <v>56138</v>
      </c>
      <c r="AB32288" t="s">
        <v>56161</v>
      </c>
      <c r="AC32288">
        <v>9</v>
      </c>
      <c r="AD32288" t="s">
        <v>56139</v>
      </c>
    </row>
    <row r="32289" spans="1:30" x14ac:dyDescent="0.3">
      <c r="A32289">
        <v>2058</v>
      </c>
      <c r="B32289" t="s">
        <v>36617</v>
      </c>
      <c r="C32289" s="1">
        <v>41574</v>
      </c>
      <c r="D32289" s="1">
        <v>41581</v>
      </c>
      <c r="E32289" t="s">
        <v>1220</v>
      </c>
      <c r="F32289" t="s">
        <v>36618</v>
      </c>
      <c r="G32289" t="s">
        <v>3534</v>
      </c>
      <c r="H32289" t="s">
        <v>30</v>
      </c>
      <c r="I32289">
        <v>0</v>
      </c>
      <c r="J32289" t="s">
        <v>36532</v>
      </c>
      <c r="K32289" t="s">
        <v>36525</v>
      </c>
      <c r="L32289" t="s">
        <v>36494</v>
      </c>
      <c r="M32289" t="s">
        <v>117</v>
      </c>
      <c r="N32289" t="s">
        <v>11577</v>
      </c>
      <c r="O32289" t="s">
        <v>1583</v>
      </c>
      <c r="P32289" t="s">
        <v>1227</v>
      </c>
      <c r="Q32289" t="s">
        <v>1546</v>
      </c>
      <c r="R32289" t="s">
        <v>1584</v>
      </c>
      <c r="S32289">
        <v>56.303999999999995</v>
      </c>
      <c r="T32289">
        <v>3</v>
      </c>
      <c r="U32289">
        <v>0.4</v>
      </c>
      <c r="V32289">
        <v>-9.3959999999999972</v>
      </c>
      <c r="W32289">
        <v>4.0009999999999994</v>
      </c>
      <c r="X32289" t="s">
        <v>63</v>
      </c>
      <c r="Y32289">
        <v>7</v>
      </c>
      <c r="Z32289">
        <v>2013</v>
      </c>
      <c r="AA32289" t="s">
        <v>56134</v>
      </c>
      <c r="AB32289" t="s">
        <v>56160</v>
      </c>
      <c r="AC32289">
        <v>10</v>
      </c>
      <c r="AD32289" t="s">
        <v>56147</v>
      </c>
    </row>
    <row r="32290" spans="1:30" x14ac:dyDescent="0.3">
      <c r="A32290">
        <v>2904</v>
      </c>
      <c r="B32290" t="s">
        <v>37171</v>
      </c>
      <c r="C32290" s="1">
        <v>41388</v>
      </c>
      <c r="D32290" s="1">
        <v>41394</v>
      </c>
      <c r="E32290" t="s">
        <v>1220</v>
      </c>
      <c r="F32290" t="s">
        <v>37172</v>
      </c>
      <c r="G32290" t="s">
        <v>1322</v>
      </c>
      <c r="H32290" t="s">
        <v>67</v>
      </c>
      <c r="I32290">
        <v>0</v>
      </c>
      <c r="J32290" t="s">
        <v>36583</v>
      </c>
      <c r="K32290" t="s">
        <v>36584</v>
      </c>
      <c r="L32290" t="s">
        <v>36494</v>
      </c>
      <c r="M32290" t="s">
        <v>117</v>
      </c>
      <c r="N32290" t="s">
        <v>11577</v>
      </c>
      <c r="O32290" t="s">
        <v>27763</v>
      </c>
      <c r="P32290" t="s">
        <v>52</v>
      </c>
      <c r="Q32290" t="s">
        <v>27553</v>
      </c>
      <c r="R32290" t="s">
        <v>27764</v>
      </c>
      <c r="S32290">
        <v>50.58</v>
      </c>
      <c r="T32290">
        <v>5</v>
      </c>
      <c r="U32290">
        <v>0.4</v>
      </c>
      <c r="V32290">
        <v>-32.92</v>
      </c>
      <c r="W32290">
        <v>3.9289999999999998</v>
      </c>
      <c r="X32290" t="s">
        <v>63</v>
      </c>
      <c r="Y32290">
        <v>6</v>
      </c>
      <c r="Z32290">
        <v>2013</v>
      </c>
      <c r="AA32290" t="s">
        <v>56134</v>
      </c>
      <c r="AB32290" t="s">
        <v>56163</v>
      </c>
      <c r="AC32290">
        <v>4</v>
      </c>
      <c r="AD32290" t="s">
        <v>56144</v>
      </c>
    </row>
    <row r="32291" spans="1:30" x14ac:dyDescent="0.3">
      <c r="A32291">
        <v>4660</v>
      </c>
      <c r="B32291" t="s">
        <v>37145</v>
      </c>
      <c r="C32291" s="1">
        <v>41181</v>
      </c>
      <c r="D32291" s="1">
        <v>41186</v>
      </c>
      <c r="E32291" t="s">
        <v>1220</v>
      </c>
      <c r="F32291" t="s">
        <v>37146</v>
      </c>
      <c r="G32291" t="s">
        <v>3155</v>
      </c>
      <c r="H32291" t="s">
        <v>45</v>
      </c>
      <c r="I32291">
        <v>0</v>
      </c>
      <c r="J32291" t="s">
        <v>36583</v>
      </c>
      <c r="K32291" t="s">
        <v>36584</v>
      </c>
      <c r="L32291" t="s">
        <v>36494</v>
      </c>
      <c r="M32291" t="s">
        <v>117</v>
      </c>
      <c r="N32291" t="s">
        <v>11577</v>
      </c>
      <c r="O32291" t="s">
        <v>2992</v>
      </c>
      <c r="P32291" t="s">
        <v>1227</v>
      </c>
      <c r="Q32291" t="s">
        <v>1228</v>
      </c>
      <c r="R32291" t="s">
        <v>2993</v>
      </c>
      <c r="S32291">
        <v>70.128</v>
      </c>
      <c r="T32291">
        <v>6</v>
      </c>
      <c r="U32291">
        <v>0.4</v>
      </c>
      <c r="V32291">
        <v>-1.272000000000014</v>
      </c>
      <c r="W32291">
        <v>3.879</v>
      </c>
      <c r="X32291" t="s">
        <v>63</v>
      </c>
      <c r="Y32291">
        <v>5</v>
      </c>
      <c r="Z32291">
        <v>2012</v>
      </c>
      <c r="AA32291" t="s">
        <v>56141</v>
      </c>
      <c r="AB32291" t="s">
        <v>56161</v>
      </c>
      <c r="AC32291">
        <v>9</v>
      </c>
      <c r="AD32291" t="s">
        <v>56139</v>
      </c>
    </row>
    <row r="32292" spans="1:30" x14ac:dyDescent="0.3">
      <c r="A32292">
        <v>7118</v>
      </c>
      <c r="B32292" t="s">
        <v>36577</v>
      </c>
      <c r="C32292" s="1">
        <v>41605</v>
      </c>
      <c r="D32292" s="1">
        <v>41609</v>
      </c>
      <c r="E32292" t="s">
        <v>1220</v>
      </c>
      <c r="F32292" t="s">
        <v>36578</v>
      </c>
      <c r="G32292" t="s">
        <v>2105</v>
      </c>
      <c r="H32292" t="s">
        <v>67</v>
      </c>
      <c r="I32292">
        <v>0</v>
      </c>
      <c r="J32292" t="s">
        <v>36579</v>
      </c>
      <c r="K32292" t="s">
        <v>36580</v>
      </c>
      <c r="L32292" t="s">
        <v>36494</v>
      </c>
      <c r="M32292" t="s">
        <v>117</v>
      </c>
      <c r="N32292" t="s">
        <v>11577</v>
      </c>
      <c r="O32292" t="s">
        <v>1326</v>
      </c>
      <c r="P32292" t="s">
        <v>1227</v>
      </c>
      <c r="Q32292" t="s">
        <v>1228</v>
      </c>
      <c r="R32292" t="s">
        <v>1327</v>
      </c>
      <c r="S32292">
        <v>31.968000000000007</v>
      </c>
      <c r="T32292">
        <v>3</v>
      </c>
      <c r="U32292">
        <v>0.4</v>
      </c>
      <c r="V32292">
        <v>-13.872</v>
      </c>
      <c r="W32292">
        <v>3.8649999999999998</v>
      </c>
      <c r="X32292" t="s">
        <v>40</v>
      </c>
      <c r="Y32292">
        <v>4</v>
      </c>
      <c r="Z32292">
        <v>2013</v>
      </c>
      <c r="AA32292" t="s">
        <v>56134</v>
      </c>
      <c r="AB32292" t="s">
        <v>56160</v>
      </c>
      <c r="AC32292">
        <v>11</v>
      </c>
      <c r="AD32292" t="s">
        <v>56135</v>
      </c>
    </row>
    <row r="32293" spans="1:30" x14ac:dyDescent="0.3">
      <c r="A32293">
        <v>1140</v>
      </c>
      <c r="B32293" t="s">
        <v>36627</v>
      </c>
      <c r="C32293" s="1">
        <v>41487</v>
      </c>
      <c r="D32293" s="1">
        <v>41489</v>
      </c>
      <c r="E32293" t="s">
        <v>42</v>
      </c>
      <c r="F32293" t="s">
        <v>36628</v>
      </c>
      <c r="G32293" t="s">
        <v>1525</v>
      </c>
      <c r="H32293" t="s">
        <v>30</v>
      </c>
      <c r="I32293">
        <v>0</v>
      </c>
      <c r="J32293" t="s">
        <v>36629</v>
      </c>
      <c r="K32293" t="s">
        <v>36629</v>
      </c>
      <c r="L32293" t="s">
        <v>36494</v>
      </c>
      <c r="M32293" t="s">
        <v>117</v>
      </c>
      <c r="N32293" t="s">
        <v>11577</v>
      </c>
      <c r="O32293" t="s">
        <v>3117</v>
      </c>
      <c r="P32293" t="s">
        <v>1227</v>
      </c>
      <c r="Q32293" t="s">
        <v>1766</v>
      </c>
      <c r="R32293" t="s">
        <v>3118</v>
      </c>
      <c r="S32293">
        <v>13.032000000000002</v>
      </c>
      <c r="T32293">
        <v>3</v>
      </c>
      <c r="U32293">
        <v>0.4</v>
      </c>
      <c r="V32293">
        <v>-3.5280000000000014</v>
      </c>
      <c r="W32293">
        <v>3.6509999999999998</v>
      </c>
      <c r="X32293" t="s">
        <v>55</v>
      </c>
      <c r="Y32293">
        <v>2</v>
      </c>
      <c r="Z32293">
        <v>2013</v>
      </c>
      <c r="AA32293" t="s">
        <v>56134</v>
      </c>
      <c r="AB32293" t="s">
        <v>56161</v>
      </c>
      <c r="AC32293">
        <v>8</v>
      </c>
      <c r="AD32293" t="s">
        <v>56140</v>
      </c>
    </row>
    <row r="32294" spans="1:30" x14ac:dyDescent="0.3">
      <c r="A32294">
        <v>3994</v>
      </c>
      <c r="B32294" t="s">
        <v>36589</v>
      </c>
      <c r="C32294" s="1">
        <v>41744</v>
      </c>
      <c r="D32294" s="1">
        <v>41748</v>
      </c>
      <c r="E32294" t="s">
        <v>1220</v>
      </c>
      <c r="F32294" t="s">
        <v>36590</v>
      </c>
      <c r="G32294" t="s">
        <v>2319</v>
      </c>
      <c r="H32294" t="s">
        <v>30</v>
      </c>
      <c r="I32294">
        <v>0</v>
      </c>
      <c r="J32294" t="s">
        <v>36591</v>
      </c>
      <c r="K32294" t="s">
        <v>36591</v>
      </c>
      <c r="L32294" t="s">
        <v>36494</v>
      </c>
      <c r="M32294" t="s">
        <v>117</v>
      </c>
      <c r="N32294" t="s">
        <v>11577</v>
      </c>
      <c r="O32294" t="s">
        <v>26804</v>
      </c>
      <c r="P32294" t="s">
        <v>37</v>
      </c>
      <c r="Q32294" t="s">
        <v>26475</v>
      </c>
      <c r="R32294" t="s">
        <v>26805</v>
      </c>
      <c r="S32294">
        <v>57.96</v>
      </c>
      <c r="T32294">
        <v>2</v>
      </c>
      <c r="U32294">
        <v>0.4</v>
      </c>
      <c r="V32294">
        <v>-14.52000000000001</v>
      </c>
      <c r="W32294">
        <v>3.5840000000000005</v>
      </c>
      <c r="X32294" t="s">
        <v>63</v>
      </c>
      <c r="Y32294">
        <v>4</v>
      </c>
      <c r="Z32294">
        <v>2014</v>
      </c>
      <c r="AA32294" t="s">
        <v>56138</v>
      </c>
      <c r="AB32294" t="s">
        <v>56163</v>
      </c>
      <c r="AC32294">
        <v>4</v>
      </c>
      <c r="AD32294" t="s">
        <v>56144</v>
      </c>
    </row>
    <row r="32295" spans="1:30" x14ac:dyDescent="0.3">
      <c r="A32295">
        <v>1159</v>
      </c>
      <c r="B32295" t="s">
        <v>37119</v>
      </c>
      <c r="C32295" s="1">
        <v>42343</v>
      </c>
      <c r="D32295" s="1">
        <v>42349</v>
      </c>
      <c r="E32295" t="s">
        <v>1220</v>
      </c>
      <c r="F32295" t="s">
        <v>37120</v>
      </c>
      <c r="G32295" t="s">
        <v>8220</v>
      </c>
      <c r="H32295" t="s">
        <v>30</v>
      </c>
      <c r="I32295">
        <v>0</v>
      </c>
      <c r="J32295" t="s">
        <v>37063</v>
      </c>
      <c r="K32295" t="s">
        <v>36525</v>
      </c>
      <c r="L32295" t="s">
        <v>36494</v>
      </c>
      <c r="M32295" t="s">
        <v>117</v>
      </c>
      <c r="N32295" t="s">
        <v>11577</v>
      </c>
      <c r="O32295" t="s">
        <v>27040</v>
      </c>
      <c r="P32295" t="s">
        <v>52</v>
      </c>
      <c r="Q32295" t="s">
        <v>53</v>
      </c>
      <c r="R32295" t="s">
        <v>27041</v>
      </c>
      <c r="S32295">
        <v>64.811999999999998</v>
      </c>
      <c r="T32295">
        <v>1</v>
      </c>
      <c r="U32295">
        <v>0.4</v>
      </c>
      <c r="V32295">
        <v>-32.408000000000001</v>
      </c>
      <c r="W32295">
        <v>3.5780000000000003</v>
      </c>
      <c r="X32295" t="s">
        <v>63</v>
      </c>
      <c r="Y32295">
        <v>6</v>
      </c>
      <c r="Z32295">
        <v>2015</v>
      </c>
      <c r="AA32295" t="s">
        <v>56136</v>
      </c>
      <c r="AB32295" t="s">
        <v>56160</v>
      </c>
      <c r="AC32295">
        <v>12</v>
      </c>
      <c r="AD32295" t="s">
        <v>56143</v>
      </c>
    </row>
    <row r="32296" spans="1:30" x14ac:dyDescent="0.3">
      <c r="A32296">
        <v>6589</v>
      </c>
      <c r="B32296" t="s">
        <v>37173</v>
      </c>
      <c r="C32296" s="1">
        <v>41899</v>
      </c>
      <c r="D32296" s="1">
        <v>41904</v>
      </c>
      <c r="E32296" t="s">
        <v>1220</v>
      </c>
      <c r="F32296" t="s">
        <v>37174</v>
      </c>
      <c r="G32296" t="s">
        <v>3744</v>
      </c>
      <c r="H32296" t="s">
        <v>45</v>
      </c>
      <c r="I32296">
        <v>0</v>
      </c>
      <c r="J32296" t="s">
        <v>36591</v>
      </c>
      <c r="K32296" t="s">
        <v>36591</v>
      </c>
      <c r="L32296" t="s">
        <v>36494</v>
      </c>
      <c r="M32296" t="s">
        <v>117</v>
      </c>
      <c r="N32296" t="s">
        <v>11577</v>
      </c>
      <c r="O32296" t="s">
        <v>27021</v>
      </c>
      <c r="P32296" t="s">
        <v>52</v>
      </c>
      <c r="Q32296" t="s">
        <v>53</v>
      </c>
      <c r="R32296" t="s">
        <v>27022</v>
      </c>
      <c r="S32296">
        <v>76.367999999999995</v>
      </c>
      <c r="T32296">
        <v>2</v>
      </c>
      <c r="U32296">
        <v>0.4</v>
      </c>
      <c r="V32296">
        <v>-44.552</v>
      </c>
      <c r="W32296">
        <v>3.3479999999999999</v>
      </c>
      <c r="X32296" t="s">
        <v>63</v>
      </c>
      <c r="Y32296">
        <v>5</v>
      </c>
      <c r="Z32296">
        <v>2014</v>
      </c>
      <c r="AA32296" t="s">
        <v>56138</v>
      </c>
      <c r="AB32296" t="s">
        <v>56161</v>
      </c>
      <c r="AC32296">
        <v>9</v>
      </c>
      <c r="AD32296" t="s">
        <v>56139</v>
      </c>
    </row>
    <row r="32297" spans="1:30" x14ac:dyDescent="0.3">
      <c r="A32297">
        <v>2949</v>
      </c>
      <c r="B32297" t="s">
        <v>36581</v>
      </c>
      <c r="C32297" s="1">
        <v>41754</v>
      </c>
      <c r="D32297" s="1">
        <v>41754</v>
      </c>
      <c r="E32297" t="s">
        <v>75</v>
      </c>
      <c r="F32297" t="s">
        <v>36582</v>
      </c>
      <c r="G32297" t="s">
        <v>3936</v>
      </c>
      <c r="H32297" t="s">
        <v>45</v>
      </c>
      <c r="I32297">
        <v>0</v>
      </c>
      <c r="J32297" t="s">
        <v>36583</v>
      </c>
      <c r="K32297" t="s">
        <v>36584</v>
      </c>
      <c r="L32297" t="s">
        <v>36494</v>
      </c>
      <c r="M32297" t="s">
        <v>117</v>
      </c>
      <c r="N32297" t="s">
        <v>11577</v>
      </c>
      <c r="O32297" t="s">
        <v>26748</v>
      </c>
      <c r="P32297" t="s">
        <v>37</v>
      </c>
      <c r="Q32297" t="s">
        <v>26475</v>
      </c>
      <c r="R32297" t="s">
        <v>26749</v>
      </c>
      <c r="S32297">
        <v>24.407999999999994</v>
      </c>
      <c r="T32297">
        <v>2</v>
      </c>
      <c r="U32297">
        <v>0.4</v>
      </c>
      <c r="V32297">
        <v>-4.9120000000000017</v>
      </c>
      <c r="W32297">
        <v>3.3479999999999999</v>
      </c>
      <c r="X32297" t="s">
        <v>40</v>
      </c>
      <c r="Y32297">
        <v>0</v>
      </c>
      <c r="Z32297">
        <v>2014</v>
      </c>
      <c r="AA32297" t="s">
        <v>56138</v>
      </c>
      <c r="AB32297" t="s">
        <v>56163</v>
      </c>
      <c r="AC32297">
        <v>4</v>
      </c>
      <c r="AD32297" t="s">
        <v>56144</v>
      </c>
    </row>
    <row r="32298" spans="1:30" x14ac:dyDescent="0.3">
      <c r="A32298">
        <v>8928</v>
      </c>
      <c r="B32298" t="s">
        <v>37175</v>
      </c>
      <c r="C32298" s="1">
        <v>41504</v>
      </c>
      <c r="D32298" s="1">
        <v>41505</v>
      </c>
      <c r="E32298" t="s">
        <v>27</v>
      </c>
      <c r="F32298" t="s">
        <v>36506</v>
      </c>
      <c r="G32298" t="s">
        <v>4120</v>
      </c>
      <c r="H32298" t="s">
        <v>30</v>
      </c>
      <c r="I32298">
        <v>0</v>
      </c>
      <c r="J32298" t="s">
        <v>36532</v>
      </c>
      <c r="K32298" t="s">
        <v>36525</v>
      </c>
      <c r="L32298" t="s">
        <v>36494</v>
      </c>
      <c r="M32298" t="s">
        <v>117</v>
      </c>
      <c r="N32298" t="s">
        <v>11577</v>
      </c>
      <c r="O32298" t="s">
        <v>26810</v>
      </c>
      <c r="P32298" t="s">
        <v>37</v>
      </c>
      <c r="Q32298" t="s">
        <v>26475</v>
      </c>
      <c r="R32298" t="s">
        <v>26811</v>
      </c>
      <c r="S32298">
        <v>54.42</v>
      </c>
      <c r="T32298">
        <v>5</v>
      </c>
      <c r="U32298">
        <v>0.4</v>
      </c>
      <c r="V32298">
        <v>-4.580000000000001</v>
      </c>
      <c r="W32298">
        <v>3.2210000000000001</v>
      </c>
      <c r="X32298" t="s">
        <v>40</v>
      </c>
      <c r="Y32298">
        <v>1</v>
      </c>
      <c r="Z32298">
        <v>2013</v>
      </c>
      <c r="AA32298" t="s">
        <v>56134</v>
      </c>
      <c r="AB32298" t="s">
        <v>56161</v>
      </c>
      <c r="AC32298">
        <v>8</v>
      </c>
      <c r="AD32298" t="s">
        <v>56140</v>
      </c>
    </row>
    <row r="32299" spans="1:30" x14ac:dyDescent="0.3">
      <c r="A32299">
        <v>169</v>
      </c>
      <c r="B32299" t="s">
        <v>37176</v>
      </c>
      <c r="C32299" s="1">
        <v>41999</v>
      </c>
      <c r="D32299" s="1">
        <v>42001</v>
      </c>
      <c r="E32299" t="s">
        <v>42</v>
      </c>
      <c r="F32299" t="s">
        <v>37177</v>
      </c>
      <c r="G32299" t="s">
        <v>1435</v>
      </c>
      <c r="H32299" t="s">
        <v>45</v>
      </c>
      <c r="I32299">
        <v>0</v>
      </c>
      <c r="J32299" t="s">
        <v>36611</v>
      </c>
      <c r="K32299" t="s">
        <v>36611</v>
      </c>
      <c r="L32299" t="s">
        <v>36494</v>
      </c>
      <c r="M32299" t="s">
        <v>117</v>
      </c>
      <c r="N32299" t="s">
        <v>11577</v>
      </c>
      <c r="O32299" t="s">
        <v>1572</v>
      </c>
      <c r="P32299" t="s">
        <v>1227</v>
      </c>
      <c r="Q32299" t="s">
        <v>1549</v>
      </c>
      <c r="R32299" t="s">
        <v>1573</v>
      </c>
      <c r="S32299">
        <v>10.511999999999999</v>
      </c>
      <c r="T32299">
        <v>1</v>
      </c>
      <c r="U32299">
        <v>0.4</v>
      </c>
      <c r="V32299">
        <v>-2.8079999999999998</v>
      </c>
      <c r="W32299">
        <v>3.1550000000000002</v>
      </c>
      <c r="X32299" t="s">
        <v>55</v>
      </c>
      <c r="Y32299">
        <v>2</v>
      </c>
      <c r="Z32299">
        <v>2014</v>
      </c>
      <c r="AA32299" t="s">
        <v>56138</v>
      </c>
      <c r="AB32299" t="s">
        <v>56160</v>
      </c>
      <c r="AC32299">
        <v>12</v>
      </c>
      <c r="AD32299" t="s">
        <v>56143</v>
      </c>
    </row>
    <row r="32300" spans="1:30" x14ac:dyDescent="0.3">
      <c r="A32300">
        <v>842</v>
      </c>
      <c r="B32300" t="s">
        <v>37178</v>
      </c>
      <c r="C32300" s="1">
        <v>41635</v>
      </c>
      <c r="D32300" s="1">
        <v>41639</v>
      </c>
      <c r="E32300" t="s">
        <v>42</v>
      </c>
      <c r="F32300" t="s">
        <v>37179</v>
      </c>
      <c r="G32300" t="s">
        <v>5478</v>
      </c>
      <c r="H32300" t="s">
        <v>30</v>
      </c>
      <c r="I32300">
        <v>0</v>
      </c>
      <c r="J32300" t="s">
        <v>36591</v>
      </c>
      <c r="K32300" t="s">
        <v>36591</v>
      </c>
      <c r="L32300" t="s">
        <v>36494</v>
      </c>
      <c r="M32300" t="s">
        <v>117</v>
      </c>
      <c r="N32300" t="s">
        <v>11577</v>
      </c>
      <c r="O32300" t="s">
        <v>26601</v>
      </c>
      <c r="P32300" t="s">
        <v>37</v>
      </c>
      <c r="Q32300" t="s">
        <v>26475</v>
      </c>
      <c r="R32300" t="s">
        <v>26602</v>
      </c>
      <c r="S32300">
        <v>46.224000000000004</v>
      </c>
      <c r="T32300">
        <v>3</v>
      </c>
      <c r="U32300">
        <v>0.4</v>
      </c>
      <c r="V32300">
        <v>-12.336000000000002</v>
      </c>
      <c r="W32300">
        <v>3.1070000000000002</v>
      </c>
      <c r="X32300" t="s">
        <v>63</v>
      </c>
      <c r="Y32300">
        <v>4</v>
      </c>
      <c r="Z32300">
        <v>2013</v>
      </c>
      <c r="AA32300" t="s">
        <v>56134</v>
      </c>
      <c r="AB32300" t="s">
        <v>56160</v>
      </c>
      <c r="AC32300">
        <v>12</v>
      </c>
      <c r="AD32300" t="s">
        <v>56143</v>
      </c>
    </row>
    <row r="32301" spans="1:30" x14ac:dyDescent="0.3">
      <c r="A32301">
        <v>9833</v>
      </c>
      <c r="B32301" t="s">
        <v>37180</v>
      </c>
      <c r="C32301" s="1">
        <v>41520</v>
      </c>
      <c r="D32301" s="1">
        <v>41526</v>
      </c>
      <c r="E32301" t="s">
        <v>1220</v>
      </c>
      <c r="F32301" t="s">
        <v>37181</v>
      </c>
      <c r="G32301" t="s">
        <v>1916</v>
      </c>
      <c r="H32301" t="s">
        <v>45</v>
      </c>
      <c r="I32301">
        <v>0</v>
      </c>
      <c r="J32301" t="s">
        <v>36611</v>
      </c>
      <c r="K32301" t="s">
        <v>36611</v>
      </c>
      <c r="L32301" t="s">
        <v>36494</v>
      </c>
      <c r="M32301" t="s">
        <v>117</v>
      </c>
      <c r="N32301" t="s">
        <v>11577</v>
      </c>
      <c r="O32301" t="s">
        <v>1610</v>
      </c>
      <c r="P32301" t="s">
        <v>1227</v>
      </c>
      <c r="Q32301" t="s">
        <v>1527</v>
      </c>
      <c r="R32301" t="s">
        <v>1611</v>
      </c>
      <c r="S32301">
        <v>35.183999999999997</v>
      </c>
      <c r="T32301">
        <v>2</v>
      </c>
      <c r="U32301">
        <v>0.4</v>
      </c>
      <c r="V32301">
        <v>-1.599999999999966E-2</v>
      </c>
      <c r="W32301">
        <v>3.0379999999999998</v>
      </c>
      <c r="X32301" t="s">
        <v>63</v>
      </c>
      <c r="Y32301">
        <v>6</v>
      </c>
      <c r="Z32301">
        <v>2013</v>
      </c>
      <c r="AA32301" t="s">
        <v>56134</v>
      </c>
      <c r="AB32301" t="s">
        <v>56161</v>
      </c>
      <c r="AC32301">
        <v>9</v>
      </c>
      <c r="AD32301" t="s">
        <v>56139</v>
      </c>
    </row>
    <row r="32302" spans="1:30" x14ac:dyDescent="0.3">
      <c r="A32302">
        <v>3807</v>
      </c>
      <c r="B32302" t="s">
        <v>37182</v>
      </c>
      <c r="C32302" s="1">
        <v>41711</v>
      </c>
      <c r="D32302" s="1">
        <v>41711</v>
      </c>
      <c r="E32302" t="s">
        <v>75</v>
      </c>
      <c r="F32302" t="s">
        <v>36498</v>
      </c>
      <c r="G32302" t="s">
        <v>2050</v>
      </c>
      <c r="H32302" t="s">
        <v>30</v>
      </c>
      <c r="I32302">
        <v>0</v>
      </c>
      <c r="J32302" t="s">
        <v>36591</v>
      </c>
      <c r="K32302" t="s">
        <v>36591</v>
      </c>
      <c r="L32302" t="s">
        <v>36494</v>
      </c>
      <c r="M32302" t="s">
        <v>117</v>
      </c>
      <c r="N32302" t="s">
        <v>11577</v>
      </c>
      <c r="O32302" t="s">
        <v>2322</v>
      </c>
      <c r="P32302" t="s">
        <v>1227</v>
      </c>
      <c r="Q32302" t="s">
        <v>1546</v>
      </c>
      <c r="R32302" t="s">
        <v>2323</v>
      </c>
      <c r="S32302">
        <v>75.167999999999992</v>
      </c>
      <c r="T32302">
        <v>8</v>
      </c>
      <c r="U32302">
        <v>0.4</v>
      </c>
      <c r="V32302">
        <v>-28.831999999999994</v>
      </c>
      <c r="W32302">
        <v>3.0270000000000001</v>
      </c>
      <c r="X32302" t="s">
        <v>63</v>
      </c>
      <c r="Y32302">
        <v>0</v>
      </c>
      <c r="Z32302">
        <v>2014</v>
      </c>
      <c r="AA32302" t="s">
        <v>56138</v>
      </c>
      <c r="AB32302" t="s">
        <v>56162</v>
      </c>
      <c r="AC32302">
        <v>3</v>
      </c>
      <c r="AD32302" t="s">
        <v>56148</v>
      </c>
    </row>
    <row r="32303" spans="1:30" x14ac:dyDescent="0.3">
      <c r="A32303">
        <v>272</v>
      </c>
      <c r="B32303" t="s">
        <v>36596</v>
      </c>
      <c r="C32303" s="1">
        <v>42096</v>
      </c>
      <c r="D32303" s="1">
        <v>42103</v>
      </c>
      <c r="E32303" t="s">
        <v>1220</v>
      </c>
      <c r="F32303" t="s">
        <v>36597</v>
      </c>
      <c r="G32303" t="s">
        <v>4419</v>
      </c>
      <c r="H32303" t="s">
        <v>30</v>
      </c>
      <c r="I32303">
        <v>0</v>
      </c>
      <c r="J32303" t="s">
        <v>36598</v>
      </c>
      <c r="K32303" t="s">
        <v>36599</v>
      </c>
      <c r="L32303" t="s">
        <v>36494</v>
      </c>
      <c r="M32303" t="s">
        <v>117</v>
      </c>
      <c r="N32303" t="s">
        <v>11577</v>
      </c>
      <c r="O32303" t="s">
        <v>7919</v>
      </c>
      <c r="P32303" t="s">
        <v>1227</v>
      </c>
      <c r="Q32303" t="s">
        <v>4143</v>
      </c>
      <c r="R32303" t="s">
        <v>7920</v>
      </c>
      <c r="S32303">
        <v>43.367999999999988</v>
      </c>
      <c r="T32303">
        <v>2</v>
      </c>
      <c r="U32303">
        <v>0.4</v>
      </c>
      <c r="V32303">
        <v>-22.431999999999995</v>
      </c>
      <c r="W32303">
        <v>2.9699999999999998</v>
      </c>
      <c r="X32303" t="s">
        <v>14209</v>
      </c>
      <c r="Y32303">
        <v>7</v>
      </c>
      <c r="Z32303">
        <v>2015</v>
      </c>
      <c r="AA32303" t="s">
        <v>56136</v>
      </c>
      <c r="AB32303" t="s">
        <v>56163</v>
      </c>
      <c r="AC32303">
        <v>4</v>
      </c>
      <c r="AD32303" t="s">
        <v>56144</v>
      </c>
    </row>
    <row r="32304" spans="1:30" x14ac:dyDescent="0.3">
      <c r="A32304">
        <v>8647</v>
      </c>
      <c r="B32304" t="s">
        <v>37088</v>
      </c>
      <c r="C32304" s="1">
        <v>42256</v>
      </c>
      <c r="D32304" s="1">
        <v>42259</v>
      </c>
      <c r="E32304" t="s">
        <v>27</v>
      </c>
      <c r="F32304" t="s">
        <v>37089</v>
      </c>
      <c r="G32304" t="s">
        <v>2564</v>
      </c>
      <c r="H32304" t="s">
        <v>45</v>
      </c>
      <c r="I32304">
        <v>0</v>
      </c>
      <c r="J32304" t="s">
        <v>36616</v>
      </c>
      <c r="K32304" t="s">
        <v>36584</v>
      </c>
      <c r="L32304" t="s">
        <v>36494</v>
      </c>
      <c r="M32304" t="s">
        <v>117</v>
      </c>
      <c r="N32304" t="s">
        <v>11577</v>
      </c>
      <c r="O32304" t="s">
        <v>7217</v>
      </c>
      <c r="P32304" t="s">
        <v>1227</v>
      </c>
      <c r="Q32304" t="s">
        <v>1766</v>
      </c>
      <c r="R32304" t="s">
        <v>7218</v>
      </c>
      <c r="S32304">
        <v>15.947999999999997</v>
      </c>
      <c r="T32304">
        <v>3</v>
      </c>
      <c r="U32304">
        <v>0.4</v>
      </c>
      <c r="V32304">
        <v>-1.6319999999999966</v>
      </c>
      <c r="W32304">
        <v>2.95</v>
      </c>
      <c r="X32304" t="s">
        <v>40</v>
      </c>
      <c r="Y32304">
        <v>3</v>
      </c>
      <c r="Z32304">
        <v>2015</v>
      </c>
      <c r="AA32304" t="s">
        <v>56136</v>
      </c>
      <c r="AB32304" t="s">
        <v>56161</v>
      </c>
      <c r="AC32304">
        <v>9</v>
      </c>
      <c r="AD32304" t="s">
        <v>56139</v>
      </c>
    </row>
    <row r="32305" spans="1:30" x14ac:dyDescent="0.3">
      <c r="A32305">
        <v>7624</v>
      </c>
      <c r="B32305" t="s">
        <v>37114</v>
      </c>
      <c r="C32305" s="1">
        <v>41219</v>
      </c>
      <c r="D32305" s="1">
        <v>41224</v>
      </c>
      <c r="E32305" t="s">
        <v>1220</v>
      </c>
      <c r="F32305" t="s">
        <v>37115</v>
      </c>
      <c r="G32305" t="s">
        <v>4180</v>
      </c>
      <c r="H32305" t="s">
        <v>67</v>
      </c>
      <c r="I32305">
        <v>0</v>
      </c>
      <c r="J32305" t="s">
        <v>36591</v>
      </c>
      <c r="K32305" t="s">
        <v>36591</v>
      </c>
      <c r="L32305" t="s">
        <v>36494</v>
      </c>
      <c r="M32305" t="s">
        <v>117</v>
      </c>
      <c r="N32305" t="s">
        <v>11577</v>
      </c>
      <c r="O32305" t="s">
        <v>27743</v>
      </c>
      <c r="P32305" t="s">
        <v>52</v>
      </c>
      <c r="Q32305" t="s">
        <v>27553</v>
      </c>
      <c r="R32305" t="s">
        <v>27744</v>
      </c>
      <c r="S32305">
        <v>42.384</v>
      </c>
      <c r="T32305">
        <v>2</v>
      </c>
      <c r="U32305">
        <v>0.4</v>
      </c>
      <c r="V32305">
        <v>-2.1360000000000015</v>
      </c>
      <c r="W32305">
        <v>2.9210000000000003</v>
      </c>
      <c r="X32305" t="s">
        <v>63</v>
      </c>
      <c r="Y32305">
        <v>5</v>
      </c>
      <c r="Z32305">
        <v>2012</v>
      </c>
      <c r="AA32305" t="s">
        <v>56141</v>
      </c>
      <c r="AB32305" t="s">
        <v>56160</v>
      </c>
      <c r="AC32305">
        <v>11</v>
      </c>
      <c r="AD32305" t="s">
        <v>56135</v>
      </c>
    </row>
    <row r="32306" spans="1:30" x14ac:dyDescent="0.3">
      <c r="A32306">
        <v>8644</v>
      </c>
      <c r="B32306" t="s">
        <v>37088</v>
      </c>
      <c r="C32306" s="1">
        <v>42256</v>
      </c>
      <c r="D32306" s="1">
        <v>42259</v>
      </c>
      <c r="E32306" t="s">
        <v>27</v>
      </c>
      <c r="F32306" t="s">
        <v>37089</v>
      </c>
      <c r="G32306" t="s">
        <v>2564</v>
      </c>
      <c r="H32306" t="s">
        <v>45</v>
      </c>
      <c r="I32306">
        <v>0</v>
      </c>
      <c r="J32306" t="s">
        <v>36616</v>
      </c>
      <c r="K32306" t="s">
        <v>36584</v>
      </c>
      <c r="L32306" t="s">
        <v>36494</v>
      </c>
      <c r="M32306" t="s">
        <v>117</v>
      </c>
      <c r="N32306" t="s">
        <v>11577</v>
      </c>
      <c r="O32306" t="s">
        <v>27662</v>
      </c>
      <c r="P32306" t="s">
        <v>52</v>
      </c>
      <c r="Q32306" t="s">
        <v>27553</v>
      </c>
      <c r="R32306" t="s">
        <v>27663</v>
      </c>
      <c r="S32306">
        <v>17.556000000000001</v>
      </c>
      <c r="T32306">
        <v>1</v>
      </c>
      <c r="U32306">
        <v>0.4</v>
      </c>
      <c r="V32306">
        <v>-9.6640000000000015</v>
      </c>
      <c r="W32306">
        <v>2.8579999999999997</v>
      </c>
      <c r="X32306" t="s">
        <v>40</v>
      </c>
      <c r="Y32306">
        <v>3</v>
      </c>
      <c r="Z32306">
        <v>2015</v>
      </c>
      <c r="AA32306" t="s">
        <v>56136</v>
      </c>
      <c r="AB32306" t="s">
        <v>56161</v>
      </c>
      <c r="AC32306">
        <v>9</v>
      </c>
      <c r="AD32306" t="s">
        <v>56139</v>
      </c>
    </row>
    <row r="32307" spans="1:30" x14ac:dyDescent="0.3">
      <c r="A32307">
        <v>9875</v>
      </c>
      <c r="B32307" t="s">
        <v>37183</v>
      </c>
      <c r="C32307" s="1">
        <v>42168</v>
      </c>
      <c r="D32307" s="1">
        <v>42173</v>
      </c>
      <c r="E32307" t="s">
        <v>42</v>
      </c>
      <c r="F32307" t="s">
        <v>37184</v>
      </c>
      <c r="G32307" t="s">
        <v>3180</v>
      </c>
      <c r="H32307" t="s">
        <v>30</v>
      </c>
      <c r="I32307">
        <v>0</v>
      </c>
      <c r="J32307" t="s">
        <v>37086</v>
      </c>
      <c r="K32307" t="s">
        <v>37087</v>
      </c>
      <c r="L32307" t="s">
        <v>36494</v>
      </c>
      <c r="M32307" t="s">
        <v>117</v>
      </c>
      <c r="N32307" t="s">
        <v>11577</v>
      </c>
      <c r="O32307" t="s">
        <v>27123</v>
      </c>
      <c r="P32307" t="s">
        <v>52</v>
      </c>
      <c r="Q32307" t="s">
        <v>53</v>
      </c>
      <c r="R32307" t="s">
        <v>27124</v>
      </c>
      <c r="S32307">
        <v>17.411999999999999</v>
      </c>
      <c r="T32307">
        <v>1</v>
      </c>
      <c r="U32307">
        <v>0.4</v>
      </c>
      <c r="V32307">
        <v>1.1519999999999997</v>
      </c>
      <c r="W32307">
        <v>2.7719999999999998</v>
      </c>
      <c r="X32307" t="s">
        <v>63</v>
      </c>
      <c r="Y32307">
        <v>5</v>
      </c>
      <c r="Z32307">
        <v>2015</v>
      </c>
      <c r="AA32307" t="s">
        <v>56136</v>
      </c>
      <c r="AB32307" t="s">
        <v>56163</v>
      </c>
      <c r="AC32307">
        <v>6</v>
      </c>
      <c r="AD32307" t="s">
        <v>56149</v>
      </c>
    </row>
    <row r="32308" spans="1:30" x14ac:dyDescent="0.3">
      <c r="A32308">
        <v>5658</v>
      </c>
      <c r="B32308" t="s">
        <v>36526</v>
      </c>
      <c r="C32308" s="1">
        <v>41915</v>
      </c>
      <c r="D32308" s="1">
        <v>41920</v>
      </c>
      <c r="E32308" t="s">
        <v>1220</v>
      </c>
      <c r="F32308" t="s">
        <v>36527</v>
      </c>
      <c r="G32308" t="s">
        <v>8426</v>
      </c>
      <c r="H32308" t="s">
        <v>67</v>
      </c>
      <c r="I32308">
        <v>0</v>
      </c>
      <c r="J32308" t="s">
        <v>36528</v>
      </c>
      <c r="K32308" t="s">
        <v>36529</v>
      </c>
      <c r="L32308" t="s">
        <v>36494</v>
      </c>
      <c r="M32308" t="s">
        <v>117</v>
      </c>
      <c r="N32308" t="s">
        <v>11577</v>
      </c>
      <c r="O32308" t="s">
        <v>5158</v>
      </c>
      <c r="P32308" t="s">
        <v>1227</v>
      </c>
      <c r="Q32308" t="s">
        <v>4134</v>
      </c>
      <c r="R32308" t="s">
        <v>5159</v>
      </c>
      <c r="S32308">
        <v>21.684000000000008</v>
      </c>
      <c r="T32308">
        <v>1</v>
      </c>
      <c r="U32308">
        <v>0.4</v>
      </c>
      <c r="V32308">
        <v>-5.076000000000005</v>
      </c>
      <c r="W32308">
        <v>2.6629999999999998</v>
      </c>
      <c r="X32308" t="s">
        <v>40</v>
      </c>
      <c r="Y32308">
        <v>5</v>
      </c>
      <c r="Z32308">
        <v>2014</v>
      </c>
      <c r="AA32308" t="s">
        <v>56138</v>
      </c>
      <c r="AB32308" t="s">
        <v>56160</v>
      </c>
      <c r="AC32308">
        <v>10</v>
      </c>
      <c r="AD32308" t="s">
        <v>56147</v>
      </c>
    </row>
    <row r="32309" spans="1:30" x14ac:dyDescent="0.3">
      <c r="A32309">
        <v>1876</v>
      </c>
      <c r="B32309" t="s">
        <v>37185</v>
      </c>
      <c r="C32309" s="1">
        <v>42229</v>
      </c>
      <c r="D32309" s="1">
        <v>42236</v>
      </c>
      <c r="E32309" t="s">
        <v>1220</v>
      </c>
      <c r="F32309" t="s">
        <v>37186</v>
      </c>
      <c r="G32309" t="s">
        <v>7079</v>
      </c>
      <c r="H32309" t="s">
        <v>45</v>
      </c>
      <c r="I32309">
        <v>0</v>
      </c>
      <c r="J32309" t="s">
        <v>36521</v>
      </c>
      <c r="K32309" t="s">
        <v>36521</v>
      </c>
      <c r="L32309" t="s">
        <v>36494</v>
      </c>
      <c r="M32309" t="s">
        <v>117</v>
      </c>
      <c r="N32309" t="s">
        <v>11577</v>
      </c>
      <c r="O32309" t="s">
        <v>8140</v>
      </c>
      <c r="P32309" t="s">
        <v>1227</v>
      </c>
      <c r="Q32309" t="s">
        <v>1766</v>
      </c>
      <c r="R32309" t="s">
        <v>8141</v>
      </c>
      <c r="S32309">
        <v>27.504000000000001</v>
      </c>
      <c r="T32309">
        <v>6</v>
      </c>
      <c r="U32309">
        <v>0.4</v>
      </c>
      <c r="V32309">
        <v>-5.136000000000001</v>
      </c>
      <c r="W32309">
        <v>2.6379999999999999</v>
      </c>
      <c r="X32309" t="s">
        <v>14209</v>
      </c>
      <c r="Y32309">
        <v>7</v>
      </c>
      <c r="Z32309">
        <v>2015</v>
      </c>
      <c r="AA32309" t="s">
        <v>56136</v>
      </c>
      <c r="AB32309" t="s">
        <v>56161</v>
      </c>
      <c r="AC32309">
        <v>8</v>
      </c>
      <c r="AD32309" t="s">
        <v>56140</v>
      </c>
    </row>
    <row r="32310" spans="1:30" x14ac:dyDescent="0.3">
      <c r="A32310">
        <v>2169</v>
      </c>
      <c r="B32310" t="s">
        <v>37098</v>
      </c>
      <c r="C32310" s="1">
        <v>41521</v>
      </c>
      <c r="D32310" s="1">
        <v>41526</v>
      </c>
      <c r="E32310" t="s">
        <v>1220</v>
      </c>
      <c r="F32310" t="s">
        <v>37099</v>
      </c>
      <c r="G32310" t="s">
        <v>5106</v>
      </c>
      <c r="H32310" t="s">
        <v>67</v>
      </c>
      <c r="I32310">
        <v>0</v>
      </c>
      <c r="J32310" t="s">
        <v>37100</v>
      </c>
      <c r="K32310" t="s">
        <v>36584</v>
      </c>
      <c r="L32310" t="s">
        <v>36494</v>
      </c>
      <c r="M32310" t="s">
        <v>117</v>
      </c>
      <c r="N32310" t="s">
        <v>11577</v>
      </c>
      <c r="O32310" t="s">
        <v>1468</v>
      </c>
      <c r="P32310" t="s">
        <v>1227</v>
      </c>
      <c r="Q32310" t="s">
        <v>1228</v>
      </c>
      <c r="R32310" t="s">
        <v>1469</v>
      </c>
      <c r="S32310">
        <v>24.155999999999999</v>
      </c>
      <c r="T32310">
        <v>3</v>
      </c>
      <c r="U32310">
        <v>0.4</v>
      </c>
      <c r="V32310">
        <v>-8.0639999999999983</v>
      </c>
      <c r="W32310">
        <v>2.62</v>
      </c>
      <c r="X32310" t="s">
        <v>63</v>
      </c>
      <c r="Y32310">
        <v>5</v>
      </c>
      <c r="Z32310">
        <v>2013</v>
      </c>
      <c r="AA32310" t="s">
        <v>56134</v>
      </c>
      <c r="AB32310" t="s">
        <v>56161</v>
      </c>
      <c r="AC32310">
        <v>9</v>
      </c>
      <c r="AD32310" t="s">
        <v>56139</v>
      </c>
    </row>
    <row r="32311" spans="1:30" x14ac:dyDescent="0.3">
      <c r="A32311">
        <v>1160</v>
      </c>
      <c r="B32311" t="s">
        <v>37119</v>
      </c>
      <c r="C32311" s="1">
        <v>42343</v>
      </c>
      <c r="D32311" s="1">
        <v>42349</v>
      </c>
      <c r="E32311" t="s">
        <v>1220</v>
      </c>
      <c r="F32311" t="s">
        <v>37120</v>
      </c>
      <c r="G32311" t="s">
        <v>8220</v>
      </c>
      <c r="H32311" t="s">
        <v>30</v>
      </c>
      <c r="I32311">
        <v>0</v>
      </c>
      <c r="J32311" t="s">
        <v>37063</v>
      </c>
      <c r="K32311" t="s">
        <v>36525</v>
      </c>
      <c r="L32311" t="s">
        <v>36494</v>
      </c>
      <c r="M32311" t="s">
        <v>117</v>
      </c>
      <c r="N32311" t="s">
        <v>11577</v>
      </c>
      <c r="O32311" t="s">
        <v>6398</v>
      </c>
      <c r="P32311" t="s">
        <v>1227</v>
      </c>
      <c r="Q32311" t="s">
        <v>1546</v>
      </c>
      <c r="R32311" t="s">
        <v>6399</v>
      </c>
      <c r="S32311">
        <v>29.915999999999997</v>
      </c>
      <c r="T32311">
        <v>3</v>
      </c>
      <c r="U32311">
        <v>0.4</v>
      </c>
      <c r="V32311">
        <v>-10.524000000000001</v>
      </c>
      <c r="W32311">
        <v>2.59</v>
      </c>
      <c r="X32311" t="s">
        <v>63</v>
      </c>
      <c r="Y32311">
        <v>6</v>
      </c>
      <c r="Z32311">
        <v>2015</v>
      </c>
      <c r="AA32311" t="s">
        <v>56136</v>
      </c>
      <c r="AB32311" t="s">
        <v>56160</v>
      </c>
      <c r="AC32311">
        <v>12</v>
      </c>
      <c r="AD32311" t="s">
        <v>56143</v>
      </c>
    </row>
    <row r="32312" spans="1:30" x14ac:dyDescent="0.3">
      <c r="A32312">
        <v>2059</v>
      </c>
      <c r="B32312" t="s">
        <v>36617</v>
      </c>
      <c r="C32312" s="1">
        <v>41574</v>
      </c>
      <c r="D32312" s="1">
        <v>41581</v>
      </c>
      <c r="E32312" t="s">
        <v>1220</v>
      </c>
      <c r="F32312" t="s">
        <v>36618</v>
      </c>
      <c r="G32312" t="s">
        <v>3534</v>
      </c>
      <c r="H32312" t="s">
        <v>30</v>
      </c>
      <c r="I32312">
        <v>0</v>
      </c>
      <c r="J32312" t="s">
        <v>36532</v>
      </c>
      <c r="K32312" t="s">
        <v>36525</v>
      </c>
      <c r="L32312" t="s">
        <v>36494</v>
      </c>
      <c r="M32312" t="s">
        <v>117</v>
      </c>
      <c r="N32312" t="s">
        <v>11577</v>
      </c>
      <c r="O32312" t="s">
        <v>7919</v>
      </c>
      <c r="P32312" t="s">
        <v>1227</v>
      </c>
      <c r="Q32312" t="s">
        <v>4143</v>
      </c>
      <c r="R32312" t="s">
        <v>7920</v>
      </c>
      <c r="S32312">
        <v>43.367999999999988</v>
      </c>
      <c r="T32312">
        <v>2</v>
      </c>
      <c r="U32312">
        <v>0.4</v>
      </c>
      <c r="V32312">
        <v>-22.431999999999995</v>
      </c>
      <c r="W32312">
        <v>2.5579999999999998</v>
      </c>
      <c r="X32312" t="s">
        <v>63</v>
      </c>
      <c r="Y32312">
        <v>7</v>
      </c>
      <c r="Z32312">
        <v>2013</v>
      </c>
      <c r="AA32312" t="s">
        <v>56134</v>
      </c>
      <c r="AB32312" t="s">
        <v>56160</v>
      </c>
      <c r="AC32312">
        <v>10</v>
      </c>
      <c r="AD32312" t="s">
        <v>56147</v>
      </c>
    </row>
    <row r="32313" spans="1:30" x14ac:dyDescent="0.3">
      <c r="A32313">
        <v>4864</v>
      </c>
      <c r="B32313" t="s">
        <v>37143</v>
      </c>
      <c r="C32313" s="1">
        <v>42293</v>
      </c>
      <c r="D32313" s="1">
        <v>42297</v>
      </c>
      <c r="E32313" t="s">
        <v>1220</v>
      </c>
      <c r="F32313" t="s">
        <v>37144</v>
      </c>
      <c r="G32313" t="s">
        <v>1553</v>
      </c>
      <c r="H32313" t="s">
        <v>67</v>
      </c>
      <c r="I32313">
        <v>0</v>
      </c>
      <c r="J32313" t="s">
        <v>36584</v>
      </c>
      <c r="K32313" t="s">
        <v>36584</v>
      </c>
      <c r="L32313" t="s">
        <v>36494</v>
      </c>
      <c r="M32313" t="s">
        <v>117</v>
      </c>
      <c r="N32313" t="s">
        <v>11577</v>
      </c>
      <c r="O32313" t="s">
        <v>6662</v>
      </c>
      <c r="P32313" t="s">
        <v>1227</v>
      </c>
      <c r="Q32313" t="s">
        <v>1766</v>
      </c>
      <c r="R32313" t="s">
        <v>6663</v>
      </c>
      <c r="S32313">
        <v>13.319999999999999</v>
      </c>
      <c r="T32313">
        <v>5</v>
      </c>
      <c r="U32313">
        <v>0.4</v>
      </c>
      <c r="V32313">
        <v>0.41999999999999887</v>
      </c>
      <c r="W32313">
        <v>2.5350000000000001</v>
      </c>
      <c r="X32313" t="s">
        <v>40</v>
      </c>
      <c r="Y32313">
        <v>4</v>
      </c>
      <c r="Z32313">
        <v>2015</v>
      </c>
      <c r="AA32313" t="s">
        <v>56136</v>
      </c>
      <c r="AB32313" t="s">
        <v>56160</v>
      </c>
      <c r="AC32313">
        <v>10</v>
      </c>
      <c r="AD32313" t="s">
        <v>56147</v>
      </c>
    </row>
    <row r="32314" spans="1:30" x14ac:dyDescent="0.3">
      <c r="A32314">
        <v>2905</v>
      </c>
      <c r="B32314" t="s">
        <v>37171</v>
      </c>
      <c r="C32314" s="1">
        <v>41388</v>
      </c>
      <c r="D32314" s="1">
        <v>41394</v>
      </c>
      <c r="E32314" t="s">
        <v>1220</v>
      </c>
      <c r="F32314" t="s">
        <v>37172</v>
      </c>
      <c r="G32314" t="s">
        <v>1322</v>
      </c>
      <c r="H32314" t="s">
        <v>67</v>
      </c>
      <c r="I32314">
        <v>0</v>
      </c>
      <c r="J32314" t="s">
        <v>36583</v>
      </c>
      <c r="K32314" t="s">
        <v>36584</v>
      </c>
      <c r="L32314" t="s">
        <v>36494</v>
      </c>
      <c r="M32314" t="s">
        <v>117</v>
      </c>
      <c r="N32314" t="s">
        <v>11577</v>
      </c>
      <c r="O32314" t="s">
        <v>2026</v>
      </c>
      <c r="P32314" t="s">
        <v>1227</v>
      </c>
      <c r="Q32314" t="s">
        <v>1546</v>
      </c>
      <c r="R32314" t="s">
        <v>2027</v>
      </c>
      <c r="S32314">
        <v>38.064</v>
      </c>
      <c r="T32314">
        <v>4</v>
      </c>
      <c r="U32314">
        <v>0.4</v>
      </c>
      <c r="V32314">
        <v>-5.136000000000001</v>
      </c>
      <c r="W32314">
        <v>2.4079999999999999</v>
      </c>
      <c r="X32314" t="s">
        <v>63</v>
      </c>
      <c r="Y32314">
        <v>6</v>
      </c>
      <c r="Z32314">
        <v>2013</v>
      </c>
      <c r="AA32314" t="s">
        <v>56134</v>
      </c>
      <c r="AB32314" t="s">
        <v>56163</v>
      </c>
      <c r="AC32314">
        <v>4</v>
      </c>
      <c r="AD32314" t="s">
        <v>56144</v>
      </c>
    </row>
    <row r="32315" spans="1:30" x14ac:dyDescent="0.3">
      <c r="A32315">
        <v>2753</v>
      </c>
      <c r="B32315" t="s">
        <v>36594</v>
      </c>
      <c r="C32315" s="1">
        <v>41965</v>
      </c>
      <c r="D32315" s="1">
        <v>41967</v>
      </c>
      <c r="E32315" t="s">
        <v>42</v>
      </c>
      <c r="F32315" t="s">
        <v>36595</v>
      </c>
      <c r="G32315" t="s">
        <v>2503</v>
      </c>
      <c r="H32315" t="s">
        <v>45</v>
      </c>
      <c r="I32315">
        <v>0</v>
      </c>
      <c r="J32315" t="s">
        <v>36501</v>
      </c>
      <c r="K32315" t="s">
        <v>36502</v>
      </c>
      <c r="L32315" t="s">
        <v>36494</v>
      </c>
      <c r="M32315" t="s">
        <v>117</v>
      </c>
      <c r="N32315" t="s">
        <v>11577</v>
      </c>
      <c r="O32315" t="s">
        <v>9056</v>
      </c>
      <c r="P32315" t="s">
        <v>1227</v>
      </c>
      <c r="Q32315" t="s">
        <v>1549</v>
      </c>
      <c r="R32315" t="s">
        <v>9057</v>
      </c>
      <c r="S32315">
        <v>25.344000000000001</v>
      </c>
      <c r="T32315">
        <v>3</v>
      </c>
      <c r="U32315">
        <v>0.4</v>
      </c>
      <c r="V32315">
        <v>-15.216000000000003</v>
      </c>
      <c r="W32315">
        <v>2.33</v>
      </c>
      <c r="X32315" t="s">
        <v>40</v>
      </c>
      <c r="Y32315">
        <v>2</v>
      </c>
      <c r="Z32315">
        <v>2014</v>
      </c>
      <c r="AA32315" t="s">
        <v>56138</v>
      </c>
      <c r="AB32315" t="s">
        <v>56160</v>
      </c>
      <c r="AC32315">
        <v>11</v>
      </c>
      <c r="AD32315" t="s">
        <v>56135</v>
      </c>
    </row>
    <row r="32316" spans="1:30" x14ac:dyDescent="0.3">
      <c r="A32316">
        <v>2062</v>
      </c>
      <c r="B32316" t="s">
        <v>36617</v>
      </c>
      <c r="C32316" s="1">
        <v>41574</v>
      </c>
      <c r="D32316" s="1">
        <v>41581</v>
      </c>
      <c r="E32316" t="s">
        <v>1220</v>
      </c>
      <c r="F32316" t="s">
        <v>36618</v>
      </c>
      <c r="G32316" t="s">
        <v>3534</v>
      </c>
      <c r="H32316" t="s">
        <v>30</v>
      </c>
      <c r="I32316">
        <v>0</v>
      </c>
      <c r="J32316" t="s">
        <v>36532</v>
      </c>
      <c r="K32316" t="s">
        <v>36525</v>
      </c>
      <c r="L32316" t="s">
        <v>36494</v>
      </c>
      <c r="M32316" t="s">
        <v>117</v>
      </c>
      <c r="N32316" t="s">
        <v>11577</v>
      </c>
      <c r="O32316" t="s">
        <v>10605</v>
      </c>
      <c r="P32316" t="s">
        <v>1227</v>
      </c>
      <c r="Q32316" t="s">
        <v>1626</v>
      </c>
      <c r="R32316" t="s">
        <v>10606</v>
      </c>
      <c r="S32316">
        <v>37.620000000000005</v>
      </c>
      <c r="T32316">
        <v>5</v>
      </c>
      <c r="U32316">
        <v>0.4</v>
      </c>
      <c r="V32316">
        <v>-18.280000000000008</v>
      </c>
      <c r="W32316">
        <v>2.3260000000000001</v>
      </c>
      <c r="X32316" t="s">
        <v>63</v>
      </c>
      <c r="Y32316">
        <v>7</v>
      </c>
      <c r="Z32316">
        <v>2013</v>
      </c>
      <c r="AA32316" t="s">
        <v>56134</v>
      </c>
      <c r="AB32316" t="s">
        <v>56160</v>
      </c>
      <c r="AC32316">
        <v>10</v>
      </c>
      <c r="AD32316" t="s">
        <v>56147</v>
      </c>
    </row>
    <row r="32317" spans="1:30" x14ac:dyDescent="0.3">
      <c r="A32317">
        <v>5509</v>
      </c>
      <c r="B32317" t="s">
        <v>37187</v>
      </c>
      <c r="C32317" s="1">
        <v>41790</v>
      </c>
      <c r="D32317" s="1">
        <v>41796</v>
      </c>
      <c r="E32317" t="s">
        <v>1220</v>
      </c>
      <c r="F32317" t="s">
        <v>37188</v>
      </c>
      <c r="G32317" t="s">
        <v>29</v>
      </c>
      <c r="H32317" t="s">
        <v>30</v>
      </c>
      <c r="I32317">
        <v>0</v>
      </c>
      <c r="J32317" t="s">
        <v>37100</v>
      </c>
      <c r="K32317" t="s">
        <v>36584</v>
      </c>
      <c r="L32317" t="s">
        <v>36494</v>
      </c>
      <c r="M32317" t="s">
        <v>117</v>
      </c>
      <c r="N32317" t="s">
        <v>11577</v>
      </c>
      <c r="O32317" t="s">
        <v>27168</v>
      </c>
      <c r="P32317" t="s">
        <v>52</v>
      </c>
      <c r="Q32317" t="s">
        <v>53</v>
      </c>
      <c r="R32317" t="s">
        <v>27169</v>
      </c>
      <c r="S32317">
        <v>59.32800000000001</v>
      </c>
      <c r="T32317">
        <v>3</v>
      </c>
      <c r="U32317">
        <v>0.4</v>
      </c>
      <c r="V32317">
        <v>-19.812000000000001</v>
      </c>
      <c r="W32317">
        <v>2.3250000000000002</v>
      </c>
      <c r="X32317" t="s">
        <v>63</v>
      </c>
      <c r="Y32317">
        <v>6</v>
      </c>
      <c r="Z32317">
        <v>2014</v>
      </c>
      <c r="AA32317" t="s">
        <v>56138</v>
      </c>
      <c r="AB32317" t="s">
        <v>56163</v>
      </c>
      <c r="AC32317">
        <v>5</v>
      </c>
      <c r="AD32317" t="s">
        <v>56145</v>
      </c>
    </row>
    <row r="32318" spans="1:30" x14ac:dyDescent="0.3">
      <c r="A32318">
        <v>2688</v>
      </c>
      <c r="B32318" t="s">
        <v>37189</v>
      </c>
      <c r="C32318" s="1">
        <v>41010</v>
      </c>
      <c r="D32318" s="1">
        <v>41014</v>
      </c>
      <c r="E32318" t="s">
        <v>1220</v>
      </c>
      <c r="F32318" t="s">
        <v>36601</v>
      </c>
      <c r="G32318" t="s">
        <v>4561</v>
      </c>
      <c r="H32318" t="s">
        <v>30</v>
      </c>
      <c r="I32318">
        <v>0</v>
      </c>
      <c r="J32318" t="s">
        <v>11710</v>
      </c>
      <c r="K32318" t="s">
        <v>11710</v>
      </c>
      <c r="L32318" t="s">
        <v>36494</v>
      </c>
      <c r="M32318" t="s">
        <v>117</v>
      </c>
      <c r="N32318" t="s">
        <v>11577</v>
      </c>
      <c r="O32318" t="s">
        <v>26555</v>
      </c>
      <c r="P32318" t="s">
        <v>37</v>
      </c>
      <c r="Q32318" t="s">
        <v>26475</v>
      </c>
      <c r="R32318" t="s">
        <v>26556</v>
      </c>
      <c r="S32318">
        <v>32.507999999999996</v>
      </c>
      <c r="T32318">
        <v>1</v>
      </c>
      <c r="U32318">
        <v>0.4</v>
      </c>
      <c r="V32318">
        <v>-16.271999999999998</v>
      </c>
      <c r="W32318">
        <v>2.2760000000000002</v>
      </c>
      <c r="X32318" t="s">
        <v>63</v>
      </c>
      <c r="Y32318">
        <v>4</v>
      </c>
      <c r="Z32318">
        <v>2012</v>
      </c>
      <c r="AA32318" t="s">
        <v>56141</v>
      </c>
      <c r="AB32318" t="s">
        <v>56163</v>
      </c>
      <c r="AC32318">
        <v>4</v>
      </c>
      <c r="AD32318" t="s">
        <v>56144</v>
      </c>
    </row>
    <row r="32319" spans="1:30" x14ac:dyDescent="0.3">
      <c r="A32319">
        <v>795</v>
      </c>
      <c r="B32319" t="s">
        <v>37190</v>
      </c>
      <c r="C32319" s="1">
        <v>41644</v>
      </c>
      <c r="D32319" s="1">
        <v>41648</v>
      </c>
      <c r="E32319" t="s">
        <v>1220</v>
      </c>
      <c r="F32319" t="s">
        <v>37191</v>
      </c>
      <c r="G32319" t="s">
        <v>3463</v>
      </c>
      <c r="H32319" t="s">
        <v>30</v>
      </c>
      <c r="I32319">
        <v>0</v>
      </c>
      <c r="J32319" t="s">
        <v>37100</v>
      </c>
      <c r="K32319" t="s">
        <v>36584</v>
      </c>
      <c r="L32319" t="s">
        <v>36494</v>
      </c>
      <c r="M32319" t="s">
        <v>117</v>
      </c>
      <c r="N32319" t="s">
        <v>11577</v>
      </c>
      <c r="O32319" t="s">
        <v>27103</v>
      </c>
      <c r="P32319" t="s">
        <v>52</v>
      </c>
      <c r="Q32319" t="s">
        <v>53</v>
      </c>
      <c r="R32319" t="s">
        <v>27104</v>
      </c>
      <c r="S32319">
        <v>101.376</v>
      </c>
      <c r="T32319">
        <v>3</v>
      </c>
      <c r="U32319">
        <v>0.4</v>
      </c>
      <c r="V32319">
        <v>-27.084000000000014</v>
      </c>
      <c r="W32319">
        <v>2.2629999999999999</v>
      </c>
      <c r="X32319" t="s">
        <v>63</v>
      </c>
      <c r="Y32319">
        <v>4</v>
      </c>
      <c r="Z32319">
        <v>2014</v>
      </c>
      <c r="AA32319" t="s">
        <v>56138</v>
      </c>
      <c r="AB32319" t="s">
        <v>56162</v>
      </c>
      <c r="AC32319">
        <v>1</v>
      </c>
      <c r="AD32319" t="s">
        <v>56142</v>
      </c>
    </row>
    <row r="32320" spans="1:30" x14ac:dyDescent="0.3">
      <c r="A32320">
        <v>2587</v>
      </c>
      <c r="B32320" t="s">
        <v>37192</v>
      </c>
      <c r="C32320" s="1">
        <v>42363</v>
      </c>
      <c r="D32320" s="1">
        <v>42369</v>
      </c>
      <c r="E32320" t="s">
        <v>1220</v>
      </c>
      <c r="F32320" t="s">
        <v>37193</v>
      </c>
      <c r="G32320" t="s">
        <v>3198</v>
      </c>
      <c r="H32320" t="s">
        <v>45</v>
      </c>
      <c r="I32320">
        <v>0</v>
      </c>
      <c r="J32320" t="s">
        <v>36616</v>
      </c>
      <c r="K32320" t="s">
        <v>36584</v>
      </c>
      <c r="L32320" t="s">
        <v>36494</v>
      </c>
      <c r="M32320" t="s">
        <v>117</v>
      </c>
      <c r="N32320" t="s">
        <v>11577</v>
      </c>
      <c r="O32320" t="s">
        <v>1445</v>
      </c>
      <c r="P32320" t="s">
        <v>1227</v>
      </c>
      <c r="Q32320" t="s">
        <v>1228</v>
      </c>
      <c r="R32320" t="s">
        <v>1446</v>
      </c>
      <c r="S32320">
        <v>52.740000000000009</v>
      </c>
      <c r="T32320">
        <v>5</v>
      </c>
      <c r="U32320">
        <v>0.4</v>
      </c>
      <c r="V32320">
        <v>-12.360000000000017</v>
      </c>
      <c r="W32320">
        <v>2.2450000000000001</v>
      </c>
      <c r="X32320" t="s">
        <v>63</v>
      </c>
      <c r="Y32320">
        <v>6</v>
      </c>
      <c r="Z32320">
        <v>2015</v>
      </c>
      <c r="AA32320" t="s">
        <v>56136</v>
      </c>
      <c r="AB32320" t="s">
        <v>56160</v>
      </c>
      <c r="AC32320">
        <v>12</v>
      </c>
      <c r="AD32320" t="s">
        <v>56143</v>
      </c>
    </row>
    <row r="32321" spans="1:30" x14ac:dyDescent="0.3">
      <c r="A32321">
        <v>796</v>
      </c>
      <c r="B32321" t="s">
        <v>37190</v>
      </c>
      <c r="C32321" s="1">
        <v>41644</v>
      </c>
      <c r="D32321" s="1">
        <v>41648</v>
      </c>
      <c r="E32321" t="s">
        <v>1220</v>
      </c>
      <c r="F32321" t="s">
        <v>37191</v>
      </c>
      <c r="G32321" t="s">
        <v>3463</v>
      </c>
      <c r="H32321" t="s">
        <v>30</v>
      </c>
      <c r="I32321">
        <v>0</v>
      </c>
      <c r="J32321" t="s">
        <v>37100</v>
      </c>
      <c r="K32321" t="s">
        <v>36584</v>
      </c>
      <c r="L32321" t="s">
        <v>36494</v>
      </c>
      <c r="M32321" t="s">
        <v>117</v>
      </c>
      <c r="N32321" t="s">
        <v>11577</v>
      </c>
      <c r="O32321" t="s">
        <v>2173</v>
      </c>
      <c r="P32321" t="s">
        <v>1227</v>
      </c>
      <c r="Q32321" t="s">
        <v>1546</v>
      </c>
      <c r="R32321" t="s">
        <v>2174</v>
      </c>
      <c r="S32321">
        <v>31.428000000000004</v>
      </c>
      <c r="T32321">
        <v>3</v>
      </c>
      <c r="U32321">
        <v>0.4</v>
      </c>
      <c r="V32321">
        <v>-19.392000000000003</v>
      </c>
      <c r="W32321">
        <v>2.1970000000000001</v>
      </c>
      <c r="X32321" t="s">
        <v>63</v>
      </c>
      <c r="Y32321">
        <v>4</v>
      </c>
      <c r="Z32321">
        <v>2014</v>
      </c>
      <c r="AA32321" t="s">
        <v>56138</v>
      </c>
      <c r="AB32321" t="s">
        <v>56162</v>
      </c>
      <c r="AC32321">
        <v>1</v>
      </c>
      <c r="AD32321" t="s">
        <v>56142</v>
      </c>
    </row>
    <row r="32322" spans="1:30" x14ac:dyDescent="0.3">
      <c r="A32322">
        <v>6590</v>
      </c>
      <c r="B32322" t="s">
        <v>37173</v>
      </c>
      <c r="C32322" s="1">
        <v>41899</v>
      </c>
      <c r="D32322" s="1">
        <v>41904</v>
      </c>
      <c r="E32322" t="s">
        <v>1220</v>
      </c>
      <c r="F32322" t="s">
        <v>37174</v>
      </c>
      <c r="G32322" t="s">
        <v>3744</v>
      </c>
      <c r="H32322" t="s">
        <v>45</v>
      </c>
      <c r="I32322">
        <v>0</v>
      </c>
      <c r="J32322" t="s">
        <v>36591</v>
      </c>
      <c r="K32322" t="s">
        <v>36591</v>
      </c>
      <c r="L32322" t="s">
        <v>36494</v>
      </c>
      <c r="M32322" t="s">
        <v>117</v>
      </c>
      <c r="N32322" t="s">
        <v>11577</v>
      </c>
      <c r="O32322" t="s">
        <v>8828</v>
      </c>
      <c r="P32322" t="s">
        <v>1227</v>
      </c>
      <c r="Q32322" t="s">
        <v>1546</v>
      </c>
      <c r="R32322" t="s">
        <v>8829</v>
      </c>
      <c r="S32322">
        <v>43.164000000000001</v>
      </c>
      <c r="T32322">
        <v>3</v>
      </c>
      <c r="U32322">
        <v>0.4</v>
      </c>
      <c r="V32322">
        <v>-5.7960000000000065</v>
      </c>
      <c r="W32322">
        <v>2.0920000000000001</v>
      </c>
      <c r="X32322" t="s">
        <v>63</v>
      </c>
      <c r="Y32322">
        <v>5</v>
      </c>
      <c r="Z32322">
        <v>2014</v>
      </c>
      <c r="AA32322" t="s">
        <v>56138</v>
      </c>
      <c r="AB32322" t="s">
        <v>56161</v>
      </c>
      <c r="AC32322">
        <v>9</v>
      </c>
      <c r="AD32322" t="s">
        <v>56139</v>
      </c>
    </row>
    <row r="32323" spans="1:30" x14ac:dyDescent="0.3">
      <c r="A32323">
        <v>4929</v>
      </c>
      <c r="B32323" t="s">
        <v>37194</v>
      </c>
      <c r="C32323" s="1">
        <v>42243</v>
      </c>
      <c r="D32323" s="1">
        <v>42246</v>
      </c>
      <c r="E32323" t="s">
        <v>42</v>
      </c>
      <c r="F32323" t="s">
        <v>37195</v>
      </c>
      <c r="G32323" t="s">
        <v>7933</v>
      </c>
      <c r="H32323" t="s">
        <v>30</v>
      </c>
      <c r="I32323">
        <v>0</v>
      </c>
      <c r="J32323" t="s">
        <v>36583</v>
      </c>
      <c r="K32323" t="s">
        <v>36584</v>
      </c>
      <c r="L32323" t="s">
        <v>36494</v>
      </c>
      <c r="M32323" t="s">
        <v>117</v>
      </c>
      <c r="N32323" t="s">
        <v>11577</v>
      </c>
      <c r="O32323" t="s">
        <v>27902</v>
      </c>
      <c r="P32323" t="s">
        <v>52</v>
      </c>
      <c r="Q32323" t="s">
        <v>27553</v>
      </c>
      <c r="R32323" t="s">
        <v>27903</v>
      </c>
      <c r="S32323">
        <v>7.5359999999999987</v>
      </c>
      <c r="T32323">
        <v>1</v>
      </c>
      <c r="U32323">
        <v>0.4</v>
      </c>
      <c r="V32323">
        <v>-4.403999999999999</v>
      </c>
      <c r="W32323">
        <v>2.0489999999999999</v>
      </c>
      <c r="X32323" t="s">
        <v>63</v>
      </c>
      <c r="Y32323">
        <v>3</v>
      </c>
      <c r="Z32323">
        <v>2015</v>
      </c>
      <c r="AA32323" t="s">
        <v>56136</v>
      </c>
      <c r="AB32323" t="s">
        <v>56161</v>
      </c>
      <c r="AC32323">
        <v>8</v>
      </c>
      <c r="AD32323" t="s">
        <v>56140</v>
      </c>
    </row>
    <row r="32324" spans="1:30" x14ac:dyDescent="0.3">
      <c r="A32324">
        <v>3306</v>
      </c>
      <c r="B32324" t="s">
        <v>1147</v>
      </c>
      <c r="C32324" s="1">
        <v>41906</v>
      </c>
      <c r="D32324" s="1">
        <v>41908</v>
      </c>
      <c r="E32324" t="s">
        <v>42</v>
      </c>
      <c r="F32324" t="s">
        <v>37196</v>
      </c>
      <c r="G32324" t="s">
        <v>2390</v>
      </c>
      <c r="H32324" t="s">
        <v>45</v>
      </c>
      <c r="I32324">
        <v>0</v>
      </c>
      <c r="J32324" t="s">
        <v>11710</v>
      </c>
      <c r="K32324" t="s">
        <v>11710</v>
      </c>
      <c r="L32324" t="s">
        <v>36494</v>
      </c>
      <c r="M32324" t="s">
        <v>117</v>
      </c>
      <c r="N32324" t="s">
        <v>11577</v>
      </c>
      <c r="O32324" t="s">
        <v>30906</v>
      </c>
      <c r="P32324" t="s">
        <v>37</v>
      </c>
      <c r="Q32324" t="s">
        <v>25057</v>
      </c>
      <c r="R32324" t="s">
        <v>30907</v>
      </c>
      <c r="S32324">
        <v>129.27600000000001</v>
      </c>
      <c r="T32324">
        <v>3</v>
      </c>
      <c r="U32324">
        <v>0.4</v>
      </c>
      <c r="V32324">
        <v>-43.104000000000028</v>
      </c>
      <c r="W32324">
        <v>2.0179999999999998</v>
      </c>
      <c r="X32324" t="s">
        <v>63</v>
      </c>
      <c r="Y32324">
        <v>2</v>
      </c>
      <c r="Z32324">
        <v>2014</v>
      </c>
      <c r="AA32324" t="s">
        <v>56138</v>
      </c>
      <c r="AB32324" t="s">
        <v>56161</v>
      </c>
      <c r="AC32324">
        <v>9</v>
      </c>
      <c r="AD32324" t="s">
        <v>56139</v>
      </c>
    </row>
    <row r="32325" spans="1:30" x14ac:dyDescent="0.3">
      <c r="A32325">
        <v>2749</v>
      </c>
      <c r="B32325" t="s">
        <v>36594</v>
      </c>
      <c r="C32325" s="1">
        <v>41965</v>
      </c>
      <c r="D32325" s="1">
        <v>41967</v>
      </c>
      <c r="E32325" t="s">
        <v>42</v>
      </c>
      <c r="F32325" t="s">
        <v>36595</v>
      </c>
      <c r="G32325" t="s">
        <v>2503</v>
      </c>
      <c r="H32325" t="s">
        <v>45</v>
      </c>
      <c r="I32325">
        <v>0</v>
      </c>
      <c r="J32325" t="s">
        <v>36501</v>
      </c>
      <c r="K32325" t="s">
        <v>36502</v>
      </c>
      <c r="L32325" t="s">
        <v>36494</v>
      </c>
      <c r="M32325" t="s">
        <v>117</v>
      </c>
      <c r="N32325" t="s">
        <v>11577</v>
      </c>
      <c r="O32325" t="s">
        <v>27185</v>
      </c>
      <c r="P32325" t="s">
        <v>52</v>
      </c>
      <c r="Q32325" t="s">
        <v>53</v>
      </c>
      <c r="R32325" t="s">
        <v>27186</v>
      </c>
      <c r="S32325">
        <v>19.380000000000003</v>
      </c>
      <c r="T32325">
        <v>1</v>
      </c>
      <c r="U32325">
        <v>0.4</v>
      </c>
      <c r="V32325">
        <v>-7.4400000000000022</v>
      </c>
      <c r="W32325">
        <v>1.97</v>
      </c>
      <c r="X32325" t="s">
        <v>40</v>
      </c>
      <c r="Y32325">
        <v>2</v>
      </c>
      <c r="Z32325">
        <v>2014</v>
      </c>
      <c r="AA32325" t="s">
        <v>56138</v>
      </c>
      <c r="AB32325" t="s">
        <v>56160</v>
      </c>
      <c r="AC32325">
        <v>11</v>
      </c>
      <c r="AD32325" t="s">
        <v>56135</v>
      </c>
    </row>
    <row r="32326" spans="1:30" x14ac:dyDescent="0.3">
      <c r="A32326">
        <v>9178</v>
      </c>
      <c r="B32326" t="s">
        <v>37138</v>
      </c>
      <c r="C32326" s="1">
        <v>41998</v>
      </c>
      <c r="D32326" s="1">
        <v>42002</v>
      </c>
      <c r="E32326" t="s">
        <v>1220</v>
      </c>
      <c r="F32326" t="s">
        <v>36492</v>
      </c>
      <c r="G32326" t="s">
        <v>2790</v>
      </c>
      <c r="H32326" t="s">
        <v>30</v>
      </c>
      <c r="I32326">
        <v>0</v>
      </c>
      <c r="J32326" t="s">
        <v>36583</v>
      </c>
      <c r="K32326" t="s">
        <v>36584</v>
      </c>
      <c r="L32326" t="s">
        <v>36494</v>
      </c>
      <c r="M32326" t="s">
        <v>117</v>
      </c>
      <c r="N32326" t="s">
        <v>11577</v>
      </c>
      <c r="O32326" t="s">
        <v>5060</v>
      </c>
      <c r="P32326" t="s">
        <v>1227</v>
      </c>
      <c r="Q32326" t="s">
        <v>1626</v>
      </c>
      <c r="R32326" t="s">
        <v>5061</v>
      </c>
      <c r="S32326">
        <v>17.892000000000003</v>
      </c>
      <c r="T32326">
        <v>3</v>
      </c>
      <c r="U32326">
        <v>0.4</v>
      </c>
      <c r="V32326">
        <v>2.6519999999999997</v>
      </c>
      <c r="W32326">
        <v>1.962</v>
      </c>
      <c r="X32326" t="s">
        <v>63</v>
      </c>
      <c r="Y32326">
        <v>4</v>
      </c>
      <c r="Z32326">
        <v>2014</v>
      </c>
      <c r="AA32326" t="s">
        <v>56138</v>
      </c>
      <c r="AB32326" t="s">
        <v>56160</v>
      </c>
      <c r="AC32326">
        <v>12</v>
      </c>
      <c r="AD32326" t="s">
        <v>56143</v>
      </c>
    </row>
    <row r="32327" spans="1:30" x14ac:dyDescent="0.3">
      <c r="A32327">
        <v>5653</v>
      </c>
      <c r="B32327" t="s">
        <v>36526</v>
      </c>
      <c r="C32327" s="1">
        <v>41915</v>
      </c>
      <c r="D32327" s="1">
        <v>41920</v>
      </c>
      <c r="E32327" t="s">
        <v>1220</v>
      </c>
      <c r="F32327" t="s">
        <v>36527</v>
      </c>
      <c r="G32327" t="s">
        <v>8426</v>
      </c>
      <c r="H32327" t="s">
        <v>67</v>
      </c>
      <c r="I32327">
        <v>0</v>
      </c>
      <c r="J32327" t="s">
        <v>36528</v>
      </c>
      <c r="K32327" t="s">
        <v>36529</v>
      </c>
      <c r="L32327" t="s">
        <v>36494</v>
      </c>
      <c r="M32327" t="s">
        <v>117</v>
      </c>
      <c r="N32327" t="s">
        <v>11577</v>
      </c>
      <c r="O32327" t="s">
        <v>3139</v>
      </c>
      <c r="P32327" t="s">
        <v>1227</v>
      </c>
      <c r="Q32327" t="s">
        <v>1766</v>
      </c>
      <c r="R32327" t="s">
        <v>3140</v>
      </c>
      <c r="S32327">
        <v>7.3799999999999981</v>
      </c>
      <c r="T32327">
        <v>3</v>
      </c>
      <c r="U32327">
        <v>0.4</v>
      </c>
      <c r="V32327">
        <v>0</v>
      </c>
      <c r="W32327">
        <v>1.956</v>
      </c>
      <c r="X32327" t="s">
        <v>40</v>
      </c>
      <c r="Y32327">
        <v>5</v>
      </c>
      <c r="Z32327">
        <v>2014</v>
      </c>
      <c r="AA32327" t="s">
        <v>56138</v>
      </c>
      <c r="AB32327" t="s">
        <v>56160</v>
      </c>
      <c r="AC32327">
        <v>10</v>
      </c>
      <c r="AD32327" t="s">
        <v>56147</v>
      </c>
    </row>
    <row r="32328" spans="1:30" x14ac:dyDescent="0.3">
      <c r="A32328">
        <v>3124</v>
      </c>
      <c r="B32328" t="s">
        <v>37197</v>
      </c>
      <c r="C32328" s="1">
        <v>41432</v>
      </c>
      <c r="D32328" s="1">
        <v>41438</v>
      </c>
      <c r="E32328" t="s">
        <v>1220</v>
      </c>
      <c r="F32328" t="s">
        <v>37198</v>
      </c>
      <c r="G32328" t="s">
        <v>2535</v>
      </c>
      <c r="H32328" t="s">
        <v>45</v>
      </c>
      <c r="I32328">
        <v>0</v>
      </c>
      <c r="J32328" t="s">
        <v>37063</v>
      </c>
      <c r="K32328" t="s">
        <v>36525</v>
      </c>
      <c r="L32328" t="s">
        <v>36494</v>
      </c>
      <c r="M32328" t="s">
        <v>117</v>
      </c>
      <c r="N32328" t="s">
        <v>11577</v>
      </c>
      <c r="O32328" t="s">
        <v>1572</v>
      </c>
      <c r="P32328" t="s">
        <v>1227</v>
      </c>
      <c r="Q32328" t="s">
        <v>1549</v>
      </c>
      <c r="R32328" t="s">
        <v>1573</v>
      </c>
      <c r="S32328">
        <v>21.023999999999997</v>
      </c>
      <c r="T32328">
        <v>2</v>
      </c>
      <c r="U32328">
        <v>0.4</v>
      </c>
      <c r="V32328">
        <v>-5.6159999999999997</v>
      </c>
      <c r="W32328">
        <v>1.9490000000000001</v>
      </c>
      <c r="X32328" t="s">
        <v>63</v>
      </c>
      <c r="Y32328">
        <v>6</v>
      </c>
      <c r="Z32328">
        <v>2013</v>
      </c>
      <c r="AA32328" t="s">
        <v>56134</v>
      </c>
      <c r="AB32328" t="s">
        <v>56163</v>
      </c>
      <c r="AC32328">
        <v>6</v>
      </c>
      <c r="AD32328" t="s">
        <v>56149</v>
      </c>
    </row>
    <row r="32329" spans="1:30" x14ac:dyDescent="0.3">
      <c r="A32329">
        <v>5508</v>
      </c>
      <c r="B32329" t="s">
        <v>37187</v>
      </c>
      <c r="C32329" s="1">
        <v>41790</v>
      </c>
      <c r="D32329" s="1">
        <v>41796</v>
      </c>
      <c r="E32329" t="s">
        <v>1220</v>
      </c>
      <c r="F32329" t="s">
        <v>37188</v>
      </c>
      <c r="G32329" t="s">
        <v>29</v>
      </c>
      <c r="H32329" t="s">
        <v>30</v>
      </c>
      <c r="I32329">
        <v>0</v>
      </c>
      <c r="J32329" t="s">
        <v>37100</v>
      </c>
      <c r="K32329" t="s">
        <v>36584</v>
      </c>
      <c r="L32329" t="s">
        <v>36494</v>
      </c>
      <c r="M32329" t="s">
        <v>117</v>
      </c>
      <c r="N32329" t="s">
        <v>11577</v>
      </c>
      <c r="O32329" t="s">
        <v>3671</v>
      </c>
      <c r="P32329" t="s">
        <v>1227</v>
      </c>
      <c r="Q32329" t="s">
        <v>1228</v>
      </c>
      <c r="R32329" t="s">
        <v>3672</v>
      </c>
      <c r="S32329">
        <v>21.815999999999999</v>
      </c>
      <c r="T32329">
        <v>1</v>
      </c>
      <c r="U32329">
        <v>0.4</v>
      </c>
      <c r="V32329">
        <v>-11.644000000000002</v>
      </c>
      <c r="W32329">
        <v>1.9419999999999999</v>
      </c>
      <c r="X32329" t="s">
        <v>63</v>
      </c>
      <c r="Y32329">
        <v>6</v>
      </c>
      <c r="Z32329">
        <v>2014</v>
      </c>
      <c r="AA32329" t="s">
        <v>56138</v>
      </c>
      <c r="AB32329" t="s">
        <v>56163</v>
      </c>
      <c r="AC32329">
        <v>5</v>
      </c>
      <c r="AD32329" t="s">
        <v>56145</v>
      </c>
    </row>
    <row r="32330" spans="1:30" x14ac:dyDescent="0.3">
      <c r="A32330">
        <v>2065</v>
      </c>
      <c r="B32330" t="s">
        <v>36617</v>
      </c>
      <c r="C32330" s="1">
        <v>41574</v>
      </c>
      <c r="D32330" s="1">
        <v>41581</v>
      </c>
      <c r="E32330" t="s">
        <v>1220</v>
      </c>
      <c r="F32330" t="s">
        <v>36618</v>
      </c>
      <c r="G32330" t="s">
        <v>3534</v>
      </c>
      <c r="H32330" t="s">
        <v>30</v>
      </c>
      <c r="I32330">
        <v>0</v>
      </c>
      <c r="J32330" t="s">
        <v>36532</v>
      </c>
      <c r="K32330" t="s">
        <v>36525</v>
      </c>
      <c r="L32330" t="s">
        <v>36494</v>
      </c>
      <c r="M32330" t="s">
        <v>117</v>
      </c>
      <c r="N32330" t="s">
        <v>11577</v>
      </c>
      <c r="O32330" t="s">
        <v>4917</v>
      </c>
      <c r="P32330" t="s">
        <v>1227</v>
      </c>
      <c r="Q32330" t="s">
        <v>1626</v>
      </c>
      <c r="R32330" t="s">
        <v>4918</v>
      </c>
      <c r="S32330">
        <v>26.447999999999997</v>
      </c>
      <c r="T32330">
        <v>4</v>
      </c>
      <c r="U32330">
        <v>0.4</v>
      </c>
      <c r="V32330">
        <v>-1.7919999999999987</v>
      </c>
      <c r="W32330">
        <v>1.9390000000000001</v>
      </c>
      <c r="X32330" t="s">
        <v>63</v>
      </c>
      <c r="Y32330">
        <v>7</v>
      </c>
      <c r="Z32330">
        <v>2013</v>
      </c>
      <c r="AA32330" t="s">
        <v>56134</v>
      </c>
      <c r="AB32330" t="s">
        <v>56160</v>
      </c>
      <c r="AC32330">
        <v>10</v>
      </c>
      <c r="AD32330" t="s">
        <v>56147</v>
      </c>
    </row>
    <row r="32331" spans="1:30" x14ac:dyDescent="0.3">
      <c r="A32331">
        <v>4111</v>
      </c>
      <c r="B32331" t="s">
        <v>37199</v>
      </c>
      <c r="C32331" s="1">
        <v>41728</v>
      </c>
      <c r="D32331" s="1">
        <v>41733</v>
      </c>
      <c r="E32331" t="s">
        <v>42</v>
      </c>
      <c r="F32331" t="s">
        <v>37200</v>
      </c>
      <c r="G32331" t="s">
        <v>2650</v>
      </c>
      <c r="H32331" t="s">
        <v>67</v>
      </c>
      <c r="I32331">
        <v>0</v>
      </c>
      <c r="J32331" t="s">
        <v>36517</v>
      </c>
      <c r="K32331" t="s">
        <v>36518</v>
      </c>
      <c r="L32331" t="s">
        <v>36494</v>
      </c>
      <c r="M32331" t="s">
        <v>117</v>
      </c>
      <c r="N32331" t="s">
        <v>11577</v>
      </c>
      <c r="O32331" t="s">
        <v>4232</v>
      </c>
      <c r="P32331" t="s">
        <v>1227</v>
      </c>
      <c r="Q32331" t="s">
        <v>1527</v>
      </c>
      <c r="R32331" t="s">
        <v>4233</v>
      </c>
      <c r="S32331">
        <v>17.22</v>
      </c>
      <c r="T32331">
        <v>1</v>
      </c>
      <c r="U32331">
        <v>0.4</v>
      </c>
      <c r="V32331">
        <v>-6.6200000000000019</v>
      </c>
      <c r="W32331">
        <v>1.913</v>
      </c>
      <c r="X32331" t="s">
        <v>63</v>
      </c>
      <c r="Y32331">
        <v>5</v>
      </c>
      <c r="Z32331">
        <v>2014</v>
      </c>
      <c r="AA32331" t="s">
        <v>56138</v>
      </c>
      <c r="AB32331" t="s">
        <v>56162</v>
      </c>
      <c r="AC32331">
        <v>3</v>
      </c>
      <c r="AD32331" t="s">
        <v>56148</v>
      </c>
    </row>
    <row r="32332" spans="1:30" x14ac:dyDescent="0.3">
      <c r="A32332">
        <v>2469</v>
      </c>
      <c r="B32332" t="s">
        <v>37201</v>
      </c>
      <c r="C32332" s="1">
        <v>41965</v>
      </c>
      <c r="D32332" s="1">
        <v>41969</v>
      </c>
      <c r="E32332" t="s">
        <v>1220</v>
      </c>
      <c r="F32332" t="s">
        <v>37202</v>
      </c>
      <c r="G32332" t="s">
        <v>6552</v>
      </c>
      <c r="H32332" t="s">
        <v>45</v>
      </c>
      <c r="I32332">
        <v>0</v>
      </c>
      <c r="J32332" t="s">
        <v>36574</v>
      </c>
      <c r="K32332" t="s">
        <v>36525</v>
      </c>
      <c r="L32332" t="s">
        <v>36494</v>
      </c>
      <c r="M32332" t="s">
        <v>117</v>
      </c>
      <c r="N32332" t="s">
        <v>11577</v>
      </c>
      <c r="O32332" t="s">
        <v>5437</v>
      </c>
      <c r="P32332" t="s">
        <v>1227</v>
      </c>
      <c r="Q32332" t="s">
        <v>1549</v>
      </c>
      <c r="R32332" t="s">
        <v>5438</v>
      </c>
      <c r="S32332">
        <v>21.204000000000001</v>
      </c>
      <c r="T32332">
        <v>3</v>
      </c>
      <c r="U32332">
        <v>0.4</v>
      </c>
      <c r="V32332">
        <v>-4.9560000000000004</v>
      </c>
      <c r="W32332">
        <v>1.887</v>
      </c>
      <c r="X32332" t="s">
        <v>63</v>
      </c>
      <c r="Y32332">
        <v>4</v>
      </c>
      <c r="Z32332">
        <v>2014</v>
      </c>
      <c r="AA32332" t="s">
        <v>56138</v>
      </c>
      <c r="AB32332" t="s">
        <v>56160</v>
      </c>
      <c r="AC32332">
        <v>11</v>
      </c>
      <c r="AD32332" t="s">
        <v>56135</v>
      </c>
    </row>
    <row r="32333" spans="1:30" x14ac:dyDescent="0.3">
      <c r="A32333">
        <v>3670</v>
      </c>
      <c r="B32333" t="s">
        <v>37203</v>
      </c>
      <c r="C32333" s="1">
        <v>41970</v>
      </c>
      <c r="D32333" s="1">
        <v>41976</v>
      </c>
      <c r="E32333" t="s">
        <v>1220</v>
      </c>
      <c r="F32333" t="s">
        <v>36609</v>
      </c>
      <c r="G32333" t="s">
        <v>4915</v>
      </c>
      <c r="H32333" t="s">
        <v>67</v>
      </c>
      <c r="I32333">
        <v>0</v>
      </c>
      <c r="J32333" t="s">
        <v>37063</v>
      </c>
      <c r="K32333" t="s">
        <v>36525</v>
      </c>
      <c r="L32333" t="s">
        <v>36494</v>
      </c>
      <c r="M32333" t="s">
        <v>117</v>
      </c>
      <c r="N32333" t="s">
        <v>11577</v>
      </c>
      <c r="O32333" t="s">
        <v>5811</v>
      </c>
      <c r="P32333" t="s">
        <v>1227</v>
      </c>
      <c r="Q32333" t="s">
        <v>4143</v>
      </c>
      <c r="R32333" t="s">
        <v>5812</v>
      </c>
      <c r="S32333">
        <v>18.683999999999997</v>
      </c>
      <c r="T32333">
        <v>3</v>
      </c>
      <c r="U32333">
        <v>0.4</v>
      </c>
      <c r="V32333">
        <v>-8.136000000000001</v>
      </c>
      <c r="W32333">
        <v>1.875</v>
      </c>
      <c r="X32333" t="s">
        <v>63</v>
      </c>
      <c r="Y32333">
        <v>6</v>
      </c>
      <c r="Z32333">
        <v>2014</v>
      </c>
      <c r="AA32333" t="s">
        <v>56138</v>
      </c>
      <c r="AB32333" t="s">
        <v>56160</v>
      </c>
      <c r="AC32333">
        <v>11</v>
      </c>
      <c r="AD32333" t="s">
        <v>56135</v>
      </c>
    </row>
    <row r="32334" spans="1:30" x14ac:dyDescent="0.3">
      <c r="A32334">
        <v>2318</v>
      </c>
      <c r="B32334" t="s">
        <v>36602</v>
      </c>
      <c r="C32334" s="1">
        <v>41285</v>
      </c>
      <c r="D32334" s="1">
        <v>41289</v>
      </c>
      <c r="E32334" t="s">
        <v>42</v>
      </c>
      <c r="F32334" t="s">
        <v>36603</v>
      </c>
      <c r="G32334" t="s">
        <v>5416</v>
      </c>
      <c r="H32334" t="s">
        <v>45</v>
      </c>
      <c r="I32334">
        <v>0</v>
      </c>
      <c r="J32334" t="s">
        <v>36557</v>
      </c>
      <c r="K32334" t="s">
        <v>36502</v>
      </c>
      <c r="L32334" t="s">
        <v>36494</v>
      </c>
      <c r="M32334" t="s">
        <v>117</v>
      </c>
      <c r="N32334" t="s">
        <v>11577</v>
      </c>
      <c r="O32334" t="s">
        <v>6055</v>
      </c>
      <c r="P32334" t="s">
        <v>1227</v>
      </c>
      <c r="Q32334" t="s">
        <v>1546</v>
      </c>
      <c r="R32334" t="s">
        <v>6056</v>
      </c>
      <c r="S32334">
        <v>13.680000000000001</v>
      </c>
      <c r="T32334">
        <v>3</v>
      </c>
      <c r="U32334">
        <v>0.4</v>
      </c>
      <c r="V32334">
        <v>-6.18</v>
      </c>
      <c r="W32334">
        <v>1.853</v>
      </c>
      <c r="X32334" t="s">
        <v>40</v>
      </c>
      <c r="Y32334">
        <v>4</v>
      </c>
      <c r="Z32334">
        <v>2013</v>
      </c>
      <c r="AA32334" t="s">
        <v>56134</v>
      </c>
      <c r="AB32334" t="s">
        <v>56162</v>
      </c>
      <c r="AC32334">
        <v>1</v>
      </c>
      <c r="AD32334" t="s">
        <v>56142</v>
      </c>
    </row>
    <row r="32335" spans="1:30" x14ac:dyDescent="0.3">
      <c r="A32335">
        <v>2467</v>
      </c>
      <c r="B32335" t="s">
        <v>37201</v>
      </c>
      <c r="C32335" s="1">
        <v>41965</v>
      </c>
      <c r="D32335" s="1">
        <v>41969</v>
      </c>
      <c r="E32335" t="s">
        <v>1220</v>
      </c>
      <c r="F32335" t="s">
        <v>37202</v>
      </c>
      <c r="G32335" t="s">
        <v>6552</v>
      </c>
      <c r="H32335" t="s">
        <v>45</v>
      </c>
      <c r="I32335">
        <v>0</v>
      </c>
      <c r="J32335" t="s">
        <v>36574</v>
      </c>
      <c r="K32335" t="s">
        <v>36525</v>
      </c>
      <c r="L32335" t="s">
        <v>36494</v>
      </c>
      <c r="M32335" t="s">
        <v>117</v>
      </c>
      <c r="N32335" t="s">
        <v>11577</v>
      </c>
      <c r="O32335" t="s">
        <v>6991</v>
      </c>
      <c r="P32335" t="s">
        <v>1227</v>
      </c>
      <c r="Q32335" t="s">
        <v>1527</v>
      </c>
      <c r="R32335" t="s">
        <v>6992</v>
      </c>
      <c r="S32335">
        <v>21.863999999999997</v>
      </c>
      <c r="T32335">
        <v>2</v>
      </c>
      <c r="U32335">
        <v>0.4</v>
      </c>
      <c r="V32335">
        <v>-1.0959999999999952</v>
      </c>
      <c r="W32335">
        <v>1.7870000000000001</v>
      </c>
      <c r="X32335" t="s">
        <v>63</v>
      </c>
      <c r="Y32335">
        <v>4</v>
      </c>
      <c r="Z32335">
        <v>2014</v>
      </c>
      <c r="AA32335" t="s">
        <v>56138</v>
      </c>
      <c r="AB32335" t="s">
        <v>56160</v>
      </c>
      <c r="AC32335">
        <v>11</v>
      </c>
      <c r="AD32335" t="s">
        <v>56135</v>
      </c>
    </row>
    <row r="32336" spans="1:30" x14ac:dyDescent="0.3">
      <c r="A32336">
        <v>5599</v>
      </c>
      <c r="B32336" t="s">
        <v>37116</v>
      </c>
      <c r="C32336" s="1">
        <v>41531</v>
      </c>
      <c r="D32336" s="1">
        <v>41536</v>
      </c>
      <c r="E32336" t="s">
        <v>42</v>
      </c>
      <c r="F32336" t="s">
        <v>37117</v>
      </c>
      <c r="G32336" t="s">
        <v>4514</v>
      </c>
      <c r="H32336" t="s">
        <v>30</v>
      </c>
      <c r="I32336">
        <v>0</v>
      </c>
      <c r="J32336" t="s">
        <v>37118</v>
      </c>
      <c r="K32336" t="s">
        <v>37118</v>
      </c>
      <c r="L32336" t="s">
        <v>36494</v>
      </c>
      <c r="M32336" t="s">
        <v>117</v>
      </c>
      <c r="N32336" t="s">
        <v>11577</v>
      </c>
      <c r="O32336" t="s">
        <v>7315</v>
      </c>
      <c r="P32336" t="s">
        <v>1227</v>
      </c>
      <c r="Q32336" t="s">
        <v>1527</v>
      </c>
      <c r="R32336" t="s">
        <v>7316</v>
      </c>
      <c r="S32336">
        <v>32.292000000000002</v>
      </c>
      <c r="T32336">
        <v>3</v>
      </c>
      <c r="U32336">
        <v>0.4</v>
      </c>
      <c r="V32336">
        <v>-2.2080000000000011</v>
      </c>
      <c r="W32336">
        <v>1.7760000000000002</v>
      </c>
      <c r="X32336" t="s">
        <v>63</v>
      </c>
      <c r="Y32336">
        <v>5</v>
      </c>
      <c r="Z32336">
        <v>2013</v>
      </c>
      <c r="AA32336" t="s">
        <v>56134</v>
      </c>
      <c r="AB32336" t="s">
        <v>56161</v>
      </c>
      <c r="AC32336">
        <v>9</v>
      </c>
      <c r="AD32336" t="s">
        <v>56139</v>
      </c>
    </row>
    <row r="32337" spans="1:30" x14ac:dyDescent="0.3">
      <c r="A32337">
        <v>4110</v>
      </c>
      <c r="B32337" t="s">
        <v>37199</v>
      </c>
      <c r="C32337" s="1">
        <v>41728</v>
      </c>
      <c r="D32337" s="1">
        <v>41733</v>
      </c>
      <c r="E32337" t="s">
        <v>42</v>
      </c>
      <c r="F32337" t="s">
        <v>37200</v>
      </c>
      <c r="G32337" t="s">
        <v>2650</v>
      </c>
      <c r="H32337" t="s">
        <v>67</v>
      </c>
      <c r="I32337">
        <v>0</v>
      </c>
      <c r="J32337" t="s">
        <v>36517</v>
      </c>
      <c r="K32337" t="s">
        <v>36518</v>
      </c>
      <c r="L32337" t="s">
        <v>36494</v>
      </c>
      <c r="M32337" t="s">
        <v>117</v>
      </c>
      <c r="N32337" t="s">
        <v>11577</v>
      </c>
      <c r="O32337" t="s">
        <v>1717</v>
      </c>
      <c r="P32337" t="s">
        <v>1227</v>
      </c>
      <c r="Q32337" t="s">
        <v>1626</v>
      </c>
      <c r="R32337" t="s">
        <v>1718</v>
      </c>
      <c r="S32337">
        <v>19.547999999999995</v>
      </c>
      <c r="T32337">
        <v>3</v>
      </c>
      <c r="U32337">
        <v>0.4</v>
      </c>
      <c r="V32337">
        <v>-6.8519999999999985</v>
      </c>
      <c r="W32337">
        <v>1.766</v>
      </c>
      <c r="X32337" t="s">
        <v>63</v>
      </c>
      <c r="Y32337">
        <v>5</v>
      </c>
      <c r="Z32337">
        <v>2014</v>
      </c>
      <c r="AA32337" t="s">
        <v>56138</v>
      </c>
      <c r="AB32337" t="s">
        <v>56162</v>
      </c>
      <c r="AC32337">
        <v>3</v>
      </c>
      <c r="AD32337" t="s">
        <v>56148</v>
      </c>
    </row>
    <row r="32338" spans="1:30" x14ac:dyDescent="0.3">
      <c r="A32338">
        <v>5400</v>
      </c>
      <c r="B32338" t="s">
        <v>37111</v>
      </c>
      <c r="C32338" s="1">
        <v>42314</v>
      </c>
      <c r="D32338" s="1">
        <v>42320</v>
      </c>
      <c r="E32338" t="s">
        <v>1220</v>
      </c>
      <c r="F32338" t="s">
        <v>37112</v>
      </c>
      <c r="G32338" t="s">
        <v>4448</v>
      </c>
      <c r="H32338" t="s">
        <v>30</v>
      </c>
      <c r="I32338">
        <v>0</v>
      </c>
      <c r="J32338" t="s">
        <v>18326</v>
      </c>
      <c r="K32338" t="s">
        <v>37113</v>
      </c>
      <c r="L32338" t="s">
        <v>36494</v>
      </c>
      <c r="M32338" t="s">
        <v>117</v>
      </c>
      <c r="N32338" t="s">
        <v>11577</v>
      </c>
      <c r="O32338" t="s">
        <v>3117</v>
      </c>
      <c r="P32338" t="s">
        <v>1227</v>
      </c>
      <c r="Q32338" t="s">
        <v>1766</v>
      </c>
      <c r="R32338" t="s">
        <v>3118</v>
      </c>
      <c r="S32338">
        <v>8.6880000000000006</v>
      </c>
      <c r="T32338">
        <v>2</v>
      </c>
      <c r="U32338">
        <v>0.4</v>
      </c>
      <c r="V32338">
        <v>-2.3520000000000012</v>
      </c>
      <c r="W32338">
        <v>1.744</v>
      </c>
      <c r="X32338" t="s">
        <v>63</v>
      </c>
      <c r="Y32338">
        <v>6</v>
      </c>
      <c r="Z32338">
        <v>2015</v>
      </c>
      <c r="AA32338" t="s">
        <v>56136</v>
      </c>
      <c r="AB32338" t="s">
        <v>56160</v>
      </c>
      <c r="AC32338">
        <v>11</v>
      </c>
      <c r="AD32338" t="s">
        <v>56135</v>
      </c>
    </row>
    <row r="32339" spans="1:30" x14ac:dyDescent="0.3">
      <c r="A32339">
        <v>2317</v>
      </c>
      <c r="B32339" t="s">
        <v>36602</v>
      </c>
      <c r="C32339" s="1">
        <v>41285</v>
      </c>
      <c r="D32339" s="1">
        <v>41289</v>
      </c>
      <c r="E32339" t="s">
        <v>42</v>
      </c>
      <c r="F32339" t="s">
        <v>36603</v>
      </c>
      <c r="G32339" t="s">
        <v>5416</v>
      </c>
      <c r="H32339" t="s">
        <v>45</v>
      </c>
      <c r="I32339">
        <v>0</v>
      </c>
      <c r="J32339" t="s">
        <v>36557</v>
      </c>
      <c r="K32339" t="s">
        <v>36502</v>
      </c>
      <c r="L32339" t="s">
        <v>36494</v>
      </c>
      <c r="M32339" t="s">
        <v>117</v>
      </c>
      <c r="N32339" t="s">
        <v>11577</v>
      </c>
      <c r="O32339" t="s">
        <v>2324</v>
      </c>
      <c r="P32339" t="s">
        <v>1227</v>
      </c>
      <c r="Q32339" t="s">
        <v>1626</v>
      </c>
      <c r="R32339" t="s">
        <v>2325</v>
      </c>
      <c r="S32339">
        <v>45.528000000000006</v>
      </c>
      <c r="T32339">
        <v>7</v>
      </c>
      <c r="U32339">
        <v>0.4</v>
      </c>
      <c r="V32339">
        <v>-9.2120000000000033</v>
      </c>
      <c r="W32339">
        <v>1.7399999999999998</v>
      </c>
      <c r="X32339" t="s">
        <v>40</v>
      </c>
      <c r="Y32339">
        <v>4</v>
      </c>
      <c r="Z32339">
        <v>2013</v>
      </c>
      <c r="AA32339" t="s">
        <v>56134</v>
      </c>
      <c r="AB32339" t="s">
        <v>56162</v>
      </c>
      <c r="AC32339">
        <v>1</v>
      </c>
      <c r="AD32339" t="s">
        <v>56142</v>
      </c>
    </row>
    <row r="32340" spans="1:30" x14ac:dyDescent="0.3">
      <c r="A32340">
        <v>9897</v>
      </c>
      <c r="B32340" t="s">
        <v>37204</v>
      </c>
      <c r="C32340" s="1">
        <v>42302</v>
      </c>
      <c r="D32340" s="1">
        <v>42307</v>
      </c>
      <c r="E32340" t="s">
        <v>1220</v>
      </c>
      <c r="F32340" t="s">
        <v>37205</v>
      </c>
      <c r="G32340" t="s">
        <v>8560</v>
      </c>
      <c r="H32340" t="s">
        <v>30</v>
      </c>
      <c r="I32340">
        <v>0</v>
      </c>
      <c r="J32340" t="s">
        <v>37206</v>
      </c>
      <c r="K32340" t="s">
        <v>36525</v>
      </c>
      <c r="L32340" t="s">
        <v>36494</v>
      </c>
      <c r="M32340" t="s">
        <v>117</v>
      </c>
      <c r="N32340" t="s">
        <v>11577</v>
      </c>
      <c r="O32340" t="s">
        <v>7315</v>
      </c>
      <c r="P32340" t="s">
        <v>1227</v>
      </c>
      <c r="Q32340" t="s">
        <v>1527</v>
      </c>
      <c r="R32340" t="s">
        <v>7316</v>
      </c>
      <c r="S32340">
        <v>21.527999999999999</v>
      </c>
      <c r="T32340">
        <v>2</v>
      </c>
      <c r="U32340">
        <v>0.4</v>
      </c>
      <c r="V32340">
        <v>-1.472</v>
      </c>
      <c r="W32340">
        <v>1.7190000000000001</v>
      </c>
      <c r="X32340" t="s">
        <v>63</v>
      </c>
      <c r="Y32340">
        <v>5</v>
      </c>
      <c r="Z32340">
        <v>2015</v>
      </c>
      <c r="AA32340" t="s">
        <v>56136</v>
      </c>
      <c r="AB32340" t="s">
        <v>56160</v>
      </c>
      <c r="AC32340">
        <v>10</v>
      </c>
      <c r="AD32340" t="s">
        <v>56147</v>
      </c>
    </row>
    <row r="32341" spans="1:30" x14ac:dyDescent="0.3">
      <c r="A32341">
        <v>8081</v>
      </c>
      <c r="B32341" t="s">
        <v>37139</v>
      </c>
      <c r="C32341" s="1">
        <v>41611</v>
      </c>
      <c r="D32341" s="1">
        <v>41613</v>
      </c>
      <c r="E32341" t="s">
        <v>42</v>
      </c>
      <c r="F32341" t="s">
        <v>37140</v>
      </c>
      <c r="G32341" t="s">
        <v>5457</v>
      </c>
      <c r="H32341" t="s">
        <v>30</v>
      </c>
      <c r="I32341">
        <v>0</v>
      </c>
      <c r="J32341" t="s">
        <v>36584</v>
      </c>
      <c r="K32341" t="s">
        <v>36584</v>
      </c>
      <c r="L32341" t="s">
        <v>36494</v>
      </c>
      <c r="M32341" t="s">
        <v>117</v>
      </c>
      <c r="N32341" t="s">
        <v>11577</v>
      </c>
      <c r="O32341" t="s">
        <v>5172</v>
      </c>
      <c r="P32341" t="s">
        <v>1227</v>
      </c>
      <c r="Q32341" t="s">
        <v>1527</v>
      </c>
      <c r="R32341" t="s">
        <v>5173</v>
      </c>
      <c r="S32341">
        <v>16.512000000000004</v>
      </c>
      <c r="T32341">
        <v>1</v>
      </c>
      <c r="U32341">
        <v>0.4</v>
      </c>
      <c r="V32341">
        <v>-10.188000000000002</v>
      </c>
      <c r="W32341">
        <v>1.702</v>
      </c>
      <c r="X32341" t="s">
        <v>63</v>
      </c>
      <c r="Y32341">
        <v>2</v>
      </c>
      <c r="Z32341">
        <v>2013</v>
      </c>
      <c r="AA32341" t="s">
        <v>56134</v>
      </c>
      <c r="AB32341" t="s">
        <v>56160</v>
      </c>
      <c r="AC32341">
        <v>12</v>
      </c>
      <c r="AD32341" t="s">
        <v>56143</v>
      </c>
    </row>
    <row r="32342" spans="1:30" x14ac:dyDescent="0.3">
      <c r="A32342">
        <v>3125</v>
      </c>
      <c r="B32342" t="s">
        <v>37197</v>
      </c>
      <c r="C32342" s="1">
        <v>41432</v>
      </c>
      <c r="D32342" s="1">
        <v>41438</v>
      </c>
      <c r="E32342" t="s">
        <v>1220</v>
      </c>
      <c r="F32342" t="s">
        <v>37198</v>
      </c>
      <c r="G32342" t="s">
        <v>2535</v>
      </c>
      <c r="H32342" t="s">
        <v>45</v>
      </c>
      <c r="I32342">
        <v>0</v>
      </c>
      <c r="J32342" t="s">
        <v>37063</v>
      </c>
      <c r="K32342" t="s">
        <v>36525</v>
      </c>
      <c r="L32342" t="s">
        <v>36494</v>
      </c>
      <c r="M32342" t="s">
        <v>117</v>
      </c>
      <c r="N32342" t="s">
        <v>11577</v>
      </c>
      <c r="O32342" t="s">
        <v>27741</v>
      </c>
      <c r="P32342" t="s">
        <v>52</v>
      </c>
      <c r="Q32342" t="s">
        <v>27553</v>
      </c>
      <c r="R32342" t="s">
        <v>27742</v>
      </c>
      <c r="S32342">
        <v>10.091999999999999</v>
      </c>
      <c r="T32342">
        <v>1</v>
      </c>
      <c r="U32342">
        <v>0.4</v>
      </c>
      <c r="V32342">
        <v>-3.5480000000000005</v>
      </c>
      <c r="W32342">
        <v>1.6890000000000001</v>
      </c>
      <c r="X32342" t="s">
        <v>63</v>
      </c>
      <c r="Y32342">
        <v>6</v>
      </c>
      <c r="Z32342">
        <v>2013</v>
      </c>
      <c r="AA32342" t="s">
        <v>56134</v>
      </c>
      <c r="AB32342" t="s">
        <v>56163</v>
      </c>
      <c r="AC32342">
        <v>6</v>
      </c>
      <c r="AD32342" t="s">
        <v>56149</v>
      </c>
    </row>
    <row r="32343" spans="1:30" x14ac:dyDescent="0.3">
      <c r="A32343">
        <v>2468</v>
      </c>
      <c r="B32343" t="s">
        <v>37201</v>
      </c>
      <c r="C32343" s="1">
        <v>41965</v>
      </c>
      <c r="D32343" s="1">
        <v>41969</v>
      </c>
      <c r="E32343" t="s">
        <v>1220</v>
      </c>
      <c r="F32343" t="s">
        <v>37202</v>
      </c>
      <c r="G32343" t="s">
        <v>6552</v>
      </c>
      <c r="H32343" t="s">
        <v>45</v>
      </c>
      <c r="I32343">
        <v>0</v>
      </c>
      <c r="J32343" t="s">
        <v>36574</v>
      </c>
      <c r="K32343" t="s">
        <v>36525</v>
      </c>
      <c r="L32343" t="s">
        <v>36494</v>
      </c>
      <c r="M32343" t="s">
        <v>117</v>
      </c>
      <c r="N32343" t="s">
        <v>11577</v>
      </c>
      <c r="O32343" t="s">
        <v>4291</v>
      </c>
      <c r="P32343" t="s">
        <v>1227</v>
      </c>
      <c r="Q32343" t="s">
        <v>4143</v>
      </c>
      <c r="R32343" t="s">
        <v>4292</v>
      </c>
      <c r="S32343">
        <v>20.375999999999998</v>
      </c>
      <c r="T32343">
        <v>3</v>
      </c>
      <c r="U32343">
        <v>0.4</v>
      </c>
      <c r="V32343">
        <v>-7.8240000000000007</v>
      </c>
      <c r="W32343">
        <v>1.6809999999999998</v>
      </c>
      <c r="X32343" t="s">
        <v>63</v>
      </c>
      <c r="Y32343">
        <v>4</v>
      </c>
      <c r="Z32343">
        <v>2014</v>
      </c>
      <c r="AA32343" t="s">
        <v>56138</v>
      </c>
      <c r="AB32343" t="s">
        <v>56160</v>
      </c>
      <c r="AC32343">
        <v>11</v>
      </c>
      <c r="AD32343" t="s">
        <v>56135</v>
      </c>
    </row>
    <row r="32344" spans="1:30" x14ac:dyDescent="0.3">
      <c r="A32344">
        <v>6428</v>
      </c>
      <c r="B32344" t="s">
        <v>37207</v>
      </c>
      <c r="C32344" s="1">
        <v>41515</v>
      </c>
      <c r="D32344" s="1">
        <v>41519</v>
      </c>
      <c r="E32344" t="s">
        <v>1220</v>
      </c>
      <c r="F32344" t="s">
        <v>37208</v>
      </c>
      <c r="G32344" t="s">
        <v>1770</v>
      </c>
      <c r="H32344" t="s">
        <v>67</v>
      </c>
      <c r="I32344">
        <v>0</v>
      </c>
      <c r="J32344" t="s">
        <v>36532</v>
      </c>
      <c r="K32344" t="s">
        <v>36525</v>
      </c>
      <c r="L32344" t="s">
        <v>36494</v>
      </c>
      <c r="M32344" t="s">
        <v>117</v>
      </c>
      <c r="N32344" t="s">
        <v>11577</v>
      </c>
      <c r="O32344" t="s">
        <v>6742</v>
      </c>
      <c r="P32344" t="s">
        <v>1227</v>
      </c>
      <c r="Q32344" t="s">
        <v>1626</v>
      </c>
      <c r="R32344" t="s">
        <v>6743</v>
      </c>
      <c r="S32344">
        <v>16.883999999999997</v>
      </c>
      <c r="T32344">
        <v>3</v>
      </c>
      <c r="U32344">
        <v>0.4</v>
      </c>
      <c r="V32344">
        <v>0.8040000000000006</v>
      </c>
      <c r="W32344">
        <v>1.6440000000000001</v>
      </c>
      <c r="X32344" t="s">
        <v>63</v>
      </c>
      <c r="Y32344">
        <v>4</v>
      </c>
      <c r="Z32344">
        <v>2013</v>
      </c>
      <c r="AA32344" t="s">
        <v>56134</v>
      </c>
      <c r="AB32344" t="s">
        <v>56161</v>
      </c>
      <c r="AC32344">
        <v>8</v>
      </c>
      <c r="AD32344" t="s">
        <v>56140</v>
      </c>
    </row>
    <row r="32345" spans="1:30" x14ac:dyDescent="0.3">
      <c r="A32345">
        <v>9876</v>
      </c>
      <c r="B32345" t="s">
        <v>37183</v>
      </c>
      <c r="C32345" s="1">
        <v>42168</v>
      </c>
      <c r="D32345" s="1">
        <v>42173</v>
      </c>
      <c r="E32345" t="s">
        <v>42</v>
      </c>
      <c r="F32345" t="s">
        <v>37184</v>
      </c>
      <c r="G32345" t="s">
        <v>3180</v>
      </c>
      <c r="H32345" t="s">
        <v>30</v>
      </c>
      <c r="I32345">
        <v>0</v>
      </c>
      <c r="J32345" t="s">
        <v>37086</v>
      </c>
      <c r="K32345" t="s">
        <v>37087</v>
      </c>
      <c r="L32345" t="s">
        <v>36494</v>
      </c>
      <c r="M32345" t="s">
        <v>117</v>
      </c>
      <c r="N32345" t="s">
        <v>11577</v>
      </c>
      <c r="O32345" t="s">
        <v>2639</v>
      </c>
      <c r="P32345" t="s">
        <v>1227</v>
      </c>
      <c r="Q32345" t="s">
        <v>1228</v>
      </c>
      <c r="R32345" t="s">
        <v>2640</v>
      </c>
      <c r="S32345">
        <v>10.836</v>
      </c>
      <c r="T32345">
        <v>1</v>
      </c>
      <c r="U32345">
        <v>0.4</v>
      </c>
      <c r="V32345">
        <v>-0.90399999999999847</v>
      </c>
      <c r="W32345">
        <v>1.6160000000000001</v>
      </c>
      <c r="X32345" t="s">
        <v>63</v>
      </c>
      <c r="Y32345">
        <v>5</v>
      </c>
      <c r="Z32345">
        <v>2015</v>
      </c>
      <c r="AA32345" t="s">
        <v>56136</v>
      </c>
      <c r="AB32345" t="s">
        <v>56163</v>
      </c>
      <c r="AC32345">
        <v>6</v>
      </c>
      <c r="AD32345" t="s">
        <v>56149</v>
      </c>
    </row>
    <row r="32346" spans="1:30" x14ac:dyDescent="0.3">
      <c r="A32346">
        <v>7179</v>
      </c>
      <c r="B32346" t="s">
        <v>37082</v>
      </c>
      <c r="C32346" s="1">
        <v>42340</v>
      </c>
      <c r="D32346" s="1">
        <v>42345</v>
      </c>
      <c r="E32346" t="s">
        <v>42</v>
      </c>
      <c r="F32346" t="s">
        <v>37083</v>
      </c>
      <c r="G32346" t="s">
        <v>5696</v>
      </c>
      <c r="H32346" t="s">
        <v>30</v>
      </c>
      <c r="I32346">
        <v>0</v>
      </c>
      <c r="J32346" t="s">
        <v>36583</v>
      </c>
      <c r="K32346" t="s">
        <v>36584</v>
      </c>
      <c r="L32346" t="s">
        <v>36494</v>
      </c>
      <c r="M32346" t="s">
        <v>117</v>
      </c>
      <c r="N32346" t="s">
        <v>11577</v>
      </c>
      <c r="O32346" t="s">
        <v>8046</v>
      </c>
      <c r="P32346" t="s">
        <v>1227</v>
      </c>
      <c r="Q32346" t="s">
        <v>1549</v>
      </c>
      <c r="R32346" t="s">
        <v>8047</v>
      </c>
      <c r="S32346">
        <v>19.643999999999998</v>
      </c>
      <c r="T32346">
        <v>1</v>
      </c>
      <c r="U32346">
        <v>0.4</v>
      </c>
      <c r="V32346">
        <v>-1.3160000000000012</v>
      </c>
      <c r="W32346">
        <v>1.476</v>
      </c>
      <c r="X32346" t="s">
        <v>63</v>
      </c>
      <c r="Y32346">
        <v>5</v>
      </c>
      <c r="Z32346">
        <v>2015</v>
      </c>
      <c r="AA32346" t="s">
        <v>56136</v>
      </c>
      <c r="AB32346" t="s">
        <v>56160</v>
      </c>
      <c r="AC32346">
        <v>12</v>
      </c>
      <c r="AD32346" t="s">
        <v>56143</v>
      </c>
    </row>
    <row r="32347" spans="1:30" x14ac:dyDescent="0.3">
      <c r="A32347">
        <v>6559</v>
      </c>
      <c r="B32347" t="s">
        <v>37209</v>
      </c>
      <c r="C32347" s="1">
        <v>40995</v>
      </c>
      <c r="D32347" s="1">
        <v>40999</v>
      </c>
      <c r="E32347" t="s">
        <v>1220</v>
      </c>
      <c r="F32347" t="s">
        <v>37210</v>
      </c>
      <c r="G32347" t="s">
        <v>3287</v>
      </c>
      <c r="H32347" t="s">
        <v>30</v>
      </c>
      <c r="I32347">
        <v>0</v>
      </c>
      <c r="J32347" t="s">
        <v>36611</v>
      </c>
      <c r="K32347" t="s">
        <v>36611</v>
      </c>
      <c r="L32347" t="s">
        <v>36494</v>
      </c>
      <c r="M32347" t="s">
        <v>117</v>
      </c>
      <c r="N32347" t="s">
        <v>11577</v>
      </c>
      <c r="O32347" t="s">
        <v>3058</v>
      </c>
      <c r="P32347" t="s">
        <v>1227</v>
      </c>
      <c r="Q32347" t="s">
        <v>1766</v>
      </c>
      <c r="R32347" t="s">
        <v>3059</v>
      </c>
      <c r="S32347">
        <v>16.127999999999993</v>
      </c>
      <c r="T32347">
        <v>3</v>
      </c>
      <c r="U32347">
        <v>0.4</v>
      </c>
      <c r="V32347">
        <v>2.6879999999999997</v>
      </c>
      <c r="W32347">
        <v>1.3880000000000001</v>
      </c>
      <c r="X32347" t="s">
        <v>40</v>
      </c>
      <c r="Y32347">
        <v>4</v>
      </c>
      <c r="Z32347">
        <v>2012</v>
      </c>
      <c r="AA32347" t="s">
        <v>56141</v>
      </c>
      <c r="AB32347" t="s">
        <v>56162</v>
      </c>
      <c r="AC32347">
        <v>3</v>
      </c>
      <c r="AD32347" t="s">
        <v>56148</v>
      </c>
    </row>
    <row r="32348" spans="1:30" x14ac:dyDescent="0.3">
      <c r="A32348">
        <v>6476</v>
      </c>
      <c r="B32348" t="s">
        <v>37101</v>
      </c>
      <c r="C32348" s="1">
        <v>42318</v>
      </c>
      <c r="D32348" s="1">
        <v>42323</v>
      </c>
      <c r="E32348" t="s">
        <v>1220</v>
      </c>
      <c r="F32348" t="s">
        <v>37102</v>
      </c>
      <c r="G32348" t="s">
        <v>2853</v>
      </c>
      <c r="H32348" t="s">
        <v>30</v>
      </c>
      <c r="I32348">
        <v>0</v>
      </c>
      <c r="J32348" t="s">
        <v>36583</v>
      </c>
      <c r="K32348" t="s">
        <v>36584</v>
      </c>
      <c r="L32348" t="s">
        <v>36494</v>
      </c>
      <c r="M32348" t="s">
        <v>117</v>
      </c>
      <c r="N32348" t="s">
        <v>11577</v>
      </c>
      <c r="O32348" t="s">
        <v>2770</v>
      </c>
      <c r="P32348" t="s">
        <v>1227</v>
      </c>
      <c r="Q32348" t="s">
        <v>1626</v>
      </c>
      <c r="R32348" t="s">
        <v>2771</v>
      </c>
      <c r="S32348">
        <v>6.444</v>
      </c>
      <c r="T32348">
        <v>1</v>
      </c>
      <c r="U32348">
        <v>0.4</v>
      </c>
      <c r="V32348">
        <v>-1.416000000000001</v>
      </c>
      <c r="W32348">
        <v>1.3519999999999999</v>
      </c>
      <c r="X32348" t="s">
        <v>63</v>
      </c>
      <c r="Y32348">
        <v>5</v>
      </c>
      <c r="Z32348">
        <v>2015</v>
      </c>
      <c r="AA32348" t="s">
        <v>56136</v>
      </c>
      <c r="AB32348" t="s">
        <v>56160</v>
      </c>
      <c r="AC32348">
        <v>11</v>
      </c>
      <c r="AD32348" t="s">
        <v>56135</v>
      </c>
    </row>
    <row r="32349" spans="1:30" x14ac:dyDescent="0.3">
      <c r="A32349">
        <v>2061</v>
      </c>
      <c r="B32349" t="s">
        <v>36617</v>
      </c>
      <c r="C32349" s="1">
        <v>41574</v>
      </c>
      <c r="D32349" s="1">
        <v>41581</v>
      </c>
      <c r="E32349" t="s">
        <v>1220</v>
      </c>
      <c r="F32349" t="s">
        <v>36618</v>
      </c>
      <c r="G32349" t="s">
        <v>3534</v>
      </c>
      <c r="H32349" t="s">
        <v>30</v>
      </c>
      <c r="I32349">
        <v>0</v>
      </c>
      <c r="J32349" t="s">
        <v>36532</v>
      </c>
      <c r="K32349" t="s">
        <v>36525</v>
      </c>
      <c r="L32349" t="s">
        <v>36494</v>
      </c>
      <c r="M32349" t="s">
        <v>117</v>
      </c>
      <c r="N32349" t="s">
        <v>11577</v>
      </c>
      <c r="O32349" t="s">
        <v>5502</v>
      </c>
      <c r="P32349" t="s">
        <v>1227</v>
      </c>
      <c r="Q32349" t="s">
        <v>1626</v>
      </c>
      <c r="R32349" t="s">
        <v>5503</v>
      </c>
      <c r="S32349">
        <v>22.463999999999995</v>
      </c>
      <c r="T32349">
        <v>4</v>
      </c>
      <c r="U32349">
        <v>0.4</v>
      </c>
      <c r="V32349">
        <v>-0.41599999999999682</v>
      </c>
      <c r="W32349">
        <v>1.351</v>
      </c>
      <c r="X32349" t="s">
        <v>63</v>
      </c>
      <c r="Y32349">
        <v>7</v>
      </c>
      <c r="Z32349">
        <v>2013</v>
      </c>
      <c r="AA32349" t="s">
        <v>56134</v>
      </c>
      <c r="AB32349" t="s">
        <v>56160</v>
      </c>
      <c r="AC32349">
        <v>10</v>
      </c>
      <c r="AD32349" t="s">
        <v>56147</v>
      </c>
    </row>
    <row r="32350" spans="1:30" x14ac:dyDescent="0.3">
      <c r="A32350">
        <v>2999</v>
      </c>
      <c r="B32350" t="s">
        <v>36564</v>
      </c>
      <c r="C32350" s="1">
        <v>41662</v>
      </c>
      <c r="D32350" s="1">
        <v>41664</v>
      </c>
      <c r="E32350" t="s">
        <v>42</v>
      </c>
      <c r="F32350" t="s">
        <v>36565</v>
      </c>
      <c r="G32350" t="s">
        <v>5541</v>
      </c>
      <c r="H32350" t="s">
        <v>30</v>
      </c>
      <c r="I32350">
        <v>0</v>
      </c>
      <c r="J32350" t="s">
        <v>36566</v>
      </c>
      <c r="K32350" t="s">
        <v>36525</v>
      </c>
      <c r="L32350" t="s">
        <v>36494</v>
      </c>
      <c r="M32350" t="s">
        <v>117</v>
      </c>
      <c r="N32350" t="s">
        <v>11577</v>
      </c>
      <c r="O32350" t="s">
        <v>7711</v>
      </c>
      <c r="P32350" t="s">
        <v>1227</v>
      </c>
      <c r="Q32350" t="s">
        <v>1546</v>
      </c>
      <c r="R32350" t="s">
        <v>7712</v>
      </c>
      <c r="S32350">
        <v>12.011999999999999</v>
      </c>
      <c r="T32350">
        <v>1</v>
      </c>
      <c r="U32350">
        <v>0.4</v>
      </c>
      <c r="V32350">
        <v>1.5920000000000001</v>
      </c>
      <c r="W32350">
        <v>1.3210000000000002</v>
      </c>
      <c r="X32350" t="s">
        <v>40</v>
      </c>
      <c r="Y32350">
        <v>2</v>
      </c>
      <c r="Z32350">
        <v>2014</v>
      </c>
      <c r="AA32350" t="s">
        <v>56138</v>
      </c>
      <c r="AB32350" t="s">
        <v>56162</v>
      </c>
      <c r="AC32350">
        <v>1</v>
      </c>
      <c r="AD32350" t="s">
        <v>56142</v>
      </c>
    </row>
    <row r="32351" spans="1:30" x14ac:dyDescent="0.3">
      <c r="A32351">
        <v>4162</v>
      </c>
      <c r="B32351" t="s">
        <v>37153</v>
      </c>
      <c r="C32351" s="1">
        <v>42293</v>
      </c>
      <c r="D32351" s="1">
        <v>42299</v>
      </c>
      <c r="E32351" t="s">
        <v>1220</v>
      </c>
      <c r="F32351" t="s">
        <v>37154</v>
      </c>
      <c r="G32351" t="s">
        <v>2935</v>
      </c>
      <c r="H32351" t="s">
        <v>30</v>
      </c>
      <c r="I32351">
        <v>0</v>
      </c>
      <c r="J32351" t="s">
        <v>11710</v>
      </c>
      <c r="K32351" t="s">
        <v>11710</v>
      </c>
      <c r="L32351" t="s">
        <v>36494</v>
      </c>
      <c r="M32351" t="s">
        <v>117</v>
      </c>
      <c r="N32351" t="s">
        <v>11577</v>
      </c>
      <c r="O32351" t="s">
        <v>7551</v>
      </c>
      <c r="P32351" t="s">
        <v>1227</v>
      </c>
      <c r="Q32351" t="s">
        <v>1766</v>
      </c>
      <c r="R32351" t="s">
        <v>7552</v>
      </c>
      <c r="S32351">
        <v>27.071999999999996</v>
      </c>
      <c r="T32351">
        <v>6</v>
      </c>
      <c r="U32351">
        <v>0.4</v>
      </c>
      <c r="V32351">
        <v>-14.448000000000002</v>
      </c>
      <c r="W32351">
        <v>1.2710000000000001</v>
      </c>
      <c r="X32351" t="s">
        <v>63</v>
      </c>
      <c r="Y32351">
        <v>6</v>
      </c>
      <c r="Z32351">
        <v>2015</v>
      </c>
      <c r="AA32351" t="s">
        <v>56136</v>
      </c>
      <c r="AB32351" t="s">
        <v>56160</v>
      </c>
      <c r="AC32351">
        <v>10</v>
      </c>
      <c r="AD32351" t="s">
        <v>56147</v>
      </c>
    </row>
    <row r="32352" spans="1:30" x14ac:dyDescent="0.3">
      <c r="A32352">
        <v>5399</v>
      </c>
      <c r="B32352" t="s">
        <v>37111</v>
      </c>
      <c r="C32352" s="1">
        <v>42314</v>
      </c>
      <c r="D32352" s="1">
        <v>42320</v>
      </c>
      <c r="E32352" t="s">
        <v>1220</v>
      </c>
      <c r="F32352" t="s">
        <v>37112</v>
      </c>
      <c r="G32352" t="s">
        <v>4448</v>
      </c>
      <c r="H32352" t="s">
        <v>30</v>
      </c>
      <c r="I32352">
        <v>0</v>
      </c>
      <c r="J32352" t="s">
        <v>18326</v>
      </c>
      <c r="K32352" t="s">
        <v>37113</v>
      </c>
      <c r="L32352" t="s">
        <v>36494</v>
      </c>
      <c r="M32352" t="s">
        <v>117</v>
      </c>
      <c r="N32352" t="s">
        <v>11577</v>
      </c>
      <c r="O32352" t="s">
        <v>3137</v>
      </c>
      <c r="P32352" t="s">
        <v>1227</v>
      </c>
      <c r="Q32352" t="s">
        <v>1766</v>
      </c>
      <c r="R32352" t="s">
        <v>3138</v>
      </c>
      <c r="S32352">
        <v>13.932000000000002</v>
      </c>
      <c r="T32352">
        <v>3</v>
      </c>
      <c r="U32352">
        <v>0.4</v>
      </c>
      <c r="V32352">
        <v>-3.9480000000000004</v>
      </c>
      <c r="W32352">
        <v>1.2509999999999999</v>
      </c>
      <c r="X32352" t="s">
        <v>63</v>
      </c>
      <c r="Y32352">
        <v>6</v>
      </c>
      <c r="Z32352">
        <v>2015</v>
      </c>
      <c r="AA32352" t="s">
        <v>56136</v>
      </c>
      <c r="AB32352" t="s">
        <v>56160</v>
      </c>
      <c r="AC32352">
        <v>11</v>
      </c>
      <c r="AD32352" t="s">
        <v>56135</v>
      </c>
    </row>
    <row r="32353" spans="1:30" x14ac:dyDescent="0.3">
      <c r="A32353">
        <v>2063</v>
      </c>
      <c r="B32353" t="s">
        <v>36617</v>
      </c>
      <c r="C32353" s="1">
        <v>41574</v>
      </c>
      <c r="D32353" s="1">
        <v>41581</v>
      </c>
      <c r="E32353" t="s">
        <v>1220</v>
      </c>
      <c r="F32353" t="s">
        <v>36618</v>
      </c>
      <c r="G32353" t="s">
        <v>3534</v>
      </c>
      <c r="H32353" t="s">
        <v>30</v>
      </c>
      <c r="I32353">
        <v>0</v>
      </c>
      <c r="J32353" t="s">
        <v>36532</v>
      </c>
      <c r="K32353" t="s">
        <v>36525</v>
      </c>
      <c r="L32353" t="s">
        <v>36494</v>
      </c>
      <c r="M32353" t="s">
        <v>117</v>
      </c>
      <c r="N32353" t="s">
        <v>11577</v>
      </c>
      <c r="O32353" t="s">
        <v>3615</v>
      </c>
      <c r="P32353" t="s">
        <v>1227</v>
      </c>
      <c r="Q32353" t="s">
        <v>1766</v>
      </c>
      <c r="R32353" t="s">
        <v>3616</v>
      </c>
      <c r="S32353">
        <v>3.3359999999999994</v>
      </c>
      <c r="T32353">
        <v>2</v>
      </c>
      <c r="U32353">
        <v>0.4</v>
      </c>
      <c r="V32353">
        <v>0.25600000000000023</v>
      </c>
      <c r="W32353">
        <v>1.24</v>
      </c>
      <c r="X32353" t="s">
        <v>63</v>
      </c>
      <c r="Y32353">
        <v>7</v>
      </c>
      <c r="Z32353">
        <v>2013</v>
      </c>
      <c r="AA32353" t="s">
        <v>56134</v>
      </c>
      <c r="AB32353" t="s">
        <v>56160</v>
      </c>
      <c r="AC32353">
        <v>10</v>
      </c>
      <c r="AD32353" t="s">
        <v>56147</v>
      </c>
    </row>
    <row r="32354" spans="1:30" x14ac:dyDescent="0.3">
      <c r="A32354">
        <v>7623</v>
      </c>
      <c r="B32354" t="s">
        <v>37114</v>
      </c>
      <c r="C32354" s="1">
        <v>41219</v>
      </c>
      <c r="D32354" s="1">
        <v>41224</v>
      </c>
      <c r="E32354" t="s">
        <v>1220</v>
      </c>
      <c r="F32354" t="s">
        <v>37115</v>
      </c>
      <c r="G32354" t="s">
        <v>4180</v>
      </c>
      <c r="H32354" t="s">
        <v>67</v>
      </c>
      <c r="I32354">
        <v>0</v>
      </c>
      <c r="J32354" t="s">
        <v>36591</v>
      </c>
      <c r="K32354" t="s">
        <v>36591</v>
      </c>
      <c r="L32354" t="s">
        <v>36494</v>
      </c>
      <c r="M32354" t="s">
        <v>117</v>
      </c>
      <c r="N32354" t="s">
        <v>11577</v>
      </c>
      <c r="O32354" t="s">
        <v>1352</v>
      </c>
      <c r="P32354" t="s">
        <v>1227</v>
      </c>
      <c r="Q32354" t="s">
        <v>1228</v>
      </c>
      <c r="R32354" t="s">
        <v>1353</v>
      </c>
      <c r="S32354">
        <v>35.135999999999996</v>
      </c>
      <c r="T32354">
        <v>3</v>
      </c>
      <c r="U32354">
        <v>0.4</v>
      </c>
      <c r="V32354">
        <v>-6.444</v>
      </c>
      <c r="W32354">
        <v>1.2170000000000001</v>
      </c>
      <c r="X32354" t="s">
        <v>63</v>
      </c>
      <c r="Y32354">
        <v>5</v>
      </c>
      <c r="Z32354">
        <v>2012</v>
      </c>
      <c r="AA32354" t="s">
        <v>56141</v>
      </c>
      <c r="AB32354" t="s">
        <v>56160</v>
      </c>
      <c r="AC32354">
        <v>11</v>
      </c>
      <c r="AD32354" t="s">
        <v>56135</v>
      </c>
    </row>
    <row r="32355" spans="1:30" x14ac:dyDescent="0.3">
      <c r="A32355">
        <v>1161</v>
      </c>
      <c r="B32355" t="s">
        <v>37119</v>
      </c>
      <c r="C32355" s="1">
        <v>42343</v>
      </c>
      <c r="D32355" s="1">
        <v>42349</v>
      </c>
      <c r="E32355" t="s">
        <v>1220</v>
      </c>
      <c r="F32355" t="s">
        <v>37120</v>
      </c>
      <c r="G32355" t="s">
        <v>8220</v>
      </c>
      <c r="H32355" t="s">
        <v>30</v>
      </c>
      <c r="I32355">
        <v>0</v>
      </c>
      <c r="J32355" t="s">
        <v>37063</v>
      </c>
      <c r="K32355" t="s">
        <v>36525</v>
      </c>
      <c r="L32355" t="s">
        <v>36494</v>
      </c>
      <c r="M32355" t="s">
        <v>117</v>
      </c>
      <c r="N32355" t="s">
        <v>11577</v>
      </c>
      <c r="O32355" t="s">
        <v>5551</v>
      </c>
      <c r="P32355" t="s">
        <v>1227</v>
      </c>
      <c r="Q32355" t="s">
        <v>1766</v>
      </c>
      <c r="R32355" t="s">
        <v>5552</v>
      </c>
      <c r="S32355">
        <v>2.8079999999999994</v>
      </c>
      <c r="T32355">
        <v>1</v>
      </c>
      <c r="U32355">
        <v>0.4</v>
      </c>
      <c r="V32355">
        <v>0.26800000000000035</v>
      </c>
      <c r="W32355">
        <v>1.1539999999999999</v>
      </c>
      <c r="X32355" t="s">
        <v>63</v>
      </c>
      <c r="Y32355">
        <v>6</v>
      </c>
      <c r="Z32355">
        <v>2015</v>
      </c>
      <c r="AA32355" t="s">
        <v>56136</v>
      </c>
      <c r="AB32355" t="s">
        <v>56160</v>
      </c>
      <c r="AC32355">
        <v>12</v>
      </c>
      <c r="AD32355" t="s">
        <v>56143</v>
      </c>
    </row>
    <row r="32356" spans="1:30" x14ac:dyDescent="0.3">
      <c r="A32356">
        <v>2320</v>
      </c>
      <c r="B32356" t="s">
        <v>36602</v>
      </c>
      <c r="C32356" s="1">
        <v>41285</v>
      </c>
      <c r="D32356" s="1">
        <v>41289</v>
      </c>
      <c r="E32356" t="s">
        <v>42</v>
      </c>
      <c r="F32356" t="s">
        <v>36603</v>
      </c>
      <c r="G32356" t="s">
        <v>5416</v>
      </c>
      <c r="H32356" t="s">
        <v>45</v>
      </c>
      <c r="I32356">
        <v>0</v>
      </c>
      <c r="J32356" t="s">
        <v>36557</v>
      </c>
      <c r="K32356" t="s">
        <v>36502</v>
      </c>
      <c r="L32356" t="s">
        <v>36494</v>
      </c>
      <c r="M32356" t="s">
        <v>117</v>
      </c>
      <c r="N32356" t="s">
        <v>11577</v>
      </c>
      <c r="O32356" t="s">
        <v>6472</v>
      </c>
      <c r="P32356" t="s">
        <v>1227</v>
      </c>
      <c r="Q32356" t="s">
        <v>1766</v>
      </c>
      <c r="R32356" t="s">
        <v>6473</v>
      </c>
      <c r="S32356">
        <v>8.1359999999999992</v>
      </c>
      <c r="T32356">
        <v>3</v>
      </c>
      <c r="U32356">
        <v>0.4</v>
      </c>
      <c r="V32356">
        <v>-2.0640000000000014</v>
      </c>
      <c r="W32356">
        <v>1.137</v>
      </c>
      <c r="X32356" t="s">
        <v>40</v>
      </c>
      <c r="Y32356">
        <v>4</v>
      </c>
      <c r="Z32356">
        <v>2013</v>
      </c>
      <c r="AA32356" t="s">
        <v>56134</v>
      </c>
      <c r="AB32356" t="s">
        <v>56162</v>
      </c>
      <c r="AC32356">
        <v>1</v>
      </c>
      <c r="AD32356" t="s">
        <v>56142</v>
      </c>
    </row>
    <row r="32357" spans="1:30" x14ac:dyDescent="0.3">
      <c r="A32357">
        <v>135</v>
      </c>
      <c r="B32357" t="s">
        <v>36604</v>
      </c>
      <c r="C32357" s="1">
        <v>42306</v>
      </c>
      <c r="D32357" s="1">
        <v>42311</v>
      </c>
      <c r="E32357" t="s">
        <v>1220</v>
      </c>
      <c r="F32357" t="s">
        <v>36605</v>
      </c>
      <c r="G32357" t="s">
        <v>1304</v>
      </c>
      <c r="H32357" t="s">
        <v>45</v>
      </c>
      <c r="I32357">
        <v>0</v>
      </c>
      <c r="J32357" t="s">
        <v>36591</v>
      </c>
      <c r="K32357" t="s">
        <v>36591</v>
      </c>
      <c r="L32357" t="s">
        <v>36494</v>
      </c>
      <c r="M32357" t="s">
        <v>117</v>
      </c>
      <c r="N32357" t="s">
        <v>11577</v>
      </c>
      <c r="O32357" t="s">
        <v>6662</v>
      </c>
      <c r="P32357" t="s">
        <v>1227</v>
      </c>
      <c r="Q32357" t="s">
        <v>1766</v>
      </c>
      <c r="R32357" t="s">
        <v>6663</v>
      </c>
      <c r="S32357">
        <v>13.319999999999999</v>
      </c>
      <c r="T32357">
        <v>5</v>
      </c>
      <c r="U32357">
        <v>0.4</v>
      </c>
      <c r="V32357">
        <v>0.41999999999999887</v>
      </c>
      <c r="W32357">
        <v>1.105</v>
      </c>
      <c r="X32357" t="s">
        <v>63</v>
      </c>
      <c r="Y32357">
        <v>5</v>
      </c>
      <c r="Z32357">
        <v>2015</v>
      </c>
      <c r="AA32357" t="s">
        <v>56136</v>
      </c>
      <c r="AB32357" t="s">
        <v>56160</v>
      </c>
      <c r="AC32357">
        <v>10</v>
      </c>
      <c r="AD32357" t="s">
        <v>56147</v>
      </c>
    </row>
    <row r="32358" spans="1:30" x14ac:dyDescent="0.3">
      <c r="A32358">
        <v>8487</v>
      </c>
      <c r="B32358" t="s">
        <v>37084</v>
      </c>
      <c r="C32358" s="1">
        <v>42287</v>
      </c>
      <c r="D32358" s="1">
        <v>42289</v>
      </c>
      <c r="E32358" t="s">
        <v>42</v>
      </c>
      <c r="F32358" t="s">
        <v>37085</v>
      </c>
      <c r="G32358" t="s">
        <v>3683</v>
      </c>
      <c r="H32358" t="s">
        <v>30</v>
      </c>
      <c r="I32358">
        <v>0</v>
      </c>
      <c r="J32358" t="s">
        <v>37086</v>
      </c>
      <c r="K32358" t="s">
        <v>37087</v>
      </c>
      <c r="L32358" t="s">
        <v>36494</v>
      </c>
      <c r="M32358" t="s">
        <v>117</v>
      </c>
      <c r="N32358" t="s">
        <v>11577</v>
      </c>
      <c r="O32358" t="s">
        <v>1999</v>
      </c>
      <c r="P32358" t="s">
        <v>1227</v>
      </c>
      <c r="Q32358" t="s">
        <v>1766</v>
      </c>
      <c r="R32358" t="s">
        <v>2000</v>
      </c>
      <c r="S32358">
        <v>10.044</v>
      </c>
      <c r="T32358">
        <v>3</v>
      </c>
      <c r="U32358">
        <v>0.4</v>
      </c>
      <c r="V32358">
        <v>-6.0360000000000005</v>
      </c>
      <c r="W32358">
        <v>1.083</v>
      </c>
      <c r="X32358" t="s">
        <v>40</v>
      </c>
      <c r="Y32358">
        <v>2</v>
      </c>
      <c r="Z32358">
        <v>2015</v>
      </c>
      <c r="AA32358" t="s">
        <v>56136</v>
      </c>
      <c r="AB32358" t="s">
        <v>56160</v>
      </c>
      <c r="AC32358">
        <v>10</v>
      </c>
      <c r="AD32358" t="s">
        <v>56147</v>
      </c>
    </row>
    <row r="32359" spans="1:30" x14ac:dyDescent="0.3">
      <c r="A32359">
        <v>4817</v>
      </c>
      <c r="B32359" t="s">
        <v>37211</v>
      </c>
      <c r="C32359" s="1">
        <v>41264</v>
      </c>
      <c r="D32359" s="1">
        <v>41266</v>
      </c>
      <c r="E32359" t="s">
        <v>27</v>
      </c>
      <c r="F32359" t="s">
        <v>37212</v>
      </c>
      <c r="G32359" t="s">
        <v>2470</v>
      </c>
      <c r="H32359" t="s">
        <v>30</v>
      </c>
      <c r="I32359">
        <v>0</v>
      </c>
      <c r="J32359" t="s">
        <v>36493</v>
      </c>
      <c r="K32359" t="s">
        <v>36493</v>
      </c>
      <c r="L32359" t="s">
        <v>36494</v>
      </c>
      <c r="M32359" t="s">
        <v>117</v>
      </c>
      <c r="N32359" t="s">
        <v>11577</v>
      </c>
      <c r="O32359" t="s">
        <v>29181</v>
      </c>
      <c r="P32359" t="s">
        <v>37</v>
      </c>
      <c r="Q32359" t="s">
        <v>38</v>
      </c>
      <c r="R32359" t="s">
        <v>29182</v>
      </c>
      <c r="S32359">
        <v>2300.6159999999995</v>
      </c>
      <c r="T32359">
        <v>9</v>
      </c>
      <c r="U32359">
        <v>0.4</v>
      </c>
      <c r="V32359">
        <v>38.196000000000097</v>
      </c>
      <c r="W32359">
        <v>386.00300000000004</v>
      </c>
      <c r="X32359" t="s">
        <v>40</v>
      </c>
      <c r="Y32359">
        <v>2</v>
      </c>
      <c r="Z32359">
        <v>2012</v>
      </c>
      <c r="AA32359" t="s">
        <v>56141</v>
      </c>
      <c r="AB32359" t="s">
        <v>56160</v>
      </c>
      <c r="AC32359">
        <v>12</v>
      </c>
      <c r="AD32359" t="s">
        <v>56143</v>
      </c>
    </row>
    <row r="32360" spans="1:30" x14ac:dyDescent="0.3">
      <c r="A32360">
        <v>6915</v>
      </c>
      <c r="B32360" t="s">
        <v>37213</v>
      </c>
      <c r="C32360" s="1">
        <v>42336</v>
      </c>
      <c r="D32360" s="1">
        <v>42341</v>
      </c>
      <c r="E32360" t="s">
        <v>1220</v>
      </c>
      <c r="F32360" t="s">
        <v>37214</v>
      </c>
      <c r="G32360" t="s">
        <v>1531</v>
      </c>
      <c r="H32360" t="s">
        <v>67</v>
      </c>
      <c r="I32360">
        <v>0</v>
      </c>
      <c r="J32360" t="s">
        <v>36493</v>
      </c>
      <c r="K32360" t="s">
        <v>36493</v>
      </c>
      <c r="L32360" t="s">
        <v>36494</v>
      </c>
      <c r="M32360" t="s">
        <v>117</v>
      </c>
      <c r="N32360" t="s">
        <v>11577</v>
      </c>
      <c r="O32360" t="s">
        <v>61</v>
      </c>
      <c r="P32360" t="s">
        <v>37</v>
      </c>
      <c r="Q32360" t="s">
        <v>38</v>
      </c>
      <c r="R32360" t="s">
        <v>62</v>
      </c>
      <c r="S32360">
        <v>1277.82</v>
      </c>
      <c r="T32360">
        <v>5</v>
      </c>
      <c r="U32360">
        <v>0.4</v>
      </c>
      <c r="V32360">
        <v>-7.999999999992724E-2</v>
      </c>
      <c r="W32360">
        <v>129.15299999999999</v>
      </c>
      <c r="X32360" t="s">
        <v>63</v>
      </c>
      <c r="Y32360">
        <v>5</v>
      </c>
      <c r="Z32360">
        <v>2015</v>
      </c>
      <c r="AA32360" t="s">
        <v>56136</v>
      </c>
      <c r="AB32360" t="s">
        <v>56160</v>
      </c>
      <c r="AC32360">
        <v>11</v>
      </c>
      <c r="AD32360" t="s">
        <v>56135</v>
      </c>
    </row>
    <row r="32361" spans="1:30" x14ac:dyDescent="0.3">
      <c r="A32361">
        <v>7631</v>
      </c>
      <c r="B32361" t="s">
        <v>37215</v>
      </c>
      <c r="C32361" s="1">
        <v>41961</v>
      </c>
      <c r="D32361" s="1">
        <v>41964</v>
      </c>
      <c r="E32361" t="s">
        <v>42</v>
      </c>
      <c r="F32361" t="s">
        <v>37216</v>
      </c>
      <c r="G32361" t="s">
        <v>5462</v>
      </c>
      <c r="H32361" t="s">
        <v>45</v>
      </c>
      <c r="I32361">
        <v>0</v>
      </c>
      <c r="J32361" t="s">
        <v>36493</v>
      </c>
      <c r="K32361" t="s">
        <v>36493</v>
      </c>
      <c r="L32361" t="s">
        <v>36494</v>
      </c>
      <c r="M32361" t="s">
        <v>117</v>
      </c>
      <c r="N32361" t="s">
        <v>11577</v>
      </c>
      <c r="O32361" t="s">
        <v>26479</v>
      </c>
      <c r="P32361" t="s">
        <v>37</v>
      </c>
      <c r="Q32361" t="s">
        <v>26475</v>
      </c>
      <c r="R32361" t="s">
        <v>26480</v>
      </c>
      <c r="S32361">
        <v>683.25600000000009</v>
      </c>
      <c r="T32361">
        <v>7</v>
      </c>
      <c r="U32361">
        <v>0.4</v>
      </c>
      <c r="V32361">
        <v>68.235999999999962</v>
      </c>
      <c r="W32361">
        <v>82.192999999999998</v>
      </c>
      <c r="X32361" t="s">
        <v>55</v>
      </c>
      <c r="Y32361">
        <v>3</v>
      </c>
      <c r="Z32361">
        <v>2014</v>
      </c>
      <c r="AA32361" t="s">
        <v>56138</v>
      </c>
      <c r="AB32361" t="s">
        <v>56160</v>
      </c>
      <c r="AC32361">
        <v>11</v>
      </c>
      <c r="AD32361" t="s">
        <v>56135</v>
      </c>
    </row>
    <row r="32362" spans="1:30" x14ac:dyDescent="0.3">
      <c r="A32362">
        <v>9778</v>
      </c>
      <c r="B32362" t="s">
        <v>37217</v>
      </c>
      <c r="C32362" s="1">
        <v>42360</v>
      </c>
      <c r="D32362" s="1">
        <v>42367</v>
      </c>
      <c r="E32362" t="s">
        <v>1220</v>
      </c>
      <c r="F32362" t="s">
        <v>37218</v>
      </c>
      <c r="G32362" t="s">
        <v>3895</v>
      </c>
      <c r="H32362" t="s">
        <v>30</v>
      </c>
      <c r="I32362">
        <v>0</v>
      </c>
      <c r="J32362" t="s">
        <v>36493</v>
      </c>
      <c r="K32362" t="s">
        <v>36493</v>
      </c>
      <c r="L32362" t="s">
        <v>36494</v>
      </c>
      <c r="M32362" t="s">
        <v>117</v>
      </c>
      <c r="N32362" t="s">
        <v>11577</v>
      </c>
      <c r="O32362" t="s">
        <v>27010</v>
      </c>
      <c r="P32362" t="s">
        <v>52</v>
      </c>
      <c r="Q32362" t="s">
        <v>53</v>
      </c>
      <c r="R32362" t="s">
        <v>27011</v>
      </c>
      <c r="S32362">
        <v>919.25999999999988</v>
      </c>
      <c r="T32362">
        <v>5</v>
      </c>
      <c r="U32362">
        <v>0.4</v>
      </c>
      <c r="V32362">
        <v>-168.53999999999996</v>
      </c>
      <c r="W32362">
        <v>77.438000000000002</v>
      </c>
      <c r="X32362" t="s">
        <v>63</v>
      </c>
      <c r="Y32362">
        <v>7</v>
      </c>
      <c r="Z32362">
        <v>2015</v>
      </c>
      <c r="AA32362" t="s">
        <v>56136</v>
      </c>
      <c r="AB32362" t="s">
        <v>56160</v>
      </c>
      <c r="AC32362">
        <v>12</v>
      </c>
      <c r="AD32362" t="s">
        <v>56143</v>
      </c>
    </row>
    <row r="32363" spans="1:30" x14ac:dyDescent="0.3">
      <c r="A32363">
        <v>2252</v>
      </c>
      <c r="B32363" t="s">
        <v>37219</v>
      </c>
      <c r="C32363" s="1">
        <v>41748</v>
      </c>
      <c r="D32363" s="1">
        <v>41751</v>
      </c>
      <c r="E32363" t="s">
        <v>42</v>
      </c>
      <c r="F32363" t="s">
        <v>37220</v>
      </c>
      <c r="G32363" t="s">
        <v>2434</v>
      </c>
      <c r="H32363" t="s">
        <v>45</v>
      </c>
      <c r="I32363">
        <v>0</v>
      </c>
      <c r="J32363" t="s">
        <v>36493</v>
      </c>
      <c r="K32363" t="s">
        <v>36493</v>
      </c>
      <c r="L32363" t="s">
        <v>36494</v>
      </c>
      <c r="M32363" t="s">
        <v>117</v>
      </c>
      <c r="N32363" t="s">
        <v>11577</v>
      </c>
      <c r="O32363" t="s">
        <v>51</v>
      </c>
      <c r="P32363" t="s">
        <v>52</v>
      </c>
      <c r="Q32363" t="s">
        <v>53</v>
      </c>
      <c r="R32363" t="s">
        <v>54</v>
      </c>
      <c r="S32363">
        <v>915.89999999999986</v>
      </c>
      <c r="T32363">
        <v>5</v>
      </c>
      <c r="U32363">
        <v>0.4</v>
      </c>
      <c r="V32363">
        <v>-15.299999999999908</v>
      </c>
      <c r="W32363">
        <v>73.363</v>
      </c>
      <c r="X32363" t="s">
        <v>63</v>
      </c>
      <c r="Y32363">
        <v>3</v>
      </c>
      <c r="Z32363">
        <v>2014</v>
      </c>
      <c r="AA32363" t="s">
        <v>56138</v>
      </c>
      <c r="AB32363" t="s">
        <v>56163</v>
      </c>
      <c r="AC32363">
        <v>4</v>
      </c>
      <c r="AD32363" t="s">
        <v>56144</v>
      </c>
    </row>
    <row r="32364" spans="1:30" x14ac:dyDescent="0.3">
      <c r="A32364">
        <v>3595</v>
      </c>
      <c r="B32364" t="s">
        <v>37221</v>
      </c>
      <c r="C32364" s="1">
        <v>42206</v>
      </c>
      <c r="D32364" s="1">
        <v>42208</v>
      </c>
      <c r="E32364" t="s">
        <v>42</v>
      </c>
      <c r="F32364" t="s">
        <v>37222</v>
      </c>
      <c r="G32364" t="s">
        <v>3675</v>
      </c>
      <c r="H32364" t="s">
        <v>67</v>
      </c>
      <c r="I32364">
        <v>0</v>
      </c>
      <c r="J32364" t="s">
        <v>36493</v>
      </c>
      <c r="K32364" t="s">
        <v>36493</v>
      </c>
      <c r="L32364" t="s">
        <v>36494</v>
      </c>
      <c r="M32364" t="s">
        <v>117</v>
      </c>
      <c r="N32364" t="s">
        <v>11577</v>
      </c>
      <c r="O32364" t="s">
        <v>26201</v>
      </c>
      <c r="P32364" t="s">
        <v>37</v>
      </c>
      <c r="Q32364" t="s">
        <v>38</v>
      </c>
      <c r="R32364" t="s">
        <v>26202</v>
      </c>
      <c r="S32364">
        <v>364.392</v>
      </c>
      <c r="T32364">
        <v>6</v>
      </c>
      <c r="U32364">
        <v>0.4</v>
      </c>
      <c r="V32364">
        <v>-60.768000000000008</v>
      </c>
      <c r="W32364">
        <v>47.285000000000004</v>
      </c>
      <c r="X32364" t="s">
        <v>40</v>
      </c>
      <c r="Y32364">
        <v>2</v>
      </c>
      <c r="Z32364">
        <v>2015</v>
      </c>
      <c r="AA32364" t="s">
        <v>56136</v>
      </c>
      <c r="AB32364" t="s">
        <v>56161</v>
      </c>
      <c r="AC32364">
        <v>7</v>
      </c>
      <c r="AD32364" t="s">
        <v>56137</v>
      </c>
    </row>
    <row r="32365" spans="1:30" x14ac:dyDescent="0.3">
      <c r="A32365">
        <v>7718</v>
      </c>
      <c r="B32365" t="s">
        <v>785</v>
      </c>
      <c r="C32365" s="1">
        <v>41153</v>
      </c>
      <c r="D32365" s="1">
        <v>41157</v>
      </c>
      <c r="E32365" t="s">
        <v>1220</v>
      </c>
      <c r="F32365" t="s">
        <v>37223</v>
      </c>
      <c r="G32365" t="s">
        <v>2180</v>
      </c>
      <c r="H32365" t="s">
        <v>30</v>
      </c>
      <c r="I32365">
        <v>0</v>
      </c>
      <c r="J32365" t="s">
        <v>36493</v>
      </c>
      <c r="K32365" t="s">
        <v>36493</v>
      </c>
      <c r="L32365" t="s">
        <v>36494</v>
      </c>
      <c r="M32365" t="s">
        <v>117</v>
      </c>
      <c r="N32365" t="s">
        <v>11577</v>
      </c>
      <c r="O32365" t="s">
        <v>28040</v>
      </c>
      <c r="P32365" t="s">
        <v>52</v>
      </c>
      <c r="Q32365" t="s">
        <v>28000</v>
      </c>
      <c r="R32365" t="s">
        <v>28041</v>
      </c>
      <c r="S32365">
        <v>541.44000000000005</v>
      </c>
      <c r="T32365">
        <v>8</v>
      </c>
      <c r="U32365">
        <v>0.4</v>
      </c>
      <c r="V32365">
        <v>-189.60000000000008</v>
      </c>
      <c r="W32365">
        <v>44.298000000000002</v>
      </c>
      <c r="X32365" t="s">
        <v>63</v>
      </c>
      <c r="Y32365">
        <v>4</v>
      </c>
      <c r="Z32365">
        <v>2012</v>
      </c>
      <c r="AA32365" t="s">
        <v>56141</v>
      </c>
      <c r="AB32365" t="s">
        <v>56161</v>
      </c>
      <c r="AC32365">
        <v>9</v>
      </c>
      <c r="AD32365" t="s">
        <v>56139</v>
      </c>
    </row>
    <row r="32366" spans="1:30" x14ac:dyDescent="0.3">
      <c r="A32366">
        <v>2256</v>
      </c>
      <c r="B32366" t="s">
        <v>37219</v>
      </c>
      <c r="C32366" s="1">
        <v>41748</v>
      </c>
      <c r="D32366" s="1">
        <v>41751</v>
      </c>
      <c r="E32366" t="s">
        <v>42</v>
      </c>
      <c r="F32366" t="s">
        <v>37220</v>
      </c>
      <c r="G32366" t="s">
        <v>2434</v>
      </c>
      <c r="H32366" t="s">
        <v>45</v>
      </c>
      <c r="I32366">
        <v>0</v>
      </c>
      <c r="J32366" t="s">
        <v>36493</v>
      </c>
      <c r="K32366" t="s">
        <v>36493</v>
      </c>
      <c r="L32366" t="s">
        <v>36494</v>
      </c>
      <c r="M32366" t="s">
        <v>117</v>
      </c>
      <c r="N32366" t="s">
        <v>11577</v>
      </c>
      <c r="O32366" t="s">
        <v>27178</v>
      </c>
      <c r="P32366" t="s">
        <v>52</v>
      </c>
      <c r="Q32366" t="s">
        <v>53</v>
      </c>
      <c r="R32366" t="s">
        <v>27179</v>
      </c>
      <c r="S32366">
        <v>384.72</v>
      </c>
      <c r="T32366">
        <v>7</v>
      </c>
      <c r="U32366">
        <v>0.4</v>
      </c>
      <c r="V32366">
        <v>6.2999999999999092</v>
      </c>
      <c r="W32366">
        <v>42.826000000000001</v>
      </c>
      <c r="X32366" t="s">
        <v>63</v>
      </c>
      <c r="Y32366">
        <v>3</v>
      </c>
      <c r="Z32366">
        <v>2014</v>
      </c>
      <c r="AA32366" t="s">
        <v>56138</v>
      </c>
      <c r="AB32366" t="s">
        <v>56163</v>
      </c>
      <c r="AC32366">
        <v>4</v>
      </c>
      <c r="AD32366" t="s">
        <v>56144</v>
      </c>
    </row>
    <row r="32367" spans="1:30" x14ac:dyDescent="0.3">
      <c r="A32367">
        <v>2705</v>
      </c>
      <c r="B32367" t="s">
        <v>37224</v>
      </c>
      <c r="C32367" s="1">
        <v>41472</v>
      </c>
      <c r="D32367" s="1">
        <v>41475</v>
      </c>
      <c r="E32367" t="s">
        <v>27</v>
      </c>
      <c r="F32367" t="s">
        <v>36593</v>
      </c>
      <c r="G32367" t="s">
        <v>2623</v>
      </c>
      <c r="H32367" t="s">
        <v>45</v>
      </c>
      <c r="I32367">
        <v>0</v>
      </c>
      <c r="J32367" t="s">
        <v>36493</v>
      </c>
      <c r="K32367" t="s">
        <v>36493</v>
      </c>
      <c r="L32367" t="s">
        <v>36494</v>
      </c>
      <c r="M32367" t="s">
        <v>117</v>
      </c>
      <c r="N32367" t="s">
        <v>11577</v>
      </c>
      <c r="O32367" t="s">
        <v>28164</v>
      </c>
      <c r="P32367" t="s">
        <v>52</v>
      </c>
      <c r="Q32367" t="s">
        <v>28000</v>
      </c>
      <c r="R32367" t="s">
        <v>28165</v>
      </c>
      <c r="S32367">
        <v>199.36799999999999</v>
      </c>
      <c r="T32367">
        <v>3</v>
      </c>
      <c r="U32367">
        <v>0.4</v>
      </c>
      <c r="V32367">
        <v>-129.61199999999999</v>
      </c>
      <c r="W32367">
        <v>42.388999999999996</v>
      </c>
      <c r="X32367" t="s">
        <v>40</v>
      </c>
      <c r="Y32367">
        <v>3</v>
      </c>
      <c r="Z32367">
        <v>2013</v>
      </c>
      <c r="AA32367" t="s">
        <v>56134</v>
      </c>
      <c r="AB32367" t="s">
        <v>56161</v>
      </c>
      <c r="AC32367">
        <v>7</v>
      </c>
      <c r="AD32367" t="s">
        <v>56137</v>
      </c>
    </row>
    <row r="32368" spans="1:30" x14ac:dyDescent="0.3">
      <c r="A32368">
        <v>8916</v>
      </c>
      <c r="B32368" t="s">
        <v>36507</v>
      </c>
      <c r="C32368" s="1">
        <v>42353</v>
      </c>
      <c r="D32368" s="1">
        <v>42357</v>
      </c>
      <c r="E32368" t="s">
        <v>1220</v>
      </c>
      <c r="F32368" t="s">
        <v>36508</v>
      </c>
      <c r="G32368" t="s">
        <v>3795</v>
      </c>
      <c r="H32368" t="s">
        <v>45</v>
      </c>
      <c r="I32368">
        <v>0</v>
      </c>
      <c r="J32368" t="s">
        <v>36493</v>
      </c>
      <c r="K32368" t="s">
        <v>36493</v>
      </c>
      <c r="L32368" t="s">
        <v>36494</v>
      </c>
      <c r="M32368" t="s">
        <v>117</v>
      </c>
      <c r="N32368" t="s">
        <v>11577</v>
      </c>
      <c r="O32368" t="s">
        <v>27144</v>
      </c>
      <c r="P32368" t="s">
        <v>52</v>
      </c>
      <c r="Q32368" t="s">
        <v>53</v>
      </c>
      <c r="R32368" t="s">
        <v>27145</v>
      </c>
      <c r="S32368">
        <v>179.49600000000001</v>
      </c>
      <c r="T32368">
        <v>3</v>
      </c>
      <c r="U32368">
        <v>0.4</v>
      </c>
      <c r="V32368">
        <v>-12.024000000000001</v>
      </c>
      <c r="W32368">
        <v>41.136000000000003</v>
      </c>
      <c r="X32368" t="s">
        <v>40</v>
      </c>
      <c r="Y32368">
        <v>4</v>
      </c>
      <c r="Z32368">
        <v>2015</v>
      </c>
      <c r="AA32368" t="s">
        <v>56136</v>
      </c>
      <c r="AB32368" t="s">
        <v>56160</v>
      </c>
      <c r="AC32368">
        <v>12</v>
      </c>
      <c r="AD32368" t="s">
        <v>56143</v>
      </c>
    </row>
    <row r="32369" spans="1:30" x14ac:dyDescent="0.3">
      <c r="A32369">
        <v>4094</v>
      </c>
      <c r="B32369" t="s">
        <v>36553</v>
      </c>
      <c r="C32369" s="1">
        <v>41885</v>
      </c>
      <c r="D32369" s="1">
        <v>41887</v>
      </c>
      <c r="E32369" t="s">
        <v>42</v>
      </c>
      <c r="F32369" t="s">
        <v>36554</v>
      </c>
      <c r="G32369" t="s">
        <v>5358</v>
      </c>
      <c r="H32369" t="s">
        <v>30</v>
      </c>
      <c r="I32369">
        <v>0</v>
      </c>
      <c r="J32369" t="s">
        <v>36493</v>
      </c>
      <c r="K32369" t="s">
        <v>36493</v>
      </c>
      <c r="L32369" t="s">
        <v>36494</v>
      </c>
      <c r="M32369" t="s">
        <v>117</v>
      </c>
      <c r="N32369" t="s">
        <v>11577</v>
      </c>
      <c r="O32369" t="s">
        <v>28176</v>
      </c>
      <c r="P32369" t="s">
        <v>52</v>
      </c>
      <c r="Q32369" t="s">
        <v>28000</v>
      </c>
      <c r="R32369" t="s">
        <v>28177</v>
      </c>
      <c r="S32369">
        <v>493.45199999999988</v>
      </c>
      <c r="T32369">
        <v>3</v>
      </c>
      <c r="U32369">
        <v>0.4</v>
      </c>
      <c r="V32369">
        <v>-57.588000000000008</v>
      </c>
      <c r="W32369">
        <v>40.845999999999997</v>
      </c>
      <c r="X32369" t="s">
        <v>63</v>
      </c>
      <c r="Y32369">
        <v>2</v>
      </c>
      <c r="Z32369">
        <v>2014</v>
      </c>
      <c r="AA32369" t="s">
        <v>56138</v>
      </c>
      <c r="AB32369" t="s">
        <v>56161</v>
      </c>
      <c r="AC32369">
        <v>9</v>
      </c>
      <c r="AD32369" t="s">
        <v>56139</v>
      </c>
    </row>
    <row r="32370" spans="1:30" x14ac:dyDescent="0.3">
      <c r="A32370">
        <v>2585</v>
      </c>
      <c r="B32370" t="s">
        <v>36535</v>
      </c>
      <c r="C32370" s="1">
        <v>42312</v>
      </c>
      <c r="D32370" s="1">
        <v>42319</v>
      </c>
      <c r="E32370" t="s">
        <v>1220</v>
      </c>
      <c r="F32370" t="s">
        <v>36536</v>
      </c>
      <c r="G32370" t="s">
        <v>6284</v>
      </c>
      <c r="H32370" t="s">
        <v>45</v>
      </c>
      <c r="I32370">
        <v>0</v>
      </c>
      <c r="J32370" t="s">
        <v>36493</v>
      </c>
      <c r="K32370" t="s">
        <v>36493</v>
      </c>
      <c r="L32370" t="s">
        <v>36494</v>
      </c>
      <c r="M32370" t="s">
        <v>117</v>
      </c>
      <c r="N32370" t="s">
        <v>11577</v>
      </c>
      <c r="O32370" t="s">
        <v>89</v>
      </c>
      <c r="P32370" t="s">
        <v>37</v>
      </c>
      <c r="Q32370" t="s">
        <v>38</v>
      </c>
      <c r="R32370" t="s">
        <v>90</v>
      </c>
      <c r="S32370">
        <v>508.91999999999996</v>
      </c>
      <c r="T32370">
        <v>2</v>
      </c>
      <c r="U32370">
        <v>0.4</v>
      </c>
      <c r="V32370">
        <v>-305.36</v>
      </c>
      <c r="W32370">
        <v>40.766000000000005</v>
      </c>
      <c r="X32370" t="s">
        <v>63</v>
      </c>
      <c r="Y32370">
        <v>7</v>
      </c>
      <c r="Z32370">
        <v>2015</v>
      </c>
      <c r="AA32370" t="s">
        <v>56136</v>
      </c>
      <c r="AB32370" t="s">
        <v>56160</v>
      </c>
      <c r="AC32370">
        <v>11</v>
      </c>
      <c r="AD32370" t="s">
        <v>56135</v>
      </c>
    </row>
    <row r="32371" spans="1:30" x14ac:dyDescent="0.3">
      <c r="A32371">
        <v>6190</v>
      </c>
      <c r="B32371" t="s">
        <v>37225</v>
      </c>
      <c r="C32371" s="1">
        <v>41619</v>
      </c>
      <c r="D32371" s="1">
        <v>41621</v>
      </c>
      <c r="E32371" t="s">
        <v>42</v>
      </c>
      <c r="F32371" t="s">
        <v>37226</v>
      </c>
      <c r="G32371" t="s">
        <v>3760</v>
      </c>
      <c r="H32371" t="s">
        <v>30</v>
      </c>
      <c r="I32371">
        <v>0</v>
      </c>
      <c r="J32371" t="s">
        <v>36493</v>
      </c>
      <c r="K32371" t="s">
        <v>36493</v>
      </c>
      <c r="L32371" t="s">
        <v>36494</v>
      </c>
      <c r="M32371" t="s">
        <v>117</v>
      </c>
      <c r="N32371" t="s">
        <v>11577</v>
      </c>
      <c r="O32371" t="s">
        <v>27174</v>
      </c>
      <c r="P32371" t="s">
        <v>52</v>
      </c>
      <c r="Q32371" t="s">
        <v>53</v>
      </c>
      <c r="R32371" t="s">
        <v>27175</v>
      </c>
      <c r="S32371">
        <v>212.59199999999996</v>
      </c>
      <c r="T32371">
        <v>4</v>
      </c>
      <c r="U32371">
        <v>0.4</v>
      </c>
      <c r="V32371">
        <v>-77.967999999999989</v>
      </c>
      <c r="W32371">
        <v>37.218000000000004</v>
      </c>
      <c r="X32371" t="s">
        <v>40</v>
      </c>
      <c r="Y32371">
        <v>2</v>
      </c>
      <c r="Z32371">
        <v>2013</v>
      </c>
      <c r="AA32371" t="s">
        <v>56134</v>
      </c>
      <c r="AB32371" t="s">
        <v>56160</v>
      </c>
      <c r="AC32371">
        <v>12</v>
      </c>
      <c r="AD32371" t="s">
        <v>56143</v>
      </c>
    </row>
    <row r="32372" spans="1:30" x14ac:dyDescent="0.3">
      <c r="A32372">
        <v>2493</v>
      </c>
      <c r="B32372" t="s">
        <v>37227</v>
      </c>
      <c r="C32372" s="1">
        <v>42333</v>
      </c>
      <c r="D32372" s="1">
        <v>42338</v>
      </c>
      <c r="E32372" t="s">
        <v>1220</v>
      </c>
      <c r="F32372" t="s">
        <v>37228</v>
      </c>
      <c r="G32372" t="s">
        <v>5289</v>
      </c>
      <c r="H32372" t="s">
        <v>45</v>
      </c>
      <c r="I32372">
        <v>0</v>
      </c>
      <c r="J32372" t="s">
        <v>36493</v>
      </c>
      <c r="K32372" t="s">
        <v>36493</v>
      </c>
      <c r="L32372" t="s">
        <v>36494</v>
      </c>
      <c r="M32372" t="s">
        <v>117</v>
      </c>
      <c r="N32372" t="s">
        <v>11577</v>
      </c>
      <c r="O32372" t="s">
        <v>28132</v>
      </c>
      <c r="P32372" t="s">
        <v>52</v>
      </c>
      <c r="Q32372" t="s">
        <v>28000</v>
      </c>
      <c r="R32372" t="s">
        <v>28133</v>
      </c>
      <c r="S32372">
        <v>268.84800000000001</v>
      </c>
      <c r="T32372">
        <v>4</v>
      </c>
      <c r="U32372">
        <v>0.4</v>
      </c>
      <c r="V32372">
        <v>-174.75200000000001</v>
      </c>
      <c r="W32372">
        <v>34.722999999999999</v>
      </c>
      <c r="X32372" t="s">
        <v>40</v>
      </c>
      <c r="Y32372">
        <v>5</v>
      </c>
      <c r="Z32372">
        <v>2015</v>
      </c>
      <c r="AA32372" t="s">
        <v>56136</v>
      </c>
      <c r="AB32372" t="s">
        <v>56160</v>
      </c>
      <c r="AC32372">
        <v>11</v>
      </c>
      <c r="AD32372" t="s">
        <v>56135</v>
      </c>
    </row>
    <row r="32373" spans="1:30" x14ac:dyDescent="0.3">
      <c r="A32373">
        <v>1350</v>
      </c>
      <c r="B32373" t="s">
        <v>37229</v>
      </c>
      <c r="C32373" s="1">
        <v>41853</v>
      </c>
      <c r="D32373" s="1">
        <v>41857</v>
      </c>
      <c r="E32373" t="s">
        <v>1220</v>
      </c>
      <c r="F32373" t="s">
        <v>37230</v>
      </c>
      <c r="G32373" t="s">
        <v>7224</v>
      </c>
      <c r="H32373" t="s">
        <v>30</v>
      </c>
      <c r="I32373">
        <v>0</v>
      </c>
      <c r="J32373" t="s">
        <v>36493</v>
      </c>
      <c r="K32373" t="s">
        <v>36493</v>
      </c>
      <c r="L32373" t="s">
        <v>36494</v>
      </c>
      <c r="M32373" t="s">
        <v>117</v>
      </c>
      <c r="N32373" t="s">
        <v>11577</v>
      </c>
      <c r="O32373" t="s">
        <v>28042</v>
      </c>
      <c r="P32373" t="s">
        <v>52</v>
      </c>
      <c r="Q32373" t="s">
        <v>28000</v>
      </c>
      <c r="R32373" t="s">
        <v>28043</v>
      </c>
      <c r="S32373">
        <v>235.11599999999999</v>
      </c>
      <c r="T32373">
        <v>3</v>
      </c>
      <c r="U32373">
        <v>0.4</v>
      </c>
      <c r="V32373">
        <v>-27.444000000000006</v>
      </c>
      <c r="W32373">
        <v>34.048000000000002</v>
      </c>
      <c r="X32373" t="s">
        <v>40</v>
      </c>
      <c r="Y32373">
        <v>4</v>
      </c>
      <c r="Z32373">
        <v>2014</v>
      </c>
      <c r="AA32373" t="s">
        <v>56138</v>
      </c>
      <c r="AB32373" t="s">
        <v>56161</v>
      </c>
      <c r="AC32373">
        <v>8</v>
      </c>
      <c r="AD32373" t="s">
        <v>56140</v>
      </c>
    </row>
    <row r="32374" spans="1:30" x14ac:dyDescent="0.3">
      <c r="A32374">
        <v>8218</v>
      </c>
      <c r="B32374" t="s">
        <v>36497</v>
      </c>
      <c r="C32374" s="1">
        <v>41553</v>
      </c>
      <c r="D32374" s="1">
        <v>41554</v>
      </c>
      <c r="E32374" t="s">
        <v>75</v>
      </c>
      <c r="F32374" t="s">
        <v>36498</v>
      </c>
      <c r="G32374" t="s">
        <v>2050</v>
      </c>
      <c r="H32374" t="s">
        <v>30</v>
      </c>
      <c r="I32374">
        <v>0</v>
      </c>
      <c r="J32374" t="s">
        <v>36493</v>
      </c>
      <c r="K32374" t="s">
        <v>36493</v>
      </c>
      <c r="L32374" t="s">
        <v>36494</v>
      </c>
      <c r="M32374" t="s">
        <v>117</v>
      </c>
      <c r="N32374" t="s">
        <v>11577</v>
      </c>
      <c r="O32374" t="s">
        <v>26504</v>
      </c>
      <c r="P32374" t="s">
        <v>37</v>
      </c>
      <c r="Q32374" t="s">
        <v>26475</v>
      </c>
      <c r="R32374" t="s">
        <v>26505</v>
      </c>
      <c r="S32374">
        <v>273.38400000000001</v>
      </c>
      <c r="T32374">
        <v>6</v>
      </c>
      <c r="U32374">
        <v>0.4</v>
      </c>
      <c r="V32374">
        <v>27.264000000000031</v>
      </c>
      <c r="W32374">
        <v>32.747</v>
      </c>
      <c r="X32374" t="s">
        <v>40</v>
      </c>
      <c r="Y32374">
        <v>1</v>
      </c>
      <c r="Z32374">
        <v>2013</v>
      </c>
      <c r="AA32374" t="s">
        <v>56134</v>
      </c>
      <c r="AB32374" t="s">
        <v>56160</v>
      </c>
      <c r="AC32374">
        <v>10</v>
      </c>
      <c r="AD32374" t="s">
        <v>56147</v>
      </c>
    </row>
    <row r="32375" spans="1:30" x14ac:dyDescent="0.3">
      <c r="A32375">
        <v>7632</v>
      </c>
      <c r="B32375" t="s">
        <v>37215</v>
      </c>
      <c r="C32375" s="1">
        <v>41961</v>
      </c>
      <c r="D32375" s="1">
        <v>41964</v>
      </c>
      <c r="E32375" t="s">
        <v>42</v>
      </c>
      <c r="F32375" t="s">
        <v>37216</v>
      </c>
      <c r="G32375" t="s">
        <v>5462</v>
      </c>
      <c r="H32375" t="s">
        <v>45</v>
      </c>
      <c r="I32375">
        <v>0</v>
      </c>
      <c r="J32375" t="s">
        <v>36493</v>
      </c>
      <c r="K32375" t="s">
        <v>36493</v>
      </c>
      <c r="L32375" t="s">
        <v>36494</v>
      </c>
      <c r="M32375" t="s">
        <v>117</v>
      </c>
      <c r="N32375" t="s">
        <v>11577</v>
      </c>
      <c r="O32375" t="s">
        <v>27578</v>
      </c>
      <c r="P32375" t="s">
        <v>52</v>
      </c>
      <c r="Q32375" t="s">
        <v>27553</v>
      </c>
      <c r="R32375" t="s">
        <v>27579</v>
      </c>
      <c r="S32375">
        <v>145.32</v>
      </c>
      <c r="T32375">
        <v>7</v>
      </c>
      <c r="U32375">
        <v>0.4</v>
      </c>
      <c r="V32375">
        <v>-4.9000000000000004</v>
      </c>
      <c r="W32375">
        <v>32.393999999999998</v>
      </c>
      <c r="X32375" t="s">
        <v>55</v>
      </c>
      <c r="Y32375">
        <v>3</v>
      </c>
      <c r="Z32375">
        <v>2014</v>
      </c>
      <c r="AA32375" t="s">
        <v>56138</v>
      </c>
      <c r="AB32375" t="s">
        <v>56160</v>
      </c>
      <c r="AC32375">
        <v>11</v>
      </c>
      <c r="AD32375" t="s">
        <v>56135</v>
      </c>
    </row>
    <row r="32376" spans="1:30" x14ac:dyDescent="0.3">
      <c r="A32376">
        <v>3596</v>
      </c>
      <c r="B32376" t="s">
        <v>37221</v>
      </c>
      <c r="C32376" s="1">
        <v>42206</v>
      </c>
      <c r="D32376" s="1">
        <v>42208</v>
      </c>
      <c r="E32376" t="s">
        <v>42</v>
      </c>
      <c r="F32376" t="s">
        <v>37222</v>
      </c>
      <c r="G32376" t="s">
        <v>3675</v>
      </c>
      <c r="H32376" t="s">
        <v>67</v>
      </c>
      <c r="I32376">
        <v>0</v>
      </c>
      <c r="J32376" t="s">
        <v>36493</v>
      </c>
      <c r="K32376" t="s">
        <v>36493</v>
      </c>
      <c r="L32376" t="s">
        <v>36494</v>
      </c>
      <c r="M32376" t="s">
        <v>117</v>
      </c>
      <c r="N32376" t="s">
        <v>11577</v>
      </c>
      <c r="O32376" t="s">
        <v>27999</v>
      </c>
      <c r="P32376" t="s">
        <v>52</v>
      </c>
      <c r="Q32376" t="s">
        <v>28000</v>
      </c>
      <c r="R32376" t="s">
        <v>28001</v>
      </c>
      <c r="S32376">
        <v>348.79200000000003</v>
      </c>
      <c r="T32376">
        <v>2</v>
      </c>
      <c r="U32376">
        <v>0.4</v>
      </c>
      <c r="V32376">
        <v>-104.64800000000002</v>
      </c>
      <c r="W32376">
        <v>32.073</v>
      </c>
      <c r="X32376" t="s">
        <v>40</v>
      </c>
      <c r="Y32376">
        <v>2</v>
      </c>
      <c r="Z32376">
        <v>2015</v>
      </c>
      <c r="AA32376" t="s">
        <v>56136</v>
      </c>
      <c r="AB32376" t="s">
        <v>56161</v>
      </c>
      <c r="AC32376">
        <v>7</v>
      </c>
      <c r="AD32376" t="s">
        <v>56137</v>
      </c>
    </row>
    <row r="32377" spans="1:30" x14ac:dyDescent="0.3">
      <c r="A32377">
        <v>2341</v>
      </c>
      <c r="B32377" t="s">
        <v>36623</v>
      </c>
      <c r="C32377" s="1">
        <v>41969</v>
      </c>
      <c r="D32377" s="1">
        <v>41971</v>
      </c>
      <c r="E32377" t="s">
        <v>42</v>
      </c>
      <c r="F32377" t="s">
        <v>36624</v>
      </c>
      <c r="G32377" t="s">
        <v>2024</v>
      </c>
      <c r="H32377" t="s">
        <v>45</v>
      </c>
      <c r="I32377">
        <v>0</v>
      </c>
      <c r="J32377" t="s">
        <v>36493</v>
      </c>
      <c r="K32377" t="s">
        <v>36493</v>
      </c>
      <c r="L32377" t="s">
        <v>36494</v>
      </c>
      <c r="M32377" t="s">
        <v>117</v>
      </c>
      <c r="N32377" t="s">
        <v>11577</v>
      </c>
      <c r="O32377" t="s">
        <v>26151</v>
      </c>
      <c r="P32377" t="s">
        <v>37</v>
      </c>
      <c r="Q32377" t="s">
        <v>38</v>
      </c>
      <c r="R32377" t="s">
        <v>26152</v>
      </c>
      <c r="S32377">
        <v>221.71199999999993</v>
      </c>
      <c r="T32377">
        <v>4</v>
      </c>
      <c r="U32377">
        <v>0.4</v>
      </c>
      <c r="V32377">
        <v>-66.527999999999992</v>
      </c>
      <c r="W32377">
        <v>29.630000000000003</v>
      </c>
      <c r="X32377" t="s">
        <v>40</v>
      </c>
      <c r="Y32377">
        <v>2</v>
      </c>
      <c r="Z32377">
        <v>2014</v>
      </c>
      <c r="AA32377" t="s">
        <v>56138</v>
      </c>
      <c r="AB32377" t="s">
        <v>56160</v>
      </c>
      <c r="AC32377">
        <v>11</v>
      </c>
      <c r="AD32377" t="s">
        <v>56135</v>
      </c>
    </row>
    <row r="32378" spans="1:30" x14ac:dyDescent="0.3">
      <c r="A32378">
        <v>252</v>
      </c>
      <c r="B32378" t="s">
        <v>37231</v>
      </c>
      <c r="C32378" s="1">
        <v>41669</v>
      </c>
      <c r="D32378" s="1">
        <v>41674</v>
      </c>
      <c r="E32378" t="s">
        <v>42</v>
      </c>
      <c r="F32378" t="s">
        <v>37232</v>
      </c>
      <c r="G32378" t="s">
        <v>3928</v>
      </c>
      <c r="H32378" t="s">
        <v>30</v>
      </c>
      <c r="I32378">
        <v>0</v>
      </c>
      <c r="J32378" t="s">
        <v>36493</v>
      </c>
      <c r="K32378" t="s">
        <v>36493</v>
      </c>
      <c r="L32378" t="s">
        <v>36494</v>
      </c>
      <c r="M32378" t="s">
        <v>117</v>
      </c>
      <c r="N32378" t="s">
        <v>11577</v>
      </c>
      <c r="O32378" t="s">
        <v>28136</v>
      </c>
      <c r="P32378" t="s">
        <v>52</v>
      </c>
      <c r="Q32378" t="s">
        <v>28000</v>
      </c>
      <c r="R32378" t="s">
        <v>28137</v>
      </c>
      <c r="S32378">
        <v>249.71999999999997</v>
      </c>
      <c r="T32378">
        <v>5</v>
      </c>
      <c r="U32378">
        <v>0.4</v>
      </c>
      <c r="V32378">
        <v>-33.380000000000017</v>
      </c>
      <c r="W32378">
        <v>25.606000000000002</v>
      </c>
      <c r="X32378" t="s">
        <v>63</v>
      </c>
      <c r="Y32378">
        <v>5</v>
      </c>
      <c r="Z32378">
        <v>2014</v>
      </c>
      <c r="AA32378" t="s">
        <v>56138</v>
      </c>
      <c r="AB32378" t="s">
        <v>56162</v>
      </c>
      <c r="AC32378">
        <v>1</v>
      </c>
      <c r="AD32378" t="s">
        <v>56142</v>
      </c>
    </row>
    <row r="32379" spans="1:30" x14ac:dyDescent="0.3">
      <c r="A32379">
        <v>7905</v>
      </c>
      <c r="B32379" t="s">
        <v>37233</v>
      </c>
      <c r="C32379" s="1">
        <v>42013</v>
      </c>
      <c r="D32379" s="1">
        <v>42013</v>
      </c>
      <c r="E32379" t="s">
        <v>75</v>
      </c>
      <c r="F32379" t="s">
        <v>37142</v>
      </c>
      <c r="G32379" t="s">
        <v>2747</v>
      </c>
      <c r="H32379" t="s">
        <v>30</v>
      </c>
      <c r="I32379">
        <v>0</v>
      </c>
      <c r="J32379" t="s">
        <v>36493</v>
      </c>
      <c r="K32379" t="s">
        <v>36493</v>
      </c>
      <c r="L32379" t="s">
        <v>36494</v>
      </c>
      <c r="M32379" t="s">
        <v>117</v>
      </c>
      <c r="N32379" t="s">
        <v>11577</v>
      </c>
      <c r="O32379" t="s">
        <v>26527</v>
      </c>
      <c r="P32379" t="s">
        <v>37</v>
      </c>
      <c r="Q32379" t="s">
        <v>26475</v>
      </c>
      <c r="R32379" t="s">
        <v>26528</v>
      </c>
      <c r="S32379">
        <v>124.05600000000001</v>
      </c>
      <c r="T32379">
        <v>3</v>
      </c>
      <c r="U32379">
        <v>0.4</v>
      </c>
      <c r="V32379">
        <v>-26.903999999999996</v>
      </c>
      <c r="W32379">
        <v>25.334</v>
      </c>
      <c r="X32379" t="s">
        <v>55</v>
      </c>
      <c r="Y32379">
        <v>0</v>
      </c>
      <c r="Z32379">
        <v>2015</v>
      </c>
      <c r="AA32379" t="s">
        <v>56136</v>
      </c>
      <c r="AB32379" t="s">
        <v>56162</v>
      </c>
      <c r="AC32379">
        <v>1</v>
      </c>
      <c r="AD32379" t="s">
        <v>56142</v>
      </c>
    </row>
    <row r="32380" spans="1:30" x14ac:dyDescent="0.3">
      <c r="A32380">
        <v>3840</v>
      </c>
      <c r="B32380" t="s">
        <v>37234</v>
      </c>
      <c r="C32380" s="1">
        <v>42115</v>
      </c>
      <c r="D32380" s="1">
        <v>42119</v>
      </c>
      <c r="E32380" t="s">
        <v>1220</v>
      </c>
      <c r="F32380" t="s">
        <v>37235</v>
      </c>
      <c r="G32380" t="s">
        <v>4426</v>
      </c>
      <c r="H32380" t="s">
        <v>67</v>
      </c>
      <c r="I32380">
        <v>0</v>
      </c>
      <c r="J32380" t="s">
        <v>36493</v>
      </c>
      <c r="K32380" t="s">
        <v>36493</v>
      </c>
      <c r="L32380" t="s">
        <v>36494</v>
      </c>
      <c r="M32380" t="s">
        <v>117</v>
      </c>
      <c r="N32380" t="s">
        <v>11577</v>
      </c>
      <c r="O32380" t="s">
        <v>26025</v>
      </c>
      <c r="P32380" t="s">
        <v>37</v>
      </c>
      <c r="Q32380" t="s">
        <v>38</v>
      </c>
      <c r="R32380" t="s">
        <v>26026</v>
      </c>
      <c r="S32380">
        <v>334.8</v>
      </c>
      <c r="T32380">
        <v>6</v>
      </c>
      <c r="U32380">
        <v>0.4</v>
      </c>
      <c r="V32380">
        <v>-189.72000000000006</v>
      </c>
      <c r="W32380">
        <v>22.512</v>
      </c>
      <c r="X32380" t="s">
        <v>63</v>
      </c>
      <c r="Y32380">
        <v>4</v>
      </c>
      <c r="Z32380">
        <v>2015</v>
      </c>
      <c r="AA32380" t="s">
        <v>56136</v>
      </c>
      <c r="AB32380" t="s">
        <v>56163</v>
      </c>
      <c r="AC32380">
        <v>4</v>
      </c>
      <c r="AD32380" t="s">
        <v>56144</v>
      </c>
    </row>
    <row r="32381" spans="1:30" x14ac:dyDescent="0.3">
      <c r="A32381">
        <v>2036</v>
      </c>
      <c r="B32381" t="s">
        <v>847</v>
      </c>
      <c r="C32381" s="1">
        <v>41906</v>
      </c>
      <c r="D32381" s="1">
        <v>41911</v>
      </c>
      <c r="E32381" t="s">
        <v>42</v>
      </c>
      <c r="F32381" t="s">
        <v>37236</v>
      </c>
      <c r="G32381" t="s">
        <v>7678</v>
      </c>
      <c r="H32381" t="s">
        <v>67</v>
      </c>
      <c r="I32381">
        <v>0</v>
      </c>
      <c r="J32381" t="s">
        <v>36493</v>
      </c>
      <c r="K32381" t="s">
        <v>36493</v>
      </c>
      <c r="L32381" t="s">
        <v>36494</v>
      </c>
      <c r="M32381" t="s">
        <v>117</v>
      </c>
      <c r="N32381" t="s">
        <v>11577</v>
      </c>
      <c r="O32381" t="s">
        <v>27226</v>
      </c>
      <c r="P32381" t="s">
        <v>52</v>
      </c>
      <c r="Q32381" t="s">
        <v>53</v>
      </c>
      <c r="R32381" t="s">
        <v>27227</v>
      </c>
      <c r="S32381">
        <v>213.22799999999998</v>
      </c>
      <c r="T32381">
        <v>3</v>
      </c>
      <c r="U32381">
        <v>0.4</v>
      </c>
      <c r="V32381">
        <v>-120.852</v>
      </c>
      <c r="W32381">
        <v>21.32</v>
      </c>
      <c r="X32381" t="s">
        <v>63</v>
      </c>
      <c r="Y32381">
        <v>5</v>
      </c>
      <c r="Z32381">
        <v>2014</v>
      </c>
      <c r="AA32381" t="s">
        <v>56138</v>
      </c>
      <c r="AB32381" t="s">
        <v>56161</v>
      </c>
      <c r="AC32381">
        <v>9</v>
      </c>
      <c r="AD32381" t="s">
        <v>56139</v>
      </c>
    </row>
    <row r="32382" spans="1:30" x14ac:dyDescent="0.3">
      <c r="A32382">
        <v>6983</v>
      </c>
      <c r="B32382" t="s">
        <v>36495</v>
      </c>
      <c r="C32382" s="1">
        <v>41520</v>
      </c>
      <c r="D32382" s="1">
        <v>41523</v>
      </c>
      <c r="E32382" t="s">
        <v>27</v>
      </c>
      <c r="F32382" t="s">
        <v>36496</v>
      </c>
      <c r="G32382" t="s">
        <v>58</v>
      </c>
      <c r="H32382" t="s">
        <v>30</v>
      </c>
      <c r="I32382">
        <v>0</v>
      </c>
      <c r="J32382" t="s">
        <v>36493</v>
      </c>
      <c r="K32382" t="s">
        <v>36493</v>
      </c>
      <c r="L32382" t="s">
        <v>36494</v>
      </c>
      <c r="M32382" t="s">
        <v>117</v>
      </c>
      <c r="N32382" t="s">
        <v>11577</v>
      </c>
      <c r="O32382" t="s">
        <v>26238</v>
      </c>
      <c r="P32382" t="s">
        <v>37</v>
      </c>
      <c r="Q32382" t="s">
        <v>38</v>
      </c>
      <c r="R32382" t="s">
        <v>26239</v>
      </c>
      <c r="S32382">
        <v>178.77599999999998</v>
      </c>
      <c r="T32382">
        <v>6</v>
      </c>
      <c r="U32382">
        <v>0.4</v>
      </c>
      <c r="V32382">
        <v>29.735999999999969</v>
      </c>
      <c r="W32382">
        <v>20.877000000000002</v>
      </c>
      <c r="X32382" t="s">
        <v>40</v>
      </c>
      <c r="Y32382">
        <v>3</v>
      </c>
      <c r="Z32382">
        <v>2013</v>
      </c>
      <c r="AA32382" t="s">
        <v>56134</v>
      </c>
      <c r="AB32382" t="s">
        <v>56161</v>
      </c>
      <c r="AC32382">
        <v>9</v>
      </c>
      <c r="AD32382" t="s">
        <v>56139</v>
      </c>
    </row>
    <row r="32383" spans="1:30" x14ac:dyDescent="0.3">
      <c r="A32383">
        <v>6344</v>
      </c>
      <c r="B32383" t="s">
        <v>37237</v>
      </c>
      <c r="C32383" s="1">
        <v>42087</v>
      </c>
      <c r="D32383" s="1">
        <v>42091</v>
      </c>
      <c r="E32383" t="s">
        <v>1220</v>
      </c>
      <c r="F32383" t="s">
        <v>37238</v>
      </c>
      <c r="G32383" t="s">
        <v>2863</v>
      </c>
      <c r="H32383" t="s">
        <v>30</v>
      </c>
      <c r="I32383">
        <v>0</v>
      </c>
      <c r="J32383" t="s">
        <v>36493</v>
      </c>
      <c r="K32383" t="s">
        <v>36493</v>
      </c>
      <c r="L32383" t="s">
        <v>36494</v>
      </c>
      <c r="M32383" t="s">
        <v>117</v>
      </c>
      <c r="N32383" t="s">
        <v>11577</v>
      </c>
      <c r="O32383" t="s">
        <v>28038</v>
      </c>
      <c r="P32383" t="s">
        <v>52</v>
      </c>
      <c r="Q32383" t="s">
        <v>28000</v>
      </c>
      <c r="R32383" t="s">
        <v>28039</v>
      </c>
      <c r="S32383">
        <v>291.024</v>
      </c>
      <c r="T32383">
        <v>2</v>
      </c>
      <c r="U32383">
        <v>0.4</v>
      </c>
      <c r="V32383">
        <v>-116.41599999999998</v>
      </c>
      <c r="W32383">
        <v>20.300999999999998</v>
      </c>
      <c r="X32383" t="s">
        <v>63</v>
      </c>
      <c r="Y32383">
        <v>4</v>
      </c>
      <c r="Z32383">
        <v>2015</v>
      </c>
      <c r="AA32383" t="s">
        <v>56136</v>
      </c>
      <c r="AB32383" t="s">
        <v>56162</v>
      </c>
      <c r="AC32383">
        <v>3</v>
      </c>
      <c r="AD32383" t="s">
        <v>56148</v>
      </c>
    </row>
    <row r="32384" spans="1:30" x14ac:dyDescent="0.3">
      <c r="A32384">
        <v>2411</v>
      </c>
      <c r="B32384" t="s">
        <v>36612</v>
      </c>
      <c r="C32384" s="1">
        <v>41726</v>
      </c>
      <c r="D32384" s="1">
        <v>41733</v>
      </c>
      <c r="E32384" t="s">
        <v>1220</v>
      </c>
      <c r="F32384" t="s">
        <v>36613</v>
      </c>
      <c r="G32384" t="s">
        <v>2475</v>
      </c>
      <c r="H32384" t="s">
        <v>30</v>
      </c>
      <c r="I32384">
        <v>0</v>
      </c>
      <c r="J32384" t="s">
        <v>36493</v>
      </c>
      <c r="K32384" t="s">
        <v>36493</v>
      </c>
      <c r="L32384" t="s">
        <v>36494</v>
      </c>
      <c r="M32384" t="s">
        <v>117</v>
      </c>
      <c r="N32384" t="s">
        <v>11577</v>
      </c>
      <c r="O32384" t="s">
        <v>27061</v>
      </c>
      <c r="P32384" t="s">
        <v>52</v>
      </c>
      <c r="Q32384" t="s">
        <v>53</v>
      </c>
      <c r="R32384" t="s">
        <v>27062</v>
      </c>
      <c r="S32384">
        <v>292.17600000000004</v>
      </c>
      <c r="T32384">
        <v>4</v>
      </c>
      <c r="U32384">
        <v>0.4</v>
      </c>
      <c r="V32384">
        <v>9.6959999999999802</v>
      </c>
      <c r="W32384">
        <v>18.827999999999999</v>
      </c>
      <c r="X32384" t="s">
        <v>63</v>
      </c>
      <c r="Y32384">
        <v>7</v>
      </c>
      <c r="Z32384">
        <v>2014</v>
      </c>
      <c r="AA32384" t="s">
        <v>56138</v>
      </c>
      <c r="AB32384" t="s">
        <v>56162</v>
      </c>
      <c r="AC32384">
        <v>3</v>
      </c>
      <c r="AD32384" t="s">
        <v>56148</v>
      </c>
    </row>
    <row r="32385" spans="1:30" x14ac:dyDescent="0.3">
      <c r="A32385">
        <v>5588</v>
      </c>
      <c r="B32385" t="s">
        <v>37239</v>
      </c>
      <c r="C32385" s="1">
        <v>42179</v>
      </c>
      <c r="D32385" s="1">
        <v>42184</v>
      </c>
      <c r="E32385" t="s">
        <v>42</v>
      </c>
      <c r="F32385" t="s">
        <v>37240</v>
      </c>
      <c r="G32385" t="s">
        <v>3528</v>
      </c>
      <c r="H32385" t="s">
        <v>30</v>
      </c>
      <c r="I32385">
        <v>0</v>
      </c>
      <c r="J32385" t="s">
        <v>36493</v>
      </c>
      <c r="K32385" t="s">
        <v>36493</v>
      </c>
      <c r="L32385" t="s">
        <v>36494</v>
      </c>
      <c r="M32385" t="s">
        <v>117</v>
      </c>
      <c r="N32385" t="s">
        <v>11577</v>
      </c>
      <c r="O32385" t="s">
        <v>27166</v>
      </c>
      <c r="P32385" t="s">
        <v>52</v>
      </c>
      <c r="Q32385" t="s">
        <v>53</v>
      </c>
      <c r="R32385" t="s">
        <v>27167</v>
      </c>
      <c r="S32385">
        <v>164.72399999999999</v>
      </c>
      <c r="T32385">
        <v>7</v>
      </c>
      <c r="U32385">
        <v>0.4</v>
      </c>
      <c r="V32385">
        <v>-79.71599999999998</v>
      </c>
      <c r="W32385">
        <v>16.056999999999999</v>
      </c>
      <c r="X32385" t="s">
        <v>63</v>
      </c>
      <c r="Y32385">
        <v>5</v>
      </c>
      <c r="Z32385">
        <v>2015</v>
      </c>
      <c r="AA32385" t="s">
        <v>56136</v>
      </c>
      <c r="AB32385" t="s">
        <v>56163</v>
      </c>
      <c r="AC32385">
        <v>6</v>
      </c>
      <c r="AD32385" t="s">
        <v>56149</v>
      </c>
    </row>
    <row r="32386" spans="1:30" x14ac:dyDescent="0.3">
      <c r="A32386">
        <v>8940</v>
      </c>
      <c r="B32386" t="s">
        <v>37241</v>
      </c>
      <c r="C32386" s="1">
        <v>41444</v>
      </c>
      <c r="D32386" s="1">
        <v>41447</v>
      </c>
      <c r="E32386" t="s">
        <v>27</v>
      </c>
      <c r="F32386" t="s">
        <v>36514</v>
      </c>
      <c r="G32386" t="s">
        <v>1330</v>
      </c>
      <c r="H32386" t="s">
        <v>30</v>
      </c>
      <c r="I32386">
        <v>0</v>
      </c>
      <c r="J32386" t="s">
        <v>36493</v>
      </c>
      <c r="K32386" t="s">
        <v>36493</v>
      </c>
      <c r="L32386" t="s">
        <v>36494</v>
      </c>
      <c r="M32386" t="s">
        <v>117</v>
      </c>
      <c r="N32386" t="s">
        <v>11577</v>
      </c>
      <c r="O32386" t="s">
        <v>26569</v>
      </c>
      <c r="P32386" t="s">
        <v>37</v>
      </c>
      <c r="Q32386" t="s">
        <v>26475</v>
      </c>
      <c r="R32386" t="s">
        <v>26570</v>
      </c>
      <c r="S32386">
        <v>79.08</v>
      </c>
      <c r="T32386">
        <v>5</v>
      </c>
      <c r="U32386">
        <v>0.4</v>
      </c>
      <c r="V32386">
        <v>-11.920000000000005</v>
      </c>
      <c r="W32386">
        <v>13.224</v>
      </c>
      <c r="X32386" t="s">
        <v>40</v>
      </c>
      <c r="Y32386">
        <v>3</v>
      </c>
      <c r="Z32386">
        <v>2013</v>
      </c>
      <c r="AA32386" t="s">
        <v>56134</v>
      </c>
      <c r="AB32386" t="s">
        <v>56163</v>
      </c>
      <c r="AC32386">
        <v>6</v>
      </c>
      <c r="AD32386" t="s">
        <v>56149</v>
      </c>
    </row>
    <row r="32387" spans="1:30" x14ac:dyDescent="0.3">
      <c r="A32387">
        <v>7366</v>
      </c>
      <c r="B32387" t="s">
        <v>37242</v>
      </c>
      <c r="C32387" s="1">
        <v>41486</v>
      </c>
      <c r="D32387" s="1">
        <v>41493</v>
      </c>
      <c r="E32387" t="s">
        <v>1220</v>
      </c>
      <c r="F32387" t="s">
        <v>37243</v>
      </c>
      <c r="G32387" t="s">
        <v>2660</v>
      </c>
      <c r="H32387" t="s">
        <v>45</v>
      </c>
      <c r="I32387">
        <v>0</v>
      </c>
      <c r="J32387" t="s">
        <v>36493</v>
      </c>
      <c r="K32387" t="s">
        <v>36493</v>
      </c>
      <c r="L32387" t="s">
        <v>36494</v>
      </c>
      <c r="M32387" t="s">
        <v>117</v>
      </c>
      <c r="N32387" t="s">
        <v>11577</v>
      </c>
      <c r="O32387" t="s">
        <v>27311</v>
      </c>
      <c r="P32387" t="s">
        <v>52</v>
      </c>
      <c r="Q32387" t="s">
        <v>53</v>
      </c>
      <c r="R32387" t="s">
        <v>27312</v>
      </c>
      <c r="S32387">
        <v>132.71999999999997</v>
      </c>
      <c r="T32387">
        <v>7</v>
      </c>
      <c r="U32387">
        <v>0.4</v>
      </c>
      <c r="V32387">
        <v>-24.359999999999992</v>
      </c>
      <c r="W32387">
        <v>13.115</v>
      </c>
      <c r="X32387" t="s">
        <v>14209</v>
      </c>
      <c r="Y32387">
        <v>7</v>
      </c>
      <c r="Z32387">
        <v>2013</v>
      </c>
      <c r="AA32387" t="s">
        <v>56134</v>
      </c>
      <c r="AB32387" t="s">
        <v>56161</v>
      </c>
      <c r="AC32387">
        <v>7</v>
      </c>
      <c r="AD32387" t="s">
        <v>56137</v>
      </c>
    </row>
    <row r="32388" spans="1:30" x14ac:dyDescent="0.3">
      <c r="A32388">
        <v>4388</v>
      </c>
      <c r="B32388" t="s">
        <v>37244</v>
      </c>
      <c r="C32388" s="1">
        <v>41603</v>
      </c>
      <c r="D32388" s="1">
        <v>41605</v>
      </c>
      <c r="E32388" t="s">
        <v>42</v>
      </c>
      <c r="F32388" t="s">
        <v>37245</v>
      </c>
      <c r="G32388" t="s">
        <v>2398</v>
      </c>
      <c r="H32388" t="s">
        <v>30</v>
      </c>
      <c r="I32388">
        <v>0</v>
      </c>
      <c r="J32388" t="s">
        <v>36493</v>
      </c>
      <c r="K32388" t="s">
        <v>36493</v>
      </c>
      <c r="L32388" t="s">
        <v>36494</v>
      </c>
      <c r="M32388" t="s">
        <v>117</v>
      </c>
      <c r="N32388" t="s">
        <v>11577</v>
      </c>
      <c r="O32388" t="s">
        <v>28208</v>
      </c>
      <c r="P32388" t="s">
        <v>52</v>
      </c>
      <c r="Q32388" t="s">
        <v>28000</v>
      </c>
      <c r="R32388" t="s">
        <v>28209</v>
      </c>
      <c r="S32388">
        <v>100.27200000000001</v>
      </c>
      <c r="T32388">
        <v>2</v>
      </c>
      <c r="U32388">
        <v>0.4</v>
      </c>
      <c r="V32388">
        <v>-6.6879999999999997</v>
      </c>
      <c r="W32388">
        <v>12.42</v>
      </c>
      <c r="X32388" t="s">
        <v>63</v>
      </c>
      <c r="Y32388">
        <v>2</v>
      </c>
      <c r="Z32388">
        <v>2013</v>
      </c>
      <c r="AA32388" t="s">
        <v>56134</v>
      </c>
      <c r="AB32388" t="s">
        <v>56160</v>
      </c>
      <c r="AC32388">
        <v>11</v>
      </c>
      <c r="AD32388" t="s">
        <v>56135</v>
      </c>
    </row>
    <row r="32389" spans="1:30" x14ac:dyDescent="0.3">
      <c r="A32389">
        <v>4415</v>
      </c>
      <c r="B32389" t="s">
        <v>36511</v>
      </c>
      <c r="C32389" s="1">
        <v>42286</v>
      </c>
      <c r="D32389" s="1">
        <v>42286</v>
      </c>
      <c r="E32389" t="s">
        <v>75</v>
      </c>
      <c r="F32389" t="s">
        <v>36512</v>
      </c>
      <c r="G32389" t="s">
        <v>7170</v>
      </c>
      <c r="H32389" t="s">
        <v>30</v>
      </c>
      <c r="I32389">
        <v>0</v>
      </c>
      <c r="J32389" t="s">
        <v>36493</v>
      </c>
      <c r="K32389" t="s">
        <v>36493</v>
      </c>
      <c r="L32389" t="s">
        <v>36494</v>
      </c>
      <c r="M32389" t="s">
        <v>117</v>
      </c>
      <c r="N32389" t="s">
        <v>11577</v>
      </c>
      <c r="O32389" t="s">
        <v>27485</v>
      </c>
      <c r="P32389" t="s">
        <v>52</v>
      </c>
      <c r="Q32389" t="s">
        <v>53</v>
      </c>
      <c r="R32389" t="s">
        <v>27486</v>
      </c>
      <c r="S32389">
        <v>144.73200000000003</v>
      </c>
      <c r="T32389">
        <v>7</v>
      </c>
      <c r="U32389">
        <v>0.4</v>
      </c>
      <c r="V32389">
        <v>21.672000000000015</v>
      </c>
      <c r="W32389">
        <v>11.49</v>
      </c>
      <c r="X32389" t="s">
        <v>63</v>
      </c>
      <c r="Y32389">
        <v>0</v>
      </c>
      <c r="Z32389">
        <v>2015</v>
      </c>
      <c r="AA32389" t="s">
        <v>56136</v>
      </c>
      <c r="AB32389" t="s">
        <v>56160</v>
      </c>
      <c r="AC32389">
        <v>10</v>
      </c>
      <c r="AD32389" t="s">
        <v>56147</v>
      </c>
    </row>
    <row r="32390" spans="1:30" x14ac:dyDescent="0.3">
      <c r="A32390">
        <v>7716</v>
      </c>
      <c r="B32390" t="s">
        <v>785</v>
      </c>
      <c r="C32390" s="1">
        <v>41153</v>
      </c>
      <c r="D32390" s="1">
        <v>41157</v>
      </c>
      <c r="E32390" t="s">
        <v>1220</v>
      </c>
      <c r="F32390" t="s">
        <v>37223</v>
      </c>
      <c r="G32390" t="s">
        <v>2180</v>
      </c>
      <c r="H32390" t="s">
        <v>30</v>
      </c>
      <c r="I32390">
        <v>0</v>
      </c>
      <c r="J32390" t="s">
        <v>36493</v>
      </c>
      <c r="K32390" t="s">
        <v>36493</v>
      </c>
      <c r="L32390" t="s">
        <v>36494</v>
      </c>
      <c r="M32390" t="s">
        <v>117</v>
      </c>
      <c r="N32390" t="s">
        <v>11577</v>
      </c>
      <c r="O32390" t="s">
        <v>26131</v>
      </c>
      <c r="P32390" t="s">
        <v>37</v>
      </c>
      <c r="Q32390" t="s">
        <v>38</v>
      </c>
      <c r="R32390" t="s">
        <v>26132</v>
      </c>
      <c r="S32390">
        <v>79.883999999999986</v>
      </c>
      <c r="T32390">
        <v>3</v>
      </c>
      <c r="U32390">
        <v>0.4</v>
      </c>
      <c r="V32390">
        <v>-47.975999999999992</v>
      </c>
      <c r="W32390">
        <v>10.437999999999999</v>
      </c>
      <c r="X32390" t="s">
        <v>63</v>
      </c>
      <c r="Y32390">
        <v>4</v>
      </c>
      <c r="Z32390">
        <v>2012</v>
      </c>
      <c r="AA32390" t="s">
        <v>56141</v>
      </c>
      <c r="AB32390" t="s">
        <v>56161</v>
      </c>
      <c r="AC32390">
        <v>9</v>
      </c>
      <c r="AD32390" t="s">
        <v>56139</v>
      </c>
    </row>
    <row r="32391" spans="1:30" x14ac:dyDescent="0.3">
      <c r="A32391">
        <v>6980</v>
      </c>
      <c r="B32391" t="s">
        <v>37246</v>
      </c>
      <c r="C32391" s="1">
        <v>41159</v>
      </c>
      <c r="D32391" s="1">
        <v>41163</v>
      </c>
      <c r="E32391" t="s">
        <v>1220</v>
      </c>
      <c r="F32391" t="s">
        <v>37247</v>
      </c>
      <c r="G32391" t="s">
        <v>1543</v>
      </c>
      <c r="H32391" t="s">
        <v>45</v>
      </c>
      <c r="I32391">
        <v>0</v>
      </c>
      <c r="J32391" t="s">
        <v>36493</v>
      </c>
      <c r="K32391" t="s">
        <v>36493</v>
      </c>
      <c r="L32391" t="s">
        <v>36494</v>
      </c>
      <c r="M32391" t="s">
        <v>117</v>
      </c>
      <c r="N32391" t="s">
        <v>11577</v>
      </c>
      <c r="O32391" t="s">
        <v>26074</v>
      </c>
      <c r="P32391" t="s">
        <v>37</v>
      </c>
      <c r="Q32391" t="s">
        <v>38</v>
      </c>
      <c r="R32391" t="s">
        <v>26075</v>
      </c>
      <c r="S32391">
        <v>64.823999999999998</v>
      </c>
      <c r="T32391">
        <v>2</v>
      </c>
      <c r="U32391">
        <v>0.4</v>
      </c>
      <c r="V32391">
        <v>-16.216000000000008</v>
      </c>
      <c r="W32391">
        <v>10.394</v>
      </c>
      <c r="X32391" t="s">
        <v>40</v>
      </c>
      <c r="Y32391">
        <v>4</v>
      </c>
      <c r="Z32391">
        <v>2012</v>
      </c>
      <c r="AA32391" t="s">
        <v>56141</v>
      </c>
      <c r="AB32391" t="s">
        <v>56161</v>
      </c>
      <c r="AC32391">
        <v>9</v>
      </c>
      <c r="AD32391" t="s">
        <v>56139</v>
      </c>
    </row>
    <row r="32392" spans="1:30" x14ac:dyDescent="0.3">
      <c r="A32392">
        <v>4651</v>
      </c>
      <c r="B32392" t="s">
        <v>37248</v>
      </c>
      <c r="C32392" s="1">
        <v>41348</v>
      </c>
      <c r="D32392" s="1">
        <v>41352</v>
      </c>
      <c r="E32392" t="s">
        <v>1220</v>
      </c>
      <c r="F32392" t="s">
        <v>37249</v>
      </c>
      <c r="G32392" t="s">
        <v>2879</v>
      </c>
      <c r="H32392" t="s">
        <v>30</v>
      </c>
      <c r="I32392">
        <v>0</v>
      </c>
      <c r="J32392" t="s">
        <v>36493</v>
      </c>
      <c r="K32392" t="s">
        <v>36493</v>
      </c>
      <c r="L32392" t="s">
        <v>36494</v>
      </c>
      <c r="M32392" t="s">
        <v>117</v>
      </c>
      <c r="N32392" t="s">
        <v>11577</v>
      </c>
      <c r="O32392" t="s">
        <v>26141</v>
      </c>
      <c r="P32392" t="s">
        <v>37</v>
      </c>
      <c r="Q32392" t="s">
        <v>38</v>
      </c>
      <c r="R32392" t="s">
        <v>26142</v>
      </c>
      <c r="S32392">
        <v>99.108000000000004</v>
      </c>
      <c r="T32392">
        <v>3</v>
      </c>
      <c r="U32392">
        <v>0.4</v>
      </c>
      <c r="V32392">
        <v>-54.552</v>
      </c>
      <c r="W32392">
        <v>10.226000000000001</v>
      </c>
      <c r="X32392" t="s">
        <v>63</v>
      </c>
      <c r="Y32392">
        <v>4</v>
      </c>
      <c r="Z32392">
        <v>2013</v>
      </c>
      <c r="AA32392" t="s">
        <v>56134</v>
      </c>
      <c r="AB32392" t="s">
        <v>56162</v>
      </c>
      <c r="AC32392">
        <v>3</v>
      </c>
      <c r="AD32392" t="s">
        <v>56148</v>
      </c>
    </row>
    <row r="32393" spans="1:30" x14ac:dyDescent="0.3">
      <c r="A32393">
        <v>208</v>
      </c>
      <c r="B32393" t="s">
        <v>36562</v>
      </c>
      <c r="C32393" s="1">
        <v>42095</v>
      </c>
      <c r="D32393" s="1">
        <v>42095</v>
      </c>
      <c r="E32393" t="s">
        <v>75</v>
      </c>
      <c r="F32393" t="s">
        <v>36563</v>
      </c>
      <c r="G32393" t="s">
        <v>5014</v>
      </c>
      <c r="H32393" t="s">
        <v>30</v>
      </c>
      <c r="I32393">
        <v>0</v>
      </c>
      <c r="J32393" t="s">
        <v>36493</v>
      </c>
      <c r="K32393" t="s">
        <v>36493</v>
      </c>
      <c r="L32393" t="s">
        <v>36494</v>
      </c>
      <c r="M32393" t="s">
        <v>117</v>
      </c>
      <c r="N32393" t="s">
        <v>11577</v>
      </c>
      <c r="O32393" t="s">
        <v>27044</v>
      </c>
      <c r="P32393" t="s">
        <v>52</v>
      </c>
      <c r="Q32393" t="s">
        <v>53</v>
      </c>
      <c r="R32393" t="s">
        <v>27045</v>
      </c>
      <c r="S32393">
        <v>67.775999999999982</v>
      </c>
      <c r="T32393">
        <v>2</v>
      </c>
      <c r="U32393">
        <v>0.4</v>
      </c>
      <c r="V32393">
        <v>-44.064</v>
      </c>
      <c r="W32393">
        <v>8.7650000000000006</v>
      </c>
      <c r="X32393" t="s">
        <v>55</v>
      </c>
      <c r="Y32393">
        <v>0</v>
      </c>
      <c r="Z32393">
        <v>2015</v>
      </c>
      <c r="AA32393" t="s">
        <v>56136</v>
      </c>
      <c r="AB32393" t="s">
        <v>56163</v>
      </c>
      <c r="AC32393">
        <v>4</v>
      </c>
      <c r="AD32393" t="s">
        <v>56144</v>
      </c>
    </row>
    <row r="32394" spans="1:30" x14ac:dyDescent="0.3">
      <c r="A32394">
        <v>1838</v>
      </c>
      <c r="B32394" t="s">
        <v>36558</v>
      </c>
      <c r="C32394" s="1">
        <v>41096</v>
      </c>
      <c r="D32394" s="1">
        <v>41102</v>
      </c>
      <c r="E32394" t="s">
        <v>1220</v>
      </c>
      <c r="F32394" t="s">
        <v>36559</v>
      </c>
      <c r="G32394" t="s">
        <v>2696</v>
      </c>
      <c r="H32394" t="s">
        <v>30</v>
      </c>
      <c r="I32394">
        <v>0</v>
      </c>
      <c r="J32394" t="s">
        <v>36493</v>
      </c>
      <c r="K32394" t="s">
        <v>36493</v>
      </c>
      <c r="L32394" t="s">
        <v>36494</v>
      </c>
      <c r="M32394" t="s">
        <v>117</v>
      </c>
      <c r="N32394" t="s">
        <v>11577</v>
      </c>
      <c r="O32394" t="s">
        <v>26531</v>
      </c>
      <c r="P32394" t="s">
        <v>37</v>
      </c>
      <c r="Q32394" t="s">
        <v>26475</v>
      </c>
      <c r="R32394" t="s">
        <v>26532</v>
      </c>
      <c r="S32394">
        <v>163.38</v>
      </c>
      <c r="T32394">
        <v>5</v>
      </c>
      <c r="U32394">
        <v>0.4</v>
      </c>
      <c r="V32394">
        <v>16.279999999999973</v>
      </c>
      <c r="W32394">
        <v>7.181</v>
      </c>
      <c r="X32394" t="s">
        <v>63</v>
      </c>
      <c r="Y32394">
        <v>6</v>
      </c>
      <c r="Z32394">
        <v>2012</v>
      </c>
      <c r="AA32394" t="s">
        <v>56141</v>
      </c>
      <c r="AB32394" t="s">
        <v>56161</v>
      </c>
      <c r="AC32394">
        <v>7</v>
      </c>
      <c r="AD32394" t="s">
        <v>56137</v>
      </c>
    </row>
    <row r="32395" spans="1:30" x14ac:dyDescent="0.3">
      <c r="A32395">
        <v>756</v>
      </c>
      <c r="B32395" t="s">
        <v>36560</v>
      </c>
      <c r="C32395" s="1">
        <v>41783</v>
      </c>
      <c r="D32395" s="1">
        <v>41788</v>
      </c>
      <c r="E32395" t="s">
        <v>1220</v>
      </c>
      <c r="F32395" t="s">
        <v>36561</v>
      </c>
      <c r="G32395" t="s">
        <v>1745</v>
      </c>
      <c r="H32395" t="s">
        <v>45</v>
      </c>
      <c r="I32395">
        <v>0</v>
      </c>
      <c r="J32395" t="s">
        <v>36493</v>
      </c>
      <c r="K32395" t="s">
        <v>36493</v>
      </c>
      <c r="L32395" t="s">
        <v>36494</v>
      </c>
      <c r="M32395" t="s">
        <v>117</v>
      </c>
      <c r="N32395" t="s">
        <v>11577</v>
      </c>
      <c r="O32395" t="s">
        <v>27652</v>
      </c>
      <c r="P32395" t="s">
        <v>52</v>
      </c>
      <c r="Q32395" t="s">
        <v>27553</v>
      </c>
      <c r="R32395" t="s">
        <v>27653</v>
      </c>
      <c r="S32395">
        <v>88.224000000000004</v>
      </c>
      <c r="T32395">
        <v>4</v>
      </c>
      <c r="U32395">
        <v>0.4</v>
      </c>
      <c r="V32395">
        <v>11.743999999999994</v>
      </c>
      <c r="W32395">
        <v>6.5239999999999991</v>
      </c>
      <c r="X32395" t="s">
        <v>63</v>
      </c>
      <c r="Y32395">
        <v>5</v>
      </c>
      <c r="Z32395">
        <v>2014</v>
      </c>
      <c r="AA32395" t="s">
        <v>56138</v>
      </c>
      <c r="AB32395" t="s">
        <v>56163</v>
      </c>
      <c r="AC32395">
        <v>5</v>
      </c>
      <c r="AD32395" t="s">
        <v>56145</v>
      </c>
    </row>
    <row r="32396" spans="1:30" x14ac:dyDescent="0.3">
      <c r="A32396">
        <v>2586</v>
      </c>
      <c r="B32396" t="s">
        <v>36535</v>
      </c>
      <c r="C32396" s="1">
        <v>42312</v>
      </c>
      <c r="D32396" s="1">
        <v>42319</v>
      </c>
      <c r="E32396" t="s">
        <v>1220</v>
      </c>
      <c r="F32396" t="s">
        <v>36536</v>
      </c>
      <c r="G32396" t="s">
        <v>6284</v>
      </c>
      <c r="H32396" t="s">
        <v>45</v>
      </c>
      <c r="I32396">
        <v>0</v>
      </c>
      <c r="J32396" t="s">
        <v>36493</v>
      </c>
      <c r="K32396" t="s">
        <v>36493</v>
      </c>
      <c r="L32396" t="s">
        <v>36494</v>
      </c>
      <c r="M32396" t="s">
        <v>117</v>
      </c>
      <c r="N32396" t="s">
        <v>11577</v>
      </c>
      <c r="O32396" t="s">
        <v>27082</v>
      </c>
      <c r="P32396" t="s">
        <v>52</v>
      </c>
      <c r="Q32396" t="s">
        <v>53</v>
      </c>
      <c r="R32396" t="s">
        <v>27083</v>
      </c>
      <c r="S32396">
        <v>127.67999999999998</v>
      </c>
      <c r="T32396">
        <v>4</v>
      </c>
      <c r="U32396">
        <v>0.4</v>
      </c>
      <c r="V32396">
        <v>10.64000000000002</v>
      </c>
      <c r="W32396">
        <v>6.4779999999999998</v>
      </c>
      <c r="X32396" t="s">
        <v>63</v>
      </c>
      <c r="Y32396">
        <v>7</v>
      </c>
      <c r="Z32396">
        <v>2015</v>
      </c>
      <c r="AA32396" t="s">
        <v>56136</v>
      </c>
      <c r="AB32396" t="s">
        <v>56160</v>
      </c>
      <c r="AC32396">
        <v>11</v>
      </c>
      <c r="AD32396" t="s">
        <v>56135</v>
      </c>
    </row>
    <row r="32397" spans="1:30" x14ac:dyDescent="0.3">
      <c r="A32397">
        <v>2416</v>
      </c>
      <c r="B32397" t="s">
        <v>36612</v>
      </c>
      <c r="C32397" s="1">
        <v>41726</v>
      </c>
      <c r="D32397" s="1">
        <v>41733</v>
      </c>
      <c r="E32397" t="s">
        <v>1220</v>
      </c>
      <c r="F32397" t="s">
        <v>36613</v>
      </c>
      <c r="G32397" t="s">
        <v>2475</v>
      </c>
      <c r="H32397" t="s">
        <v>30</v>
      </c>
      <c r="I32397">
        <v>0</v>
      </c>
      <c r="J32397" t="s">
        <v>36493</v>
      </c>
      <c r="K32397" t="s">
        <v>36493</v>
      </c>
      <c r="L32397" t="s">
        <v>36494</v>
      </c>
      <c r="M32397" t="s">
        <v>117</v>
      </c>
      <c r="N32397" t="s">
        <v>11577</v>
      </c>
      <c r="O32397" t="s">
        <v>28399</v>
      </c>
      <c r="P32397" t="s">
        <v>52</v>
      </c>
      <c r="Q32397" t="s">
        <v>28000</v>
      </c>
      <c r="R32397" t="s">
        <v>28400</v>
      </c>
      <c r="S32397">
        <v>97.655999999999977</v>
      </c>
      <c r="T32397">
        <v>2</v>
      </c>
      <c r="U32397">
        <v>0.4</v>
      </c>
      <c r="V32397">
        <v>-37.463999999999999</v>
      </c>
      <c r="W32397">
        <v>5.6189999999999998</v>
      </c>
      <c r="X32397" t="s">
        <v>63</v>
      </c>
      <c r="Y32397">
        <v>7</v>
      </c>
      <c r="Z32397">
        <v>2014</v>
      </c>
      <c r="AA32397" t="s">
        <v>56138</v>
      </c>
      <c r="AB32397" t="s">
        <v>56162</v>
      </c>
      <c r="AC32397">
        <v>3</v>
      </c>
      <c r="AD32397" t="s">
        <v>56148</v>
      </c>
    </row>
    <row r="32398" spans="1:30" x14ac:dyDescent="0.3">
      <c r="A32398">
        <v>7717</v>
      </c>
      <c r="B32398" t="s">
        <v>785</v>
      </c>
      <c r="C32398" s="1">
        <v>41153</v>
      </c>
      <c r="D32398" s="1">
        <v>41157</v>
      </c>
      <c r="E32398" t="s">
        <v>1220</v>
      </c>
      <c r="F32398" t="s">
        <v>37223</v>
      </c>
      <c r="G32398" t="s">
        <v>2180</v>
      </c>
      <c r="H32398" t="s">
        <v>30</v>
      </c>
      <c r="I32398">
        <v>0</v>
      </c>
      <c r="J32398" t="s">
        <v>36493</v>
      </c>
      <c r="K32398" t="s">
        <v>36493</v>
      </c>
      <c r="L32398" t="s">
        <v>36494</v>
      </c>
      <c r="M32398" t="s">
        <v>117</v>
      </c>
      <c r="N32398" t="s">
        <v>11577</v>
      </c>
      <c r="O32398" t="s">
        <v>26708</v>
      </c>
      <c r="P32398" t="s">
        <v>37</v>
      </c>
      <c r="Q32398" t="s">
        <v>26475</v>
      </c>
      <c r="R32398" t="s">
        <v>26709</v>
      </c>
      <c r="S32398">
        <v>49.248000000000005</v>
      </c>
      <c r="T32398">
        <v>3</v>
      </c>
      <c r="U32398">
        <v>0.4</v>
      </c>
      <c r="V32398">
        <v>-8.23200000000001</v>
      </c>
      <c r="W32398">
        <v>5.4279999999999999</v>
      </c>
      <c r="X32398" t="s">
        <v>63</v>
      </c>
      <c r="Y32398">
        <v>4</v>
      </c>
      <c r="Z32398">
        <v>2012</v>
      </c>
      <c r="AA32398" t="s">
        <v>56141</v>
      </c>
      <c r="AB32398" t="s">
        <v>56161</v>
      </c>
      <c r="AC32398">
        <v>9</v>
      </c>
      <c r="AD32398" t="s">
        <v>56139</v>
      </c>
    </row>
    <row r="32399" spans="1:30" x14ac:dyDescent="0.3">
      <c r="A32399">
        <v>2568</v>
      </c>
      <c r="B32399" t="s">
        <v>37250</v>
      </c>
      <c r="C32399" s="1">
        <v>41877</v>
      </c>
      <c r="D32399" s="1">
        <v>41879</v>
      </c>
      <c r="E32399" t="s">
        <v>27</v>
      </c>
      <c r="F32399" t="s">
        <v>37251</v>
      </c>
      <c r="G32399" t="s">
        <v>5599</v>
      </c>
      <c r="H32399" t="s">
        <v>45</v>
      </c>
      <c r="I32399">
        <v>0</v>
      </c>
      <c r="J32399" t="s">
        <v>36493</v>
      </c>
      <c r="K32399" t="s">
        <v>36493</v>
      </c>
      <c r="L32399" t="s">
        <v>36494</v>
      </c>
      <c r="M32399" t="s">
        <v>117</v>
      </c>
      <c r="N32399" t="s">
        <v>11577</v>
      </c>
      <c r="O32399" t="s">
        <v>26617</v>
      </c>
      <c r="P32399" t="s">
        <v>37</v>
      </c>
      <c r="Q32399" t="s">
        <v>26475</v>
      </c>
      <c r="R32399" t="s">
        <v>26618</v>
      </c>
      <c r="S32399">
        <v>35.13600000000001</v>
      </c>
      <c r="T32399">
        <v>3</v>
      </c>
      <c r="U32399">
        <v>0.4</v>
      </c>
      <c r="V32399">
        <v>-15.26400000000001</v>
      </c>
      <c r="W32399">
        <v>5.0529999999999999</v>
      </c>
      <c r="X32399" t="s">
        <v>40</v>
      </c>
      <c r="Y32399">
        <v>2</v>
      </c>
      <c r="Z32399">
        <v>2014</v>
      </c>
      <c r="AA32399" t="s">
        <v>56138</v>
      </c>
      <c r="AB32399" t="s">
        <v>56161</v>
      </c>
      <c r="AC32399">
        <v>8</v>
      </c>
      <c r="AD32399" t="s">
        <v>56140</v>
      </c>
    </row>
    <row r="32400" spans="1:30" x14ac:dyDescent="0.3">
      <c r="A32400">
        <v>6345</v>
      </c>
      <c r="B32400" t="s">
        <v>37237</v>
      </c>
      <c r="C32400" s="1">
        <v>42087</v>
      </c>
      <c r="D32400" s="1">
        <v>42091</v>
      </c>
      <c r="E32400" t="s">
        <v>1220</v>
      </c>
      <c r="F32400" t="s">
        <v>37238</v>
      </c>
      <c r="G32400" t="s">
        <v>2863</v>
      </c>
      <c r="H32400" t="s">
        <v>30</v>
      </c>
      <c r="I32400">
        <v>0</v>
      </c>
      <c r="J32400" t="s">
        <v>36493</v>
      </c>
      <c r="K32400" t="s">
        <v>36493</v>
      </c>
      <c r="L32400" t="s">
        <v>36494</v>
      </c>
      <c r="M32400" t="s">
        <v>117</v>
      </c>
      <c r="N32400" t="s">
        <v>11577</v>
      </c>
      <c r="O32400" t="s">
        <v>26207</v>
      </c>
      <c r="P32400" t="s">
        <v>37</v>
      </c>
      <c r="Q32400" t="s">
        <v>38</v>
      </c>
      <c r="R32400" t="s">
        <v>26208</v>
      </c>
      <c r="S32400">
        <v>64.44</v>
      </c>
      <c r="T32400">
        <v>2</v>
      </c>
      <c r="U32400">
        <v>0.4</v>
      </c>
      <c r="V32400">
        <v>1.0399999999999978</v>
      </c>
      <c r="W32400">
        <v>4.9049999999999994</v>
      </c>
      <c r="X32400" t="s">
        <v>63</v>
      </c>
      <c r="Y32400">
        <v>4</v>
      </c>
      <c r="Z32400">
        <v>2015</v>
      </c>
      <c r="AA32400" t="s">
        <v>56136</v>
      </c>
      <c r="AB32400" t="s">
        <v>56162</v>
      </c>
      <c r="AC32400">
        <v>3</v>
      </c>
      <c r="AD32400" t="s">
        <v>56148</v>
      </c>
    </row>
    <row r="32401" spans="1:30" x14ac:dyDescent="0.3">
      <c r="A32401">
        <v>4250</v>
      </c>
      <c r="B32401" t="s">
        <v>37252</v>
      </c>
      <c r="C32401" s="1">
        <v>41256</v>
      </c>
      <c r="D32401" s="1">
        <v>41260</v>
      </c>
      <c r="E32401" t="s">
        <v>1220</v>
      </c>
      <c r="F32401" t="s">
        <v>37253</v>
      </c>
      <c r="G32401" t="s">
        <v>6301</v>
      </c>
      <c r="H32401" t="s">
        <v>67</v>
      </c>
      <c r="I32401">
        <v>0</v>
      </c>
      <c r="J32401" t="s">
        <v>36493</v>
      </c>
      <c r="K32401" t="s">
        <v>36493</v>
      </c>
      <c r="L32401" t="s">
        <v>36494</v>
      </c>
      <c r="M32401" t="s">
        <v>117</v>
      </c>
      <c r="N32401" t="s">
        <v>11577</v>
      </c>
      <c r="O32401" t="s">
        <v>26724</v>
      </c>
      <c r="P32401" t="s">
        <v>37</v>
      </c>
      <c r="Q32401" t="s">
        <v>26475</v>
      </c>
      <c r="R32401" t="s">
        <v>26725</v>
      </c>
      <c r="S32401">
        <v>45.407999999999987</v>
      </c>
      <c r="T32401">
        <v>4</v>
      </c>
      <c r="U32401">
        <v>0.4</v>
      </c>
      <c r="V32401">
        <v>-25.791999999999994</v>
      </c>
      <c r="W32401">
        <v>4.2709999999999999</v>
      </c>
      <c r="X32401" t="s">
        <v>40</v>
      </c>
      <c r="Y32401">
        <v>4</v>
      </c>
      <c r="Z32401">
        <v>2012</v>
      </c>
      <c r="AA32401" t="s">
        <v>56141</v>
      </c>
      <c r="AB32401" t="s">
        <v>56160</v>
      </c>
      <c r="AC32401">
        <v>12</v>
      </c>
      <c r="AD32401" t="s">
        <v>56143</v>
      </c>
    </row>
    <row r="32402" spans="1:30" x14ac:dyDescent="0.3">
      <c r="A32402">
        <v>6652</v>
      </c>
      <c r="B32402" t="s">
        <v>37254</v>
      </c>
      <c r="C32402" s="1">
        <v>42090</v>
      </c>
      <c r="D32402" s="1">
        <v>42095</v>
      </c>
      <c r="E32402" t="s">
        <v>1220</v>
      </c>
      <c r="F32402" t="s">
        <v>36506</v>
      </c>
      <c r="G32402" t="s">
        <v>4120</v>
      </c>
      <c r="H32402" t="s">
        <v>30</v>
      </c>
      <c r="I32402">
        <v>0</v>
      </c>
      <c r="J32402" t="s">
        <v>36493</v>
      </c>
      <c r="K32402" t="s">
        <v>36493</v>
      </c>
      <c r="L32402" t="s">
        <v>36494</v>
      </c>
      <c r="M32402" t="s">
        <v>117</v>
      </c>
      <c r="N32402" t="s">
        <v>11577</v>
      </c>
      <c r="O32402" t="s">
        <v>26694</v>
      </c>
      <c r="P32402" t="s">
        <v>37</v>
      </c>
      <c r="Q32402" t="s">
        <v>26475</v>
      </c>
      <c r="R32402" t="s">
        <v>26695</v>
      </c>
      <c r="S32402">
        <v>56.052</v>
      </c>
      <c r="T32402">
        <v>3</v>
      </c>
      <c r="U32402">
        <v>0.4</v>
      </c>
      <c r="V32402">
        <v>-4.7999999999996136E-2</v>
      </c>
      <c r="W32402">
        <v>4.1059999999999999</v>
      </c>
      <c r="X32402" t="s">
        <v>63</v>
      </c>
      <c r="Y32402">
        <v>5</v>
      </c>
      <c r="Z32402">
        <v>2015</v>
      </c>
      <c r="AA32402" t="s">
        <v>56136</v>
      </c>
      <c r="AB32402" t="s">
        <v>56162</v>
      </c>
      <c r="AC32402">
        <v>3</v>
      </c>
      <c r="AD32402" t="s">
        <v>56148</v>
      </c>
    </row>
    <row r="32403" spans="1:30" x14ac:dyDescent="0.3">
      <c r="A32403">
        <v>8568</v>
      </c>
      <c r="B32403" t="s">
        <v>36551</v>
      </c>
      <c r="C32403" s="1">
        <v>41924</v>
      </c>
      <c r="D32403" s="1">
        <v>41929</v>
      </c>
      <c r="E32403" t="s">
        <v>1220</v>
      </c>
      <c r="F32403" t="s">
        <v>36552</v>
      </c>
      <c r="G32403" t="s">
        <v>87</v>
      </c>
      <c r="H32403" t="s">
        <v>45</v>
      </c>
      <c r="I32403">
        <v>0</v>
      </c>
      <c r="J32403" t="s">
        <v>36493</v>
      </c>
      <c r="K32403" t="s">
        <v>36493</v>
      </c>
      <c r="L32403" t="s">
        <v>36494</v>
      </c>
      <c r="M32403" t="s">
        <v>117</v>
      </c>
      <c r="N32403" t="s">
        <v>11577</v>
      </c>
      <c r="O32403" t="s">
        <v>27954</v>
      </c>
      <c r="P32403" t="s">
        <v>52</v>
      </c>
      <c r="Q32403" t="s">
        <v>27553</v>
      </c>
      <c r="R32403" t="s">
        <v>27955</v>
      </c>
      <c r="S32403">
        <v>46.487999999999992</v>
      </c>
      <c r="T32403">
        <v>2</v>
      </c>
      <c r="U32403">
        <v>0.4</v>
      </c>
      <c r="V32403">
        <v>-3.9120000000000004</v>
      </c>
      <c r="W32403">
        <v>3.9359999999999999</v>
      </c>
      <c r="X32403" t="s">
        <v>63</v>
      </c>
      <c r="Y32403">
        <v>5</v>
      </c>
      <c r="Z32403">
        <v>2014</v>
      </c>
      <c r="AA32403" t="s">
        <v>56138</v>
      </c>
      <c r="AB32403" t="s">
        <v>56160</v>
      </c>
      <c r="AC32403">
        <v>10</v>
      </c>
      <c r="AD32403" t="s">
        <v>56147</v>
      </c>
    </row>
    <row r="32404" spans="1:30" x14ac:dyDescent="0.3">
      <c r="A32404">
        <v>417</v>
      </c>
      <c r="B32404" t="s">
        <v>37255</v>
      </c>
      <c r="C32404" s="1">
        <v>41894</v>
      </c>
      <c r="D32404" s="1">
        <v>41900</v>
      </c>
      <c r="E32404" t="s">
        <v>1220</v>
      </c>
      <c r="F32404" t="s">
        <v>37256</v>
      </c>
      <c r="G32404" t="s">
        <v>7855</v>
      </c>
      <c r="H32404" t="s">
        <v>30</v>
      </c>
      <c r="I32404">
        <v>0</v>
      </c>
      <c r="J32404" t="s">
        <v>36493</v>
      </c>
      <c r="K32404" t="s">
        <v>36493</v>
      </c>
      <c r="L32404" t="s">
        <v>36494</v>
      </c>
      <c r="M32404" t="s">
        <v>117</v>
      </c>
      <c r="N32404" t="s">
        <v>11577</v>
      </c>
      <c r="O32404" t="s">
        <v>26511</v>
      </c>
      <c r="P32404" t="s">
        <v>37</v>
      </c>
      <c r="Q32404" t="s">
        <v>26475</v>
      </c>
      <c r="R32404" t="s">
        <v>26512</v>
      </c>
      <c r="S32404">
        <v>68.796000000000006</v>
      </c>
      <c r="T32404">
        <v>3</v>
      </c>
      <c r="U32404">
        <v>0.4</v>
      </c>
      <c r="V32404">
        <v>-45.863999999999997</v>
      </c>
      <c r="W32404">
        <v>3.8579999999999997</v>
      </c>
      <c r="X32404" t="s">
        <v>63</v>
      </c>
      <c r="Y32404">
        <v>6</v>
      </c>
      <c r="Z32404">
        <v>2014</v>
      </c>
      <c r="AA32404" t="s">
        <v>56138</v>
      </c>
      <c r="AB32404" t="s">
        <v>56161</v>
      </c>
      <c r="AC32404">
        <v>9</v>
      </c>
      <c r="AD32404" t="s">
        <v>56139</v>
      </c>
    </row>
    <row r="32405" spans="1:30" x14ac:dyDescent="0.3">
      <c r="A32405">
        <v>8282</v>
      </c>
      <c r="B32405" t="s">
        <v>36575</v>
      </c>
      <c r="C32405" s="1">
        <v>41601</v>
      </c>
      <c r="D32405" s="1">
        <v>41605</v>
      </c>
      <c r="E32405" t="s">
        <v>1220</v>
      </c>
      <c r="F32405" t="s">
        <v>36576</v>
      </c>
      <c r="G32405" t="s">
        <v>4807</v>
      </c>
      <c r="H32405" t="s">
        <v>30</v>
      </c>
      <c r="I32405">
        <v>0</v>
      </c>
      <c r="J32405" t="s">
        <v>36493</v>
      </c>
      <c r="K32405" t="s">
        <v>36493</v>
      </c>
      <c r="L32405" t="s">
        <v>36494</v>
      </c>
      <c r="M32405" t="s">
        <v>117</v>
      </c>
      <c r="N32405" t="s">
        <v>11577</v>
      </c>
      <c r="O32405" t="s">
        <v>27408</v>
      </c>
      <c r="P32405" t="s">
        <v>52</v>
      </c>
      <c r="Q32405" t="s">
        <v>53</v>
      </c>
      <c r="R32405" t="s">
        <v>27409</v>
      </c>
      <c r="S32405">
        <v>35.712000000000003</v>
      </c>
      <c r="T32405">
        <v>1</v>
      </c>
      <c r="U32405">
        <v>0.4</v>
      </c>
      <c r="V32405">
        <v>3.5519999999999983</v>
      </c>
      <c r="W32405">
        <v>3.1019999999999999</v>
      </c>
      <c r="X32405" t="s">
        <v>63</v>
      </c>
      <c r="Y32405">
        <v>4</v>
      </c>
      <c r="Z32405">
        <v>2013</v>
      </c>
      <c r="AA32405" t="s">
        <v>56134</v>
      </c>
      <c r="AB32405" t="s">
        <v>56160</v>
      </c>
      <c r="AC32405">
        <v>11</v>
      </c>
      <c r="AD32405" t="s">
        <v>56135</v>
      </c>
    </row>
    <row r="32406" spans="1:30" x14ac:dyDescent="0.3">
      <c r="A32406">
        <v>9726</v>
      </c>
      <c r="B32406" t="s">
        <v>37257</v>
      </c>
      <c r="C32406" s="1">
        <v>41854</v>
      </c>
      <c r="D32406" s="1">
        <v>41858</v>
      </c>
      <c r="E32406" t="s">
        <v>1220</v>
      </c>
      <c r="F32406" t="s">
        <v>37258</v>
      </c>
      <c r="G32406" t="s">
        <v>2314</v>
      </c>
      <c r="H32406" t="s">
        <v>30</v>
      </c>
      <c r="I32406">
        <v>0</v>
      </c>
      <c r="J32406" t="s">
        <v>36493</v>
      </c>
      <c r="K32406" t="s">
        <v>36493</v>
      </c>
      <c r="L32406" t="s">
        <v>36494</v>
      </c>
      <c r="M32406" t="s">
        <v>117</v>
      </c>
      <c r="N32406" t="s">
        <v>11577</v>
      </c>
      <c r="O32406" t="s">
        <v>26621</v>
      </c>
      <c r="P32406" t="s">
        <v>37</v>
      </c>
      <c r="Q32406" t="s">
        <v>26475</v>
      </c>
      <c r="R32406" t="s">
        <v>26622</v>
      </c>
      <c r="S32406">
        <v>63.695999999999991</v>
      </c>
      <c r="T32406">
        <v>4</v>
      </c>
      <c r="U32406">
        <v>0.4</v>
      </c>
      <c r="V32406">
        <v>-12.783999999999997</v>
      </c>
      <c r="W32406">
        <v>2.6680000000000001</v>
      </c>
      <c r="X32406" t="s">
        <v>63</v>
      </c>
      <c r="Y32406">
        <v>4</v>
      </c>
      <c r="Z32406">
        <v>2014</v>
      </c>
      <c r="AA32406" t="s">
        <v>56138</v>
      </c>
      <c r="AB32406" t="s">
        <v>56161</v>
      </c>
      <c r="AC32406">
        <v>8</v>
      </c>
      <c r="AD32406" t="s">
        <v>56140</v>
      </c>
    </row>
    <row r="32407" spans="1:30" x14ac:dyDescent="0.3">
      <c r="A32407">
        <v>2413</v>
      </c>
      <c r="B32407" t="s">
        <v>36612</v>
      </c>
      <c r="C32407" s="1">
        <v>41726</v>
      </c>
      <c r="D32407" s="1">
        <v>41733</v>
      </c>
      <c r="E32407" t="s">
        <v>1220</v>
      </c>
      <c r="F32407" t="s">
        <v>36613</v>
      </c>
      <c r="G32407" t="s">
        <v>2475</v>
      </c>
      <c r="H32407" t="s">
        <v>30</v>
      </c>
      <c r="I32407">
        <v>0</v>
      </c>
      <c r="J32407" t="s">
        <v>36493</v>
      </c>
      <c r="K32407" t="s">
        <v>36493</v>
      </c>
      <c r="L32407" t="s">
        <v>36494</v>
      </c>
      <c r="M32407" t="s">
        <v>117</v>
      </c>
      <c r="N32407" t="s">
        <v>11577</v>
      </c>
      <c r="O32407" t="s">
        <v>26724</v>
      </c>
      <c r="P32407" t="s">
        <v>37</v>
      </c>
      <c r="Q32407" t="s">
        <v>26475</v>
      </c>
      <c r="R32407" t="s">
        <v>26725</v>
      </c>
      <c r="S32407">
        <v>68.111999999999981</v>
      </c>
      <c r="T32407">
        <v>6</v>
      </c>
      <c r="U32407">
        <v>0.4</v>
      </c>
      <c r="V32407">
        <v>-38.687999999999995</v>
      </c>
      <c r="W32407">
        <v>2.609</v>
      </c>
      <c r="X32407" t="s">
        <v>63</v>
      </c>
      <c r="Y32407">
        <v>7</v>
      </c>
      <c r="Z32407">
        <v>2014</v>
      </c>
      <c r="AA32407" t="s">
        <v>56138</v>
      </c>
      <c r="AB32407" t="s">
        <v>56162</v>
      </c>
      <c r="AC32407">
        <v>3</v>
      </c>
      <c r="AD32407" t="s">
        <v>56148</v>
      </c>
    </row>
    <row r="32408" spans="1:30" x14ac:dyDescent="0.3">
      <c r="A32408">
        <v>2848</v>
      </c>
      <c r="B32408" t="s">
        <v>37259</v>
      </c>
      <c r="C32408" s="1">
        <v>42161</v>
      </c>
      <c r="D32408" s="1">
        <v>42165</v>
      </c>
      <c r="E32408" t="s">
        <v>1220</v>
      </c>
      <c r="F32408" t="s">
        <v>36615</v>
      </c>
      <c r="G32408" t="s">
        <v>3586</v>
      </c>
      <c r="H32408" t="s">
        <v>67</v>
      </c>
      <c r="I32408">
        <v>0</v>
      </c>
      <c r="J32408" t="s">
        <v>36493</v>
      </c>
      <c r="K32408" t="s">
        <v>36493</v>
      </c>
      <c r="L32408" t="s">
        <v>36494</v>
      </c>
      <c r="M32408" t="s">
        <v>117</v>
      </c>
      <c r="N32408" t="s">
        <v>11577</v>
      </c>
      <c r="O32408" t="s">
        <v>26232</v>
      </c>
      <c r="P32408" t="s">
        <v>37</v>
      </c>
      <c r="Q32408" t="s">
        <v>38</v>
      </c>
      <c r="R32408" t="s">
        <v>26233</v>
      </c>
      <c r="S32408">
        <v>66.731999999999999</v>
      </c>
      <c r="T32408">
        <v>1</v>
      </c>
      <c r="U32408">
        <v>0.4</v>
      </c>
      <c r="V32408">
        <v>-43.388000000000005</v>
      </c>
      <c r="W32408">
        <v>2.3540000000000001</v>
      </c>
      <c r="X32408" t="s">
        <v>63</v>
      </c>
      <c r="Y32408">
        <v>4</v>
      </c>
      <c r="Z32408">
        <v>2015</v>
      </c>
      <c r="AA32408" t="s">
        <v>56136</v>
      </c>
      <c r="AB32408" t="s">
        <v>56163</v>
      </c>
      <c r="AC32408">
        <v>6</v>
      </c>
      <c r="AD32408" t="s">
        <v>56149</v>
      </c>
    </row>
    <row r="32409" spans="1:30" x14ac:dyDescent="0.3">
      <c r="A32409">
        <v>8281</v>
      </c>
      <c r="B32409" t="s">
        <v>36575</v>
      </c>
      <c r="C32409" s="1">
        <v>41601</v>
      </c>
      <c r="D32409" s="1">
        <v>41605</v>
      </c>
      <c r="E32409" t="s">
        <v>1220</v>
      </c>
      <c r="F32409" t="s">
        <v>36576</v>
      </c>
      <c r="G32409" t="s">
        <v>4807</v>
      </c>
      <c r="H32409" t="s">
        <v>30</v>
      </c>
      <c r="I32409">
        <v>0</v>
      </c>
      <c r="J32409" t="s">
        <v>36493</v>
      </c>
      <c r="K32409" t="s">
        <v>36493</v>
      </c>
      <c r="L32409" t="s">
        <v>36494</v>
      </c>
      <c r="M32409" t="s">
        <v>117</v>
      </c>
      <c r="N32409" t="s">
        <v>11577</v>
      </c>
      <c r="O32409" t="s">
        <v>27613</v>
      </c>
      <c r="P32409" t="s">
        <v>52</v>
      </c>
      <c r="Q32409" t="s">
        <v>27553</v>
      </c>
      <c r="R32409" t="s">
        <v>27614</v>
      </c>
      <c r="S32409">
        <v>26.604000000000003</v>
      </c>
      <c r="T32409">
        <v>3</v>
      </c>
      <c r="U32409">
        <v>0.4</v>
      </c>
      <c r="V32409">
        <v>-7.1160000000000023</v>
      </c>
      <c r="W32409">
        <v>2.2440000000000002</v>
      </c>
      <c r="X32409" t="s">
        <v>63</v>
      </c>
      <c r="Y32409">
        <v>4</v>
      </c>
      <c r="Z32409">
        <v>2013</v>
      </c>
      <c r="AA32409" t="s">
        <v>56134</v>
      </c>
      <c r="AB32409" t="s">
        <v>56160</v>
      </c>
      <c r="AC32409">
        <v>11</v>
      </c>
      <c r="AD32409" t="s">
        <v>56135</v>
      </c>
    </row>
    <row r="32410" spans="1:30" x14ac:dyDescent="0.3">
      <c r="A32410">
        <v>4389</v>
      </c>
      <c r="B32410" t="s">
        <v>37244</v>
      </c>
      <c r="C32410" s="1">
        <v>41603</v>
      </c>
      <c r="D32410" s="1">
        <v>41605</v>
      </c>
      <c r="E32410" t="s">
        <v>42</v>
      </c>
      <c r="F32410" t="s">
        <v>37245</v>
      </c>
      <c r="G32410" t="s">
        <v>2398</v>
      </c>
      <c r="H32410" t="s">
        <v>30</v>
      </c>
      <c r="I32410">
        <v>0</v>
      </c>
      <c r="J32410" t="s">
        <v>36493</v>
      </c>
      <c r="K32410" t="s">
        <v>36493</v>
      </c>
      <c r="L32410" t="s">
        <v>36494</v>
      </c>
      <c r="M32410" t="s">
        <v>117</v>
      </c>
      <c r="N32410" t="s">
        <v>11577</v>
      </c>
      <c r="O32410" t="s">
        <v>26758</v>
      </c>
      <c r="P32410" t="s">
        <v>37</v>
      </c>
      <c r="Q32410" t="s">
        <v>26475</v>
      </c>
      <c r="R32410" t="s">
        <v>26759</v>
      </c>
      <c r="S32410">
        <v>44.820000000000007</v>
      </c>
      <c r="T32410">
        <v>3</v>
      </c>
      <c r="U32410">
        <v>0.4</v>
      </c>
      <c r="V32410">
        <v>-7.5000000000000027</v>
      </c>
      <c r="W32410">
        <v>1.998</v>
      </c>
      <c r="X32410" t="s">
        <v>63</v>
      </c>
      <c r="Y32410">
        <v>2</v>
      </c>
      <c r="Z32410">
        <v>2013</v>
      </c>
      <c r="AA32410" t="s">
        <v>56134</v>
      </c>
      <c r="AB32410" t="s">
        <v>56160</v>
      </c>
      <c r="AC32410">
        <v>11</v>
      </c>
      <c r="AD32410" t="s">
        <v>56135</v>
      </c>
    </row>
    <row r="32411" spans="1:30" x14ac:dyDescent="0.3">
      <c r="A32411">
        <v>2492</v>
      </c>
      <c r="B32411" t="s">
        <v>37227</v>
      </c>
      <c r="C32411" s="1">
        <v>42333</v>
      </c>
      <c r="D32411" s="1">
        <v>42338</v>
      </c>
      <c r="E32411" t="s">
        <v>1220</v>
      </c>
      <c r="F32411" t="s">
        <v>37228</v>
      </c>
      <c r="G32411" t="s">
        <v>5289</v>
      </c>
      <c r="H32411" t="s">
        <v>45</v>
      </c>
      <c r="I32411">
        <v>0</v>
      </c>
      <c r="J32411" t="s">
        <v>36493</v>
      </c>
      <c r="K32411" t="s">
        <v>36493</v>
      </c>
      <c r="L32411" t="s">
        <v>36494</v>
      </c>
      <c r="M32411" t="s">
        <v>117</v>
      </c>
      <c r="N32411" t="s">
        <v>11577</v>
      </c>
      <c r="O32411" t="s">
        <v>27645</v>
      </c>
      <c r="P32411" t="s">
        <v>52</v>
      </c>
      <c r="Q32411" t="s">
        <v>27553</v>
      </c>
      <c r="R32411" t="s">
        <v>27646</v>
      </c>
      <c r="S32411">
        <v>9.36</v>
      </c>
      <c r="T32411">
        <v>1</v>
      </c>
      <c r="U32411">
        <v>0.4</v>
      </c>
      <c r="V32411">
        <v>0.45999999999999941</v>
      </c>
      <c r="W32411">
        <v>1.625</v>
      </c>
      <c r="X32411" t="s">
        <v>40</v>
      </c>
      <c r="Y32411">
        <v>5</v>
      </c>
      <c r="Z32411">
        <v>2015</v>
      </c>
      <c r="AA32411" t="s">
        <v>56136</v>
      </c>
      <c r="AB32411" t="s">
        <v>56160</v>
      </c>
      <c r="AC32411">
        <v>11</v>
      </c>
      <c r="AD32411" t="s">
        <v>56135</v>
      </c>
    </row>
    <row r="32412" spans="1:30" x14ac:dyDescent="0.3">
      <c r="A32412">
        <v>8902</v>
      </c>
      <c r="B32412" t="s">
        <v>37260</v>
      </c>
      <c r="C32412" s="1">
        <v>41601</v>
      </c>
      <c r="D32412" s="1">
        <v>41603</v>
      </c>
      <c r="E32412" t="s">
        <v>27</v>
      </c>
      <c r="F32412" t="s">
        <v>37261</v>
      </c>
      <c r="G32412" t="s">
        <v>3817</v>
      </c>
      <c r="H32412" t="s">
        <v>45</v>
      </c>
      <c r="I32412">
        <v>0</v>
      </c>
      <c r="J32412" t="s">
        <v>36493</v>
      </c>
      <c r="K32412" t="s">
        <v>36493</v>
      </c>
      <c r="L32412" t="s">
        <v>36494</v>
      </c>
      <c r="M32412" t="s">
        <v>117</v>
      </c>
      <c r="N32412" t="s">
        <v>11577</v>
      </c>
      <c r="O32412" t="s">
        <v>27557</v>
      </c>
      <c r="P32412" t="s">
        <v>52</v>
      </c>
      <c r="Q32412" t="s">
        <v>27553</v>
      </c>
      <c r="R32412" t="s">
        <v>27558</v>
      </c>
      <c r="S32412">
        <v>22.787999999999993</v>
      </c>
      <c r="T32412">
        <v>3</v>
      </c>
      <c r="U32412">
        <v>0.4</v>
      </c>
      <c r="V32412">
        <v>3.7680000000000033</v>
      </c>
      <c r="W32412">
        <v>1.5580000000000001</v>
      </c>
      <c r="X32412" t="s">
        <v>63</v>
      </c>
      <c r="Y32412">
        <v>2</v>
      </c>
      <c r="Z32412">
        <v>2013</v>
      </c>
      <c r="AA32412" t="s">
        <v>56134</v>
      </c>
      <c r="AB32412" t="s">
        <v>56160</v>
      </c>
      <c r="AC32412">
        <v>11</v>
      </c>
      <c r="AD32412" t="s">
        <v>56135</v>
      </c>
    </row>
    <row r="32413" spans="1:30" x14ac:dyDescent="0.3">
      <c r="A32413">
        <v>6868</v>
      </c>
      <c r="B32413" t="s">
        <v>37262</v>
      </c>
      <c r="C32413" s="1">
        <v>41051</v>
      </c>
      <c r="D32413" s="1">
        <v>41056</v>
      </c>
      <c r="E32413" t="s">
        <v>1220</v>
      </c>
      <c r="F32413" t="s">
        <v>36508</v>
      </c>
      <c r="G32413" t="s">
        <v>3795</v>
      </c>
      <c r="H32413" t="s">
        <v>45</v>
      </c>
      <c r="I32413">
        <v>0</v>
      </c>
      <c r="J32413" t="s">
        <v>36493</v>
      </c>
      <c r="K32413" t="s">
        <v>36493</v>
      </c>
      <c r="L32413" t="s">
        <v>36494</v>
      </c>
      <c r="M32413" t="s">
        <v>117</v>
      </c>
      <c r="N32413" t="s">
        <v>11577</v>
      </c>
      <c r="O32413" t="s">
        <v>25276</v>
      </c>
      <c r="P32413" t="s">
        <v>37</v>
      </c>
      <c r="Q32413" t="s">
        <v>25057</v>
      </c>
      <c r="R32413" t="s">
        <v>25277</v>
      </c>
      <c r="S32413">
        <v>39.552000000000007</v>
      </c>
      <c r="T32413">
        <v>2</v>
      </c>
      <c r="U32413">
        <v>0.4</v>
      </c>
      <c r="V32413">
        <v>-11.888</v>
      </c>
      <c r="W32413">
        <v>1.52</v>
      </c>
      <c r="X32413" t="s">
        <v>63</v>
      </c>
      <c r="Y32413">
        <v>5</v>
      </c>
      <c r="Z32413">
        <v>2012</v>
      </c>
      <c r="AA32413" t="s">
        <v>56141</v>
      </c>
      <c r="AB32413" t="s">
        <v>56163</v>
      </c>
      <c r="AC32413">
        <v>5</v>
      </c>
      <c r="AD32413" t="s">
        <v>56145</v>
      </c>
    </row>
    <row r="32414" spans="1:30" x14ac:dyDescent="0.3">
      <c r="A32414">
        <v>8220</v>
      </c>
      <c r="B32414" t="s">
        <v>36497</v>
      </c>
      <c r="C32414" s="1">
        <v>41553</v>
      </c>
      <c r="D32414" s="1">
        <v>41554</v>
      </c>
      <c r="E32414" t="s">
        <v>75</v>
      </c>
      <c r="F32414" t="s">
        <v>36498</v>
      </c>
      <c r="G32414" t="s">
        <v>2050</v>
      </c>
      <c r="H32414" t="s">
        <v>30</v>
      </c>
      <c r="I32414">
        <v>0</v>
      </c>
      <c r="J32414" t="s">
        <v>36493</v>
      </c>
      <c r="K32414" t="s">
        <v>36493</v>
      </c>
      <c r="L32414" t="s">
        <v>36494</v>
      </c>
      <c r="M32414" t="s">
        <v>117</v>
      </c>
      <c r="N32414" t="s">
        <v>11577</v>
      </c>
      <c r="O32414" t="s">
        <v>27674</v>
      </c>
      <c r="P32414" t="s">
        <v>52</v>
      </c>
      <c r="Q32414" t="s">
        <v>27553</v>
      </c>
      <c r="R32414" t="s">
        <v>27675</v>
      </c>
      <c r="S32414">
        <v>8.9039999999999999</v>
      </c>
      <c r="T32414">
        <v>1</v>
      </c>
      <c r="U32414">
        <v>0.4</v>
      </c>
      <c r="V32414">
        <v>-2.096000000000001</v>
      </c>
      <c r="W32414">
        <v>1.476</v>
      </c>
      <c r="X32414" t="s">
        <v>40</v>
      </c>
      <c r="Y32414">
        <v>1</v>
      </c>
      <c r="Z32414">
        <v>2013</v>
      </c>
      <c r="AA32414" t="s">
        <v>56134</v>
      </c>
      <c r="AB32414" t="s">
        <v>56160</v>
      </c>
      <c r="AC32414">
        <v>10</v>
      </c>
      <c r="AD32414" t="s">
        <v>56147</v>
      </c>
    </row>
    <row r="32415" spans="1:30" x14ac:dyDescent="0.3">
      <c r="A32415">
        <v>9102</v>
      </c>
      <c r="B32415" t="s">
        <v>36513</v>
      </c>
      <c r="C32415" s="1">
        <v>41941</v>
      </c>
      <c r="D32415" s="1">
        <v>41943</v>
      </c>
      <c r="E32415" t="s">
        <v>27</v>
      </c>
      <c r="F32415" t="s">
        <v>36514</v>
      </c>
      <c r="G32415" t="s">
        <v>1330</v>
      </c>
      <c r="H32415" t="s">
        <v>30</v>
      </c>
      <c r="I32415">
        <v>0</v>
      </c>
      <c r="J32415" t="s">
        <v>36493</v>
      </c>
      <c r="K32415" t="s">
        <v>36493</v>
      </c>
      <c r="L32415" t="s">
        <v>36494</v>
      </c>
      <c r="M32415" t="s">
        <v>117</v>
      </c>
      <c r="N32415" t="s">
        <v>11577</v>
      </c>
      <c r="O32415" t="s">
        <v>6073</v>
      </c>
      <c r="P32415" t="s">
        <v>1227</v>
      </c>
      <c r="Q32415" t="s">
        <v>4143</v>
      </c>
      <c r="R32415" t="s">
        <v>6074</v>
      </c>
      <c r="S32415">
        <v>248.79599999999999</v>
      </c>
      <c r="T32415">
        <v>3</v>
      </c>
      <c r="U32415">
        <v>0.4</v>
      </c>
      <c r="V32415">
        <v>33.155999999999992</v>
      </c>
      <c r="W32415">
        <v>85.207999999999998</v>
      </c>
      <c r="X32415" t="s">
        <v>40</v>
      </c>
      <c r="Y32415">
        <v>2</v>
      </c>
      <c r="Z32415">
        <v>2014</v>
      </c>
      <c r="AA32415" t="s">
        <v>56138</v>
      </c>
      <c r="AB32415" t="s">
        <v>56160</v>
      </c>
      <c r="AC32415">
        <v>10</v>
      </c>
      <c r="AD32415" t="s">
        <v>56147</v>
      </c>
    </row>
    <row r="32416" spans="1:30" x14ac:dyDescent="0.3">
      <c r="A32416">
        <v>213</v>
      </c>
      <c r="B32416" t="s">
        <v>36562</v>
      </c>
      <c r="C32416" s="1">
        <v>42095</v>
      </c>
      <c r="D32416" s="1">
        <v>42095</v>
      </c>
      <c r="E32416" t="s">
        <v>75</v>
      </c>
      <c r="F32416" t="s">
        <v>36563</v>
      </c>
      <c r="G32416" t="s">
        <v>5014</v>
      </c>
      <c r="H32416" t="s">
        <v>30</v>
      </c>
      <c r="I32416">
        <v>0</v>
      </c>
      <c r="J32416" t="s">
        <v>36493</v>
      </c>
      <c r="K32416" t="s">
        <v>36493</v>
      </c>
      <c r="L32416" t="s">
        <v>36494</v>
      </c>
      <c r="M32416" t="s">
        <v>117</v>
      </c>
      <c r="N32416" t="s">
        <v>11577</v>
      </c>
      <c r="O32416" t="s">
        <v>8785</v>
      </c>
      <c r="P32416" t="s">
        <v>1227</v>
      </c>
      <c r="Q32416" t="s">
        <v>1546</v>
      </c>
      <c r="R32416" t="s">
        <v>8786</v>
      </c>
      <c r="S32416">
        <v>198.52799999999999</v>
      </c>
      <c r="T32416">
        <v>11</v>
      </c>
      <c r="U32416">
        <v>0.4</v>
      </c>
      <c r="V32416">
        <v>-23.231999999999992</v>
      </c>
      <c r="W32416">
        <v>42.666000000000004</v>
      </c>
      <c r="X32416" t="s">
        <v>55</v>
      </c>
      <c r="Y32416">
        <v>0</v>
      </c>
      <c r="Z32416">
        <v>2015</v>
      </c>
      <c r="AA32416" t="s">
        <v>56136</v>
      </c>
      <c r="AB32416" t="s">
        <v>56163</v>
      </c>
      <c r="AC32416">
        <v>4</v>
      </c>
      <c r="AD32416" t="s">
        <v>56144</v>
      </c>
    </row>
    <row r="32417" spans="1:30" x14ac:dyDescent="0.3">
      <c r="A32417">
        <v>4416</v>
      </c>
      <c r="B32417" t="s">
        <v>36511</v>
      </c>
      <c r="C32417" s="1">
        <v>42286</v>
      </c>
      <c r="D32417" s="1">
        <v>42286</v>
      </c>
      <c r="E32417" t="s">
        <v>75</v>
      </c>
      <c r="F32417" t="s">
        <v>36512</v>
      </c>
      <c r="G32417" t="s">
        <v>7170</v>
      </c>
      <c r="H32417" t="s">
        <v>30</v>
      </c>
      <c r="I32417">
        <v>0</v>
      </c>
      <c r="J32417" t="s">
        <v>36493</v>
      </c>
      <c r="K32417" t="s">
        <v>36493</v>
      </c>
      <c r="L32417" t="s">
        <v>36494</v>
      </c>
      <c r="M32417" t="s">
        <v>117</v>
      </c>
      <c r="N32417" t="s">
        <v>11577</v>
      </c>
      <c r="O32417" t="s">
        <v>7574</v>
      </c>
      <c r="P32417" t="s">
        <v>1227</v>
      </c>
      <c r="Q32417" t="s">
        <v>4134</v>
      </c>
      <c r="R32417" t="s">
        <v>7575</v>
      </c>
      <c r="S32417">
        <v>415.00799999999992</v>
      </c>
      <c r="T32417">
        <v>2</v>
      </c>
      <c r="U32417">
        <v>0.4</v>
      </c>
      <c r="V32417">
        <v>-228.27199999999999</v>
      </c>
      <c r="W32417">
        <v>38.83</v>
      </c>
      <c r="X32417" t="s">
        <v>63</v>
      </c>
      <c r="Y32417">
        <v>0</v>
      </c>
      <c r="Z32417">
        <v>2015</v>
      </c>
      <c r="AA32417" t="s">
        <v>56136</v>
      </c>
      <c r="AB32417" t="s">
        <v>56160</v>
      </c>
      <c r="AC32417">
        <v>10</v>
      </c>
      <c r="AD32417" t="s">
        <v>56147</v>
      </c>
    </row>
    <row r="32418" spans="1:30" x14ac:dyDescent="0.3">
      <c r="A32418">
        <v>8222</v>
      </c>
      <c r="B32418" t="s">
        <v>36497</v>
      </c>
      <c r="C32418" s="1">
        <v>41553</v>
      </c>
      <c r="D32418" s="1">
        <v>41554</v>
      </c>
      <c r="E32418" t="s">
        <v>75</v>
      </c>
      <c r="F32418" t="s">
        <v>36498</v>
      </c>
      <c r="G32418" t="s">
        <v>2050</v>
      </c>
      <c r="H32418" t="s">
        <v>30</v>
      </c>
      <c r="I32418">
        <v>0</v>
      </c>
      <c r="J32418" t="s">
        <v>36493</v>
      </c>
      <c r="K32418" t="s">
        <v>36493</v>
      </c>
      <c r="L32418" t="s">
        <v>36494</v>
      </c>
      <c r="M32418" t="s">
        <v>117</v>
      </c>
      <c r="N32418" t="s">
        <v>11577</v>
      </c>
      <c r="O32418" t="s">
        <v>7292</v>
      </c>
      <c r="P32418" t="s">
        <v>1227</v>
      </c>
      <c r="Q32418" t="s">
        <v>4143</v>
      </c>
      <c r="R32418" t="s">
        <v>7293</v>
      </c>
      <c r="S32418">
        <v>114.84</v>
      </c>
      <c r="T32418">
        <v>5</v>
      </c>
      <c r="U32418">
        <v>0.4</v>
      </c>
      <c r="V32418">
        <v>-65.16</v>
      </c>
      <c r="W32418">
        <v>30.255000000000003</v>
      </c>
      <c r="X32418" t="s">
        <v>40</v>
      </c>
      <c r="Y32418">
        <v>1</v>
      </c>
      <c r="Z32418">
        <v>2013</v>
      </c>
      <c r="AA32418" t="s">
        <v>56134</v>
      </c>
      <c r="AB32418" t="s">
        <v>56160</v>
      </c>
      <c r="AC32418">
        <v>10</v>
      </c>
      <c r="AD32418" t="s">
        <v>56147</v>
      </c>
    </row>
    <row r="32419" spans="1:30" x14ac:dyDescent="0.3">
      <c r="A32419">
        <v>2038</v>
      </c>
      <c r="B32419" t="s">
        <v>847</v>
      </c>
      <c r="C32419" s="1">
        <v>41906</v>
      </c>
      <c r="D32419" s="1">
        <v>41911</v>
      </c>
      <c r="E32419" t="s">
        <v>42</v>
      </c>
      <c r="F32419" t="s">
        <v>37236</v>
      </c>
      <c r="G32419" t="s">
        <v>7678</v>
      </c>
      <c r="H32419" t="s">
        <v>67</v>
      </c>
      <c r="I32419">
        <v>0</v>
      </c>
      <c r="J32419" t="s">
        <v>36493</v>
      </c>
      <c r="K32419" t="s">
        <v>36493</v>
      </c>
      <c r="L32419" t="s">
        <v>36494</v>
      </c>
      <c r="M32419" t="s">
        <v>117</v>
      </c>
      <c r="N32419" t="s">
        <v>11577</v>
      </c>
      <c r="O32419" t="s">
        <v>4709</v>
      </c>
      <c r="P32419" t="s">
        <v>1227</v>
      </c>
      <c r="Q32419" t="s">
        <v>4134</v>
      </c>
      <c r="R32419" t="s">
        <v>4710</v>
      </c>
      <c r="S32419">
        <v>316.31999999999994</v>
      </c>
      <c r="T32419">
        <v>8</v>
      </c>
      <c r="U32419">
        <v>0.4</v>
      </c>
      <c r="V32419">
        <v>-68.639999999999944</v>
      </c>
      <c r="W32419">
        <v>28.187000000000001</v>
      </c>
      <c r="X32419" t="s">
        <v>63</v>
      </c>
      <c r="Y32419">
        <v>5</v>
      </c>
      <c r="Z32419">
        <v>2014</v>
      </c>
      <c r="AA32419" t="s">
        <v>56138</v>
      </c>
      <c r="AB32419" t="s">
        <v>56161</v>
      </c>
      <c r="AC32419">
        <v>9</v>
      </c>
      <c r="AD32419" t="s">
        <v>56139</v>
      </c>
    </row>
    <row r="32420" spans="1:30" x14ac:dyDescent="0.3">
      <c r="A32420">
        <v>5587</v>
      </c>
      <c r="B32420" t="s">
        <v>37239</v>
      </c>
      <c r="C32420" s="1">
        <v>42179</v>
      </c>
      <c r="D32420" s="1">
        <v>42184</v>
      </c>
      <c r="E32420" t="s">
        <v>42</v>
      </c>
      <c r="F32420" t="s">
        <v>37240</v>
      </c>
      <c r="G32420" t="s">
        <v>3528</v>
      </c>
      <c r="H32420" t="s">
        <v>30</v>
      </c>
      <c r="I32420">
        <v>0</v>
      </c>
      <c r="J32420" t="s">
        <v>36493</v>
      </c>
      <c r="K32420" t="s">
        <v>36493</v>
      </c>
      <c r="L32420" t="s">
        <v>36494</v>
      </c>
      <c r="M32420" t="s">
        <v>117</v>
      </c>
      <c r="N32420" t="s">
        <v>11577</v>
      </c>
      <c r="O32420" t="s">
        <v>7080</v>
      </c>
      <c r="P32420" t="s">
        <v>1227</v>
      </c>
      <c r="Q32420" t="s">
        <v>4134</v>
      </c>
      <c r="R32420" t="s">
        <v>7081</v>
      </c>
      <c r="S32420">
        <v>248.85599999999999</v>
      </c>
      <c r="T32420">
        <v>2</v>
      </c>
      <c r="U32420">
        <v>0.4</v>
      </c>
      <c r="V32420">
        <v>33.176000000000002</v>
      </c>
      <c r="W32420">
        <v>28.106000000000002</v>
      </c>
      <c r="X32420" t="s">
        <v>63</v>
      </c>
      <c r="Y32420">
        <v>5</v>
      </c>
      <c r="Z32420">
        <v>2015</v>
      </c>
      <c r="AA32420" t="s">
        <v>56136</v>
      </c>
      <c r="AB32420" t="s">
        <v>56163</v>
      </c>
      <c r="AC32420">
        <v>6</v>
      </c>
      <c r="AD32420" t="s">
        <v>56149</v>
      </c>
    </row>
    <row r="32421" spans="1:30" x14ac:dyDescent="0.3">
      <c r="A32421">
        <v>4857</v>
      </c>
      <c r="B32421" t="s">
        <v>37263</v>
      </c>
      <c r="C32421" s="1">
        <v>42232</v>
      </c>
      <c r="D32421" s="1">
        <v>42237</v>
      </c>
      <c r="E32421" t="s">
        <v>1220</v>
      </c>
      <c r="F32421" t="s">
        <v>37264</v>
      </c>
      <c r="G32421" t="s">
        <v>1889</v>
      </c>
      <c r="H32421" t="s">
        <v>45</v>
      </c>
      <c r="I32421">
        <v>0</v>
      </c>
      <c r="J32421" t="s">
        <v>36493</v>
      </c>
      <c r="K32421" t="s">
        <v>36493</v>
      </c>
      <c r="L32421" t="s">
        <v>36494</v>
      </c>
      <c r="M32421" t="s">
        <v>117</v>
      </c>
      <c r="N32421" t="s">
        <v>11577</v>
      </c>
      <c r="O32421" t="s">
        <v>6769</v>
      </c>
      <c r="P32421" t="s">
        <v>1227</v>
      </c>
      <c r="Q32421" t="s">
        <v>4143</v>
      </c>
      <c r="R32421" t="s">
        <v>6770</v>
      </c>
      <c r="S32421">
        <v>204.624</v>
      </c>
      <c r="T32421">
        <v>4</v>
      </c>
      <c r="U32421">
        <v>0.4</v>
      </c>
      <c r="V32421">
        <v>-23.936000000000014</v>
      </c>
      <c r="W32421">
        <v>25.76</v>
      </c>
      <c r="X32421" t="s">
        <v>63</v>
      </c>
      <c r="Y32421">
        <v>5</v>
      </c>
      <c r="Z32421">
        <v>2015</v>
      </c>
      <c r="AA32421" t="s">
        <v>56136</v>
      </c>
      <c r="AB32421" t="s">
        <v>56161</v>
      </c>
      <c r="AC32421">
        <v>8</v>
      </c>
      <c r="AD32421" t="s">
        <v>56140</v>
      </c>
    </row>
    <row r="32422" spans="1:30" x14ac:dyDescent="0.3">
      <c r="A32422">
        <v>8941</v>
      </c>
      <c r="B32422" t="s">
        <v>37241</v>
      </c>
      <c r="C32422" s="1">
        <v>41444</v>
      </c>
      <c r="D32422" s="1">
        <v>41447</v>
      </c>
      <c r="E32422" t="s">
        <v>27</v>
      </c>
      <c r="F32422" t="s">
        <v>36514</v>
      </c>
      <c r="G32422" t="s">
        <v>1330</v>
      </c>
      <c r="H32422" t="s">
        <v>30</v>
      </c>
      <c r="I32422">
        <v>0</v>
      </c>
      <c r="J32422" t="s">
        <v>36493</v>
      </c>
      <c r="K32422" t="s">
        <v>36493</v>
      </c>
      <c r="L32422" t="s">
        <v>36494</v>
      </c>
      <c r="M32422" t="s">
        <v>117</v>
      </c>
      <c r="N32422" t="s">
        <v>11577</v>
      </c>
      <c r="O32422" t="s">
        <v>4409</v>
      </c>
      <c r="P32422" t="s">
        <v>1227</v>
      </c>
      <c r="Q32422" t="s">
        <v>4143</v>
      </c>
      <c r="R32422" t="s">
        <v>4410</v>
      </c>
      <c r="S32422">
        <v>160.95599999999999</v>
      </c>
      <c r="T32422">
        <v>3</v>
      </c>
      <c r="U32422">
        <v>0.4</v>
      </c>
      <c r="V32422">
        <v>-96.624000000000024</v>
      </c>
      <c r="W32422">
        <v>25.038</v>
      </c>
      <c r="X32422" t="s">
        <v>40</v>
      </c>
      <c r="Y32422">
        <v>3</v>
      </c>
      <c r="Z32422">
        <v>2013</v>
      </c>
      <c r="AA32422" t="s">
        <v>56134</v>
      </c>
      <c r="AB32422" t="s">
        <v>56163</v>
      </c>
      <c r="AC32422">
        <v>6</v>
      </c>
      <c r="AD32422" t="s">
        <v>56149</v>
      </c>
    </row>
    <row r="32423" spans="1:30" x14ac:dyDescent="0.3">
      <c r="A32423">
        <v>3597</v>
      </c>
      <c r="B32423" t="s">
        <v>37221</v>
      </c>
      <c r="C32423" s="1">
        <v>42206</v>
      </c>
      <c r="D32423" s="1">
        <v>42208</v>
      </c>
      <c r="E32423" t="s">
        <v>42</v>
      </c>
      <c r="F32423" t="s">
        <v>37222</v>
      </c>
      <c r="G32423" t="s">
        <v>3675</v>
      </c>
      <c r="H32423" t="s">
        <v>67</v>
      </c>
      <c r="I32423">
        <v>0</v>
      </c>
      <c r="J32423" t="s">
        <v>36493</v>
      </c>
      <c r="K32423" t="s">
        <v>36493</v>
      </c>
      <c r="L32423" t="s">
        <v>36494</v>
      </c>
      <c r="M32423" t="s">
        <v>117</v>
      </c>
      <c r="N32423" t="s">
        <v>11577</v>
      </c>
      <c r="O32423" t="s">
        <v>7115</v>
      </c>
      <c r="P32423" t="s">
        <v>1227</v>
      </c>
      <c r="Q32423" t="s">
        <v>4143</v>
      </c>
      <c r="R32423" t="s">
        <v>7116</v>
      </c>
      <c r="S32423">
        <v>236.37599999999998</v>
      </c>
      <c r="T32423">
        <v>3</v>
      </c>
      <c r="U32423">
        <v>0.4</v>
      </c>
      <c r="V32423">
        <v>-23.664000000000033</v>
      </c>
      <c r="W32423">
        <v>24.247999999999998</v>
      </c>
      <c r="X32423" t="s">
        <v>40</v>
      </c>
      <c r="Y32423">
        <v>2</v>
      </c>
      <c r="Z32423">
        <v>2015</v>
      </c>
      <c r="AA32423" t="s">
        <v>56136</v>
      </c>
      <c r="AB32423" t="s">
        <v>56161</v>
      </c>
      <c r="AC32423">
        <v>7</v>
      </c>
      <c r="AD32423" t="s">
        <v>56137</v>
      </c>
    </row>
    <row r="32424" spans="1:30" x14ac:dyDescent="0.3">
      <c r="A32424">
        <v>6867</v>
      </c>
      <c r="B32424" t="s">
        <v>37262</v>
      </c>
      <c r="C32424" s="1">
        <v>41051</v>
      </c>
      <c r="D32424" s="1">
        <v>41056</v>
      </c>
      <c r="E32424" t="s">
        <v>1220</v>
      </c>
      <c r="F32424" t="s">
        <v>36508</v>
      </c>
      <c r="G32424" t="s">
        <v>3795</v>
      </c>
      <c r="H32424" t="s">
        <v>45</v>
      </c>
      <c r="I32424">
        <v>0</v>
      </c>
      <c r="J32424" t="s">
        <v>36493</v>
      </c>
      <c r="K32424" t="s">
        <v>36493</v>
      </c>
      <c r="L32424" t="s">
        <v>36494</v>
      </c>
      <c r="M32424" t="s">
        <v>117</v>
      </c>
      <c r="N32424" t="s">
        <v>11577</v>
      </c>
      <c r="O32424" t="s">
        <v>1226</v>
      </c>
      <c r="P32424" t="s">
        <v>1227</v>
      </c>
      <c r="Q32424" t="s">
        <v>1228</v>
      </c>
      <c r="R32424" t="s">
        <v>1229</v>
      </c>
      <c r="S32424">
        <v>289.96800000000002</v>
      </c>
      <c r="T32424">
        <v>14</v>
      </c>
      <c r="U32424">
        <v>0.4</v>
      </c>
      <c r="V32424">
        <v>-164.47200000000001</v>
      </c>
      <c r="W32424">
        <v>22.108000000000001</v>
      </c>
      <c r="X32424" t="s">
        <v>63</v>
      </c>
      <c r="Y32424">
        <v>5</v>
      </c>
      <c r="Z32424">
        <v>2012</v>
      </c>
      <c r="AA32424" t="s">
        <v>56141</v>
      </c>
      <c r="AB32424" t="s">
        <v>56163</v>
      </c>
      <c r="AC32424">
        <v>5</v>
      </c>
      <c r="AD32424" t="s">
        <v>56145</v>
      </c>
    </row>
    <row r="32425" spans="1:30" x14ac:dyDescent="0.3">
      <c r="A32425">
        <v>8151</v>
      </c>
      <c r="B32425" t="s">
        <v>37265</v>
      </c>
      <c r="C32425" s="1">
        <v>41985</v>
      </c>
      <c r="D32425" s="1">
        <v>41990</v>
      </c>
      <c r="E32425" t="s">
        <v>1220</v>
      </c>
      <c r="F32425" t="s">
        <v>37266</v>
      </c>
      <c r="G32425" t="s">
        <v>5480</v>
      </c>
      <c r="H32425" t="s">
        <v>30</v>
      </c>
      <c r="I32425">
        <v>0</v>
      </c>
      <c r="J32425" t="s">
        <v>36493</v>
      </c>
      <c r="K32425" t="s">
        <v>36493</v>
      </c>
      <c r="L32425" t="s">
        <v>36494</v>
      </c>
      <c r="M32425" t="s">
        <v>117</v>
      </c>
      <c r="N32425" t="s">
        <v>11577</v>
      </c>
      <c r="O32425" t="s">
        <v>4901</v>
      </c>
      <c r="P32425" t="s">
        <v>1227</v>
      </c>
      <c r="Q32425" t="s">
        <v>1549</v>
      </c>
      <c r="R32425" t="s">
        <v>4902</v>
      </c>
      <c r="S32425">
        <v>119.52000000000001</v>
      </c>
      <c r="T32425">
        <v>6</v>
      </c>
      <c r="U32425">
        <v>0.4</v>
      </c>
      <c r="V32425">
        <v>-51.840000000000018</v>
      </c>
      <c r="W32425">
        <v>18.369999999999997</v>
      </c>
      <c r="X32425" t="s">
        <v>40</v>
      </c>
      <c r="Y32425">
        <v>5</v>
      </c>
      <c r="Z32425">
        <v>2014</v>
      </c>
      <c r="AA32425" t="s">
        <v>56138</v>
      </c>
      <c r="AB32425" t="s">
        <v>56160</v>
      </c>
      <c r="AC32425">
        <v>12</v>
      </c>
      <c r="AD32425" t="s">
        <v>56143</v>
      </c>
    </row>
    <row r="32426" spans="1:30" x14ac:dyDescent="0.3">
      <c r="A32426">
        <v>2500</v>
      </c>
      <c r="B32426" t="s">
        <v>37267</v>
      </c>
      <c r="C32426" s="1">
        <v>41177</v>
      </c>
      <c r="D32426" s="1">
        <v>41181</v>
      </c>
      <c r="E32426" t="s">
        <v>1220</v>
      </c>
      <c r="F32426" t="s">
        <v>37268</v>
      </c>
      <c r="G32426" t="s">
        <v>2543</v>
      </c>
      <c r="H32426" t="s">
        <v>45</v>
      </c>
      <c r="I32426">
        <v>0</v>
      </c>
      <c r="J32426" t="s">
        <v>36493</v>
      </c>
      <c r="K32426" t="s">
        <v>36493</v>
      </c>
      <c r="L32426" t="s">
        <v>36494</v>
      </c>
      <c r="M32426" t="s">
        <v>117</v>
      </c>
      <c r="N32426" t="s">
        <v>11577</v>
      </c>
      <c r="O32426" t="s">
        <v>22423</v>
      </c>
      <c r="P32426" t="s">
        <v>1227</v>
      </c>
      <c r="Q32426" t="s">
        <v>4134</v>
      </c>
      <c r="R32426" t="s">
        <v>22424</v>
      </c>
      <c r="S32426">
        <v>422.35199999999998</v>
      </c>
      <c r="T32426">
        <v>2</v>
      </c>
      <c r="U32426">
        <v>0.4</v>
      </c>
      <c r="V32426">
        <v>-211.20800000000003</v>
      </c>
      <c r="W32426">
        <v>18.112000000000002</v>
      </c>
      <c r="X32426" t="s">
        <v>63</v>
      </c>
      <c r="Y32426">
        <v>4</v>
      </c>
      <c r="Z32426">
        <v>2012</v>
      </c>
      <c r="AA32426" t="s">
        <v>56141</v>
      </c>
      <c r="AB32426" t="s">
        <v>56161</v>
      </c>
      <c r="AC32426">
        <v>9</v>
      </c>
      <c r="AD32426" t="s">
        <v>56139</v>
      </c>
    </row>
    <row r="32427" spans="1:30" x14ac:dyDescent="0.3">
      <c r="A32427">
        <v>9264</v>
      </c>
      <c r="B32427" t="s">
        <v>37269</v>
      </c>
      <c r="C32427" s="1">
        <v>41534</v>
      </c>
      <c r="D32427" s="1">
        <v>41534</v>
      </c>
      <c r="E32427" t="s">
        <v>75</v>
      </c>
      <c r="F32427" t="s">
        <v>37270</v>
      </c>
      <c r="G32427" t="s">
        <v>2254</v>
      </c>
      <c r="H32427" t="s">
        <v>30</v>
      </c>
      <c r="I32427">
        <v>0</v>
      </c>
      <c r="J32427" t="s">
        <v>36493</v>
      </c>
      <c r="K32427" t="s">
        <v>36493</v>
      </c>
      <c r="L32427" t="s">
        <v>36494</v>
      </c>
      <c r="M32427" t="s">
        <v>117</v>
      </c>
      <c r="N32427" t="s">
        <v>11577</v>
      </c>
      <c r="O32427" t="s">
        <v>1880</v>
      </c>
      <c r="P32427" t="s">
        <v>1227</v>
      </c>
      <c r="Q32427" t="s">
        <v>1546</v>
      </c>
      <c r="R32427" t="s">
        <v>1881</v>
      </c>
      <c r="S32427">
        <v>47.1</v>
      </c>
      <c r="T32427">
        <v>5</v>
      </c>
      <c r="U32427">
        <v>0.4</v>
      </c>
      <c r="V32427">
        <v>-16.5</v>
      </c>
      <c r="W32427">
        <v>16.895</v>
      </c>
      <c r="X32427" t="s">
        <v>55</v>
      </c>
      <c r="Y32427">
        <v>0</v>
      </c>
      <c r="Z32427">
        <v>2013</v>
      </c>
      <c r="AA32427" t="s">
        <v>56134</v>
      </c>
      <c r="AB32427" t="s">
        <v>56161</v>
      </c>
      <c r="AC32427">
        <v>9</v>
      </c>
      <c r="AD32427" t="s">
        <v>56139</v>
      </c>
    </row>
    <row r="32428" spans="1:30" x14ac:dyDescent="0.3">
      <c r="A32428">
        <v>8951</v>
      </c>
      <c r="B32428" t="s">
        <v>37271</v>
      </c>
      <c r="C32428" s="1">
        <v>41760</v>
      </c>
      <c r="D32428" s="1">
        <v>41761</v>
      </c>
      <c r="E32428" t="s">
        <v>27</v>
      </c>
      <c r="F32428" t="s">
        <v>37272</v>
      </c>
      <c r="G32428" t="s">
        <v>5036</v>
      </c>
      <c r="H32428" t="s">
        <v>45</v>
      </c>
      <c r="I32428">
        <v>0</v>
      </c>
      <c r="J32428" t="s">
        <v>36493</v>
      </c>
      <c r="K32428" t="s">
        <v>36493</v>
      </c>
      <c r="L32428" t="s">
        <v>36494</v>
      </c>
      <c r="M32428" t="s">
        <v>117</v>
      </c>
      <c r="N32428" t="s">
        <v>11577</v>
      </c>
      <c r="O32428" t="s">
        <v>6893</v>
      </c>
      <c r="P32428" t="s">
        <v>1227</v>
      </c>
      <c r="Q32428" t="s">
        <v>4143</v>
      </c>
      <c r="R32428" t="s">
        <v>6894</v>
      </c>
      <c r="S32428">
        <v>97.02</v>
      </c>
      <c r="T32428">
        <v>5</v>
      </c>
      <c r="U32428">
        <v>0.4</v>
      </c>
      <c r="V32428">
        <v>-4.8799999999999955</v>
      </c>
      <c r="W32428">
        <v>15.334999999999999</v>
      </c>
      <c r="X32428" t="s">
        <v>63</v>
      </c>
      <c r="Y32428">
        <v>1</v>
      </c>
      <c r="Z32428">
        <v>2014</v>
      </c>
      <c r="AA32428" t="s">
        <v>56138</v>
      </c>
      <c r="AB32428" t="s">
        <v>56163</v>
      </c>
      <c r="AC32428">
        <v>5</v>
      </c>
      <c r="AD32428" t="s">
        <v>56145</v>
      </c>
    </row>
    <row r="32429" spans="1:30" x14ac:dyDescent="0.3">
      <c r="A32429">
        <v>8852</v>
      </c>
      <c r="B32429" t="s">
        <v>37273</v>
      </c>
      <c r="C32429" s="1">
        <v>41618</v>
      </c>
      <c r="D32429" s="1">
        <v>41622</v>
      </c>
      <c r="E32429" t="s">
        <v>1220</v>
      </c>
      <c r="F32429" t="s">
        <v>37258</v>
      </c>
      <c r="G32429" t="s">
        <v>2314</v>
      </c>
      <c r="H32429" t="s">
        <v>30</v>
      </c>
      <c r="I32429">
        <v>0</v>
      </c>
      <c r="J32429" t="s">
        <v>36493</v>
      </c>
      <c r="K32429" t="s">
        <v>36493</v>
      </c>
      <c r="L32429" t="s">
        <v>36494</v>
      </c>
      <c r="M32429" t="s">
        <v>117</v>
      </c>
      <c r="N32429" t="s">
        <v>11577</v>
      </c>
      <c r="O32429" t="s">
        <v>9406</v>
      </c>
      <c r="P32429" t="s">
        <v>1227</v>
      </c>
      <c r="Q32429" t="s">
        <v>4134</v>
      </c>
      <c r="R32429" t="s">
        <v>9407</v>
      </c>
      <c r="S32429">
        <v>92.052000000000021</v>
      </c>
      <c r="T32429">
        <v>3</v>
      </c>
      <c r="U32429">
        <v>0.4</v>
      </c>
      <c r="V32429">
        <v>-4.8000000000013185E-2</v>
      </c>
      <c r="W32429">
        <v>11.05</v>
      </c>
      <c r="X32429" t="s">
        <v>63</v>
      </c>
      <c r="Y32429">
        <v>4</v>
      </c>
      <c r="Z32429">
        <v>2013</v>
      </c>
      <c r="AA32429" t="s">
        <v>56134</v>
      </c>
      <c r="AB32429" t="s">
        <v>56160</v>
      </c>
      <c r="AC32429">
        <v>12</v>
      </c>
      <c r="AD32429" t="s">
        <v>56143</v>
      </c>
    </row>
    <row r="32430" spans="1:30" x14ac:dyDescent="0.3">
      <c r="A32430">
        <v>4545</v>
      </c>
      <c r="B32430" t="s">
        <v>36505</v>
      </c>
      <c r="C32430" s="1">
        <v>42161</v>
      </c>
      <c r="D32430" s="1">
        <v>42165</v>
      </c>
      <c r="E32430" t="s">
        <v>1220</v>
      </c>
      <c r="F32430" t="s">
        <v>36506</v>
      </c>
      <c r="G32430" t="s">
        <v>4120</v>
      </c>
      <c r="H32430" t="s">
        <v>30</v>
      </c>
      <c r="I32430">
        <v>0</v>
      </c>
      <c r="J32430" t="s">
        <v>36493</v>
      </c>
      <c r="K32430" t="s">
        <v>36493</v>
      </c>
      <c r="L32430" t="s">
        <v>36494</v>
      </c>
      <c r="M32430" t="s">
        <v>117</v>
      </c>
      <c r="N32430" t="s">
        <v>11577</v>
      </c>
      <c r="O32430" t="s">
        <v>5741</v>
      </c>
      <c r="P32430" t="s">
        <v>1227</v>
      </c>
      <c r="Q32430" t="s">
        <v>4143</v>
      </c>
      <c r="R32430" t="s">
        <v>5742</v>
      </c>
      <c r="S32430">
        <v>77.472000000000008</v>
      </c>
      <c r="T32430">
        <v>4</v>
      </c>
      <c r="U32430">
        <v>0.4</v>
      </c>
      <c r="V32430">
        <v>8.9919999999999956</v>
      </c>
      <c r="W32430">
        <v>10.056999999999999</v>
      </c>
      <c r="X32430" t="s">
        <v>40</v>
      </c>
      <c r="Y32430">
        <v>4</v>
      </c>
      <c r="Z32430">
        <v>2015</v>
      </c>
      <c r="AA32430" t="s">
        <v>56136</v>
      </c>
      <c r="AB32430" t="s">
        <v>56163</v>
      </c>
      <c r="AC32430">
        <v>6</v>
      </c>
      <c r="AD32430" t="s">
        <v>56149</v>
      </c>
    </row>
    <row r="32431" spans="1:30" x14ac:dyDescent="0.3">
      <c r="A32431">
        <v>2847</v>
      </c>
      <c r="B32431" t="s">
        <v>37259</v>
      </c>
      <c r="C32431" s="1">
        <v>42161</v>
      </c>
      <c r="D32431" s="1">
        <v>42165</v>
      </c>
      <c r="E32431" t="s">
        <v>1220</v>
      </c>
      <c r="F32431" t="s">
        <v>36615</v>
      </c>
      <c r="G32431" t="s">
        <v>3586</v>
      </c>
      <c r="H32431" t="s">
        <v>67</v>
      </c>
      <c r="I32431">
        <v>0</v>
      </c>
      <c r="J32431" t="s">
        <v>36493</v>
      </c>
      <c r="K32431" t="s">
        <v>36493</v>
      </c>
      <c r="L32431" t="s">
        <v>36494</v>
      </c>
      <c r="M32431" t="s">
        <v>117</v>
      </c>
      <c r="N32431" t="s">
        <v>11577</v>
      </c>
      <c r="O32431" t="s">
        <v>6513</v>
      </c>
      <c r="P32431" t="s">
        <v>1227</v>
      </c>
      <c r="Q32431" t="s">
        <v>4143</v>
      </c>
      <c r="R32431" t="s">
        <v>6514</v>
      </c>
      <c r="S32431">
        <v>109.848</v>
      </c>
      <c r="T32431">
        <v>2</v>
      </c>
      <c r="U32431">
        <v>0.4</v>
      </c>
      <c r="V32431">
        <v>-47.632000000000019</v>
      </c>
      <c r="W32431">
        <v>10.023</v>
      </c>
      <c r="X32431" t="s">
        <v>63</v>
      </c>
      <c r="Y32431">
        <v>4</v>
      </c>
      <c r="Z32431">
        <v>2015</v>
      </c>
      <c r="AA32431" t="s">
        <v>56136</v>
      </c>
      <c r="AB32431" t="s">
        <v>56163</v>
      </c>
      <c r="AC32431">
        <v>6</v>
      </c>
      <c r="AD32431" t="s">
        <v>56149</v>
      </c>
    </row>
    <row r="32432" spans="1:30" x14ac:dyDescent="0.3">
      <c r="A32432">
        <v>8223</v>
      </c>
      <c r="B32432" t="s">
        <v>36497</v>
      </c>
      <c r="C32432" s="1">
        <v>41553</v>
      </c>
      <c r="D32432" s="1">
        <v>41554</v>
      </c>
      <c r="E32432" t="s">
        <v>75</v>
      </c>
      <c r="F32432" t="s">
        <v>36498</v>
      </c>
      <c r="G32432" t="s">
        <v>2050</v>
      </c>
      <c r="H32432" t="s">
        <v>30</v>
      </c>
      <c r="I32432">
        <v>0</v>
      </c>
      <c r="J32432" t="s">
        <v>36493</v>
      </c>
      <c r="K32432" t="s">
        <v>36493</v>
      </c>
      <c r="L32432" t="s">
        <v>36494</v>
      </c>
      <c r="M32432" t="s">
        <v>117</v>
      </c>
      <c r="N32432" t="s">
        <v>11577</v>
      </c>
      <c r="O32432" t="s">
        <v>1415</v>
      </c>
      <c r="P32432" t="s">
        <v>1227</v>
      </c>
      <c r="Q32432" t="s">
        <v>1228</v>
      </c>
      <c r="R32432" t="s">
        <v>1416</v>
      </c>
      <c r="S32432">
        <v>42.72</v>
      </c>
      <c r="T32432">
        <v>4</v>
      </c>
      <c r="U32432">
        <v>0.4</v>
      </c>
      <c r="V32432">
        <v>-2.1600000000000024</v>
      </c>
      <c r="W32432">
        <v>9.8610000000000007</v>
      </c>
      <c r="X32432" t="s">
        <v>40</v>
      </c>
      <c r="Y32432">
        <v>1</v>
      </c>
      <c r="Z32432">
        <v>2013</v>
      </c>
      <c r="AA32432" t="s">
        <v>56134</v>
      </c>
      <c r="AB32432" t="s">
        <v>56160</v>
      </c>
      <c r="AC32432">
        <v>10</v>
      </c>
      <c r="AD32432" t="s">
        <v>56147</v>
      </c>
    </row>
    <row r="32433" spans="1:30" x14ac:dyDescent="0.3">
      <c r="A32433">
        <v>5536</v>
      </c>
      <c r="B32433" t="s">
        <v>36606</v>
      </c>
      <c r="C32433" s="1">
        <v>41853</v>
      </c>
      <c r="D32433" s="1">
        <v>41857</v>
      </c>
      <c r="E32433" t="s">
        <v>1220</v>
      </c>
      <c r="F32433" t="s">
        <v>36607</v>
      </c>
      <c r="G32433" t="s">
        <v>6837</v>
      </c>
      <c r="H32433" t="s">
        <v>45</v>
      </c>
      <c r="I32433">
        <v>0</v>
      </c>
      <c r="J32433" t="s">
        <v>36493</v>
      </c>
      <c r="K32433" t="s">
        <v>36493</v>
      </c>
      <c r="L32433" t="s">
        <v>36494</v>
      </c>
      <c r="M32433" t="s">
        <v>117</v>
      </c>
      <c r="N32433" t="s">
        <v>11577</v>
      </c>
      <c r="O32433" t="s">
        <v>5152</v>
      </c>
      <c r="P32433" t="s">
        <v>1227</v>
      </c>
      <c r="Q32433" t="s">
        <v>1549</v>
      </c>
      <c r="R32433" t="s">
        <v>5153</v>
      </c>
      <c r="S32433">
        <v>65.28</v>
      </c>
      <c r="T32433">
        <v>5</v>
      </c>
      <c r="U32433">
        <v>0.4</v>
      </c>
      <c r="V32433">
        <v>-17.420000000000009</v>
      </c>
      <c r="W32433">
        <v>9.8390000000000004</v>
      </c>
      <c r="X32433" t="s">
        <v>40</v>
      </c>
      <c r="Y32433">
        <v>4</v>
      </c>
      <c r="Z32433">
        <v>2014</v>
      </c>
      <c r="AA32433" t="s">
        <v>56138</v>
      </c>
      <c r="AB32433" t="s">
        <v>56161</v>
      </c>
      <c r="AC32433">
        <v>8</v>
      </c>
      <c r="AD32433" t="s">
        <v>56140</v>
      </c>
    </row>
    <row r="32434" spans="1:30" x14ac:dyDescent="0.3">
      <c r="A32434">
        <v>7058</v>
      </c>
      <c r="B32434" t="s">
        <v>37274</v>
      </c>
      <c r="C32434" s="1">
        <v>42294</v>
      </c>
      <c r="D32434" s="1">
        <v>42296</v>
      </c>
      <c r="E32434" t="s">
        <v>27</v>
      </c>
      <c r="F32434" t="s">
        <v>37275</v>
      </c>
      <c r="G32434" t="s">
        <v>3256</v>
      </c>
      <c r="H32434" t="s">
        <v>45</v>
      </c>
      <c r="I32434">
        <v>0</v>
      </c>
      <c r="J32434" t="s">
        <v>36493</v>
      </c>
      <c r="K32434" t="s">
        <v>36493</v>
      </c>
      <c r="L32434" t="s">
        <v>36494</v>
      </c>
      <c r="M32434" t="s">
        <v>117</v>
      </c>
      <c r="N32434" t="s">
        <v>11577</v>
      </c>
      <c r="O32434" t="s">
        <v>2755</v>
      </c>
      <c r="P32434" t="s">
        <v>1227</v>
      </c>
      <c r="Q32434" t="s">
        <v>1626</v>
      </c>
      <c r="R32434" t="s">
        <v>2756</v>
      </c>
      <c r="S32434">
        <v>44.784000000000006</v>
      </c>
      <c r="T32434">
        <v>6</v>
      </c>
      <c r="U32434">
        <v>0.4</v>
      </c>
      <c r="V32434">
        <v>-20.256000000000007</v>
      </c>
      <c r="W32434">
        <v>9.8260000000000005</v>
      </c>
      <c r="X32434" t="s">
        <v>40</v>
      </c>
      <c r="Y32434">
        <v>2</v>
      </c>
      <c r="Z32434">
        <v>2015</v>
      </c>
      <c r="AA32434" t="s">
        <v>56136</v>
      </c>
      <c r="AB32434" t="s">
        <v>56160</v>
      </c>
      <c r="AC32434">
        <v>10</v>
      </c>
      <c r="AD32434" t="s">
        <v>56147</v>
      </c>
    </row>
    <row r="32435" spans="1:30" x14ac:dyDescent="0.3">
      <c r="A32435">
        <v>3354</v>
      </c>
      <c r="B32435" t="s">
        <v>37276</v>
      </c>
      <c r="C32435" s="1">
        <v>41535</v>
      </c>
      <c r="D32435" s="1">
        <v>41537</v>
      </c>
      <c r="E32435" t="s">
        <v>27</v>
      </c>
      <c r="F32435" t="s">
        <v>37277</v>
      </c>
      <c r="G32435" t="s">
        <v>1513</v>
      </c>
      <c r="H32435" t="s">
        <v>30</v>
      </c>
      <c r="I32435">
        <v>0</v>
      </c>
      <c r="J32435" t="s">
        <v>36493</v>
      </c>
      <c r="K32435" t="s">
        <v>36493</v>
      </c>
      <c r="L32435" t="s">
        <v>36494</v>
      </c>
      <c r="M32435" t="s">
        <v>117</v>
      </c>
      <c r="N32435" t="s">
        <v>11577</v>
      </c>
      <c r="O32435" t="s">
        <v>4823</v>
      </c>
      <c r="P32435" t="s">
        <v>1227</v>
      </c>
      <c r="Q32435" t="s">
        <v>1527</v>
      </c>
      <c r="R32435" t="s">
        <v>4824</v>
      </c>
      <c r="S32435">
        <v>56.411999999999999</v>
      </c>
      <c r="T32435">
        <v>3</v>
      </c>
      <c r="U32435">
        <v>0.4</v>
      </c>
      <c r="V32435">
        <v>-35.747999999999998</v>
      </c>
      <c r="W32435">
        <v>8.9250000000000007</v>
      </c>
      <c r="X32435" t="s">
        <v>55</v>
      </c>
      <c r="Y32435">
        <v>2</v>
      </c>
      <c r="Z32435">
        <v>2013</v>
      </c>
      <c r="AA32435" t="s">
        <v>56134</v>
      </c>
      <c r="AB32435" t="s">
        <v>56161</v>
      </c>
      <c r="AC32435">
        <v>9</v>
      </c>
      <c r="AD32435" t="s">
        <v>56139</v>
      </c>
    </row>
    <row r="32436" spans="1:30" x14ac:dyDescent="0.3">
      <c r="A32436">
        <v>4413</v>
      </c>
      <c r="B32436" t="s">
        <v>36511</v>
      </c>
      <c r="C32436" s="1">
        <v>42286</v>
      </c>
      <c r="D32436" s="1">
        <v>42286</v>
      </c>
      <c r="E32436" t="s">
        <v>75</v>
      </c>
      <c r="F32436" t="s">
        <v>36512</v>
      </c>
      <c r="G32436" t="s">
        <v>7170</v>
      </c>
      <c r="H32436" t="s">
        <v>30</v>
      </c>
      <c r="I32436">
        <v>0</v>
      </c>
      <c r="J32436" t="s">
        <v>36493</v>
      </c>
      <c r="K32436" t="s">
        <v>36493</v>
      </c>
      <c r="L32436" t="s">
        <v>36494</v>
      </c>
      <c r="M32436" t="s">
        <v>117</v>
      </c>
      <c r="N32436" t="s">
        <v>11577</v>
      </c>
      <c r="O32436" t="s">
        <v>5972</v>
      </c>
      <c r="P32436" t="s">
        <v>1227</v>
      </c>
      <c r="Q32436" t="s">
        <v>1549</v>
      </c>
      <c r="R32436" t="s">
        <v>5973</v>
      </c>
      <c r="S32436">
        <v>31.860000000000003</v>
      </c>
      <c r="T32436">
        <v>3</v>
      </c>
      <c r="U32436">
        <v>0.4</v>
      </c>
      <c r="V32436">
        <v>-13.319999999999999</v>
      </c>
      <c r="W32436">
        <v>8.766</v>
      </c>
      <c r="X32436" t="s">
        <v>63</v>
      </c>
      <c r="Y32436">
        <v>0</v>
      </c>
      <c r="Z32436">
        <v>2015</v>
      </c>
      <c r="AA32436" t="s">
        <v>56136</v>
      </c>
      <c r="AB32436" t="s">
        <v>56160</v>
      </c>
      <c r="AC32436">
        <v>10</v>
      </c>
      <c r="AD32436" t="s">
        <v>56147</v>
      </c>
    </row>
    <row r="32437" spans="1:30" x14ac:dyDescent="0.3">
      <c r="A32437">
        <v>5492</v>
      </c>
      <c r="B32437" t="s">
        <v>36533</v>
      </c>
      <c r="C32437" s="1">
        <v>42194</v>
      </c>
      <c r="D32437" s="1">
        <v>42199</v>
      </c>
      <c r="E32437" t="s">
        <v>42</v>
      </c>
      <c r="F32437" t="s">
        <v>36534</v>
      </c>
      <c r="G32437" t="s">
        <v>6686</v>
      </c>
      <c r="H32437" t="s">
        <v>30</v>
      </c>
      <c r="I32437">
        <v>0</v>
      </c>
      <c r="J32437" t="s">
        <v>36493</v>
      </c>
      <c r="K32437" t="s">
        <v>36493</v>
      </c>
      <c r="L32437" t="s">
        <v>36494</v>
      </c>
      <c r="M32437" t="s">
        <v>117</v>
      </c>
      <c r="N32437" t="s">
        <v>11577</v>
      </c>
      <c r="O32437" t="s">
        <v>6893</v>
      </c>
      <c r="P32437" t="s">
        <v>1227</v>
      </c>
      <c r="Q32437" t="s">
        <v>4143</v>
      </c>
      <c r="R32437" t="s">
        <v>6894</v>
      </c>
      <c r="S32437">
        <v>77.616</v>
      </c>
      <c r="T32437">
        <v>4</v>
      </c>
      <c r="U32437">
        <v>0.4</v>
      </c>
      <c r="V32437">
        <v>-3.9039999999999964</v>
      </c>
      <c r="W32437">
        <v>8.7149999999999999</v>
      </c>
      <c r="X32437" t="s">
        <v>63</v>
      </c>
      <c r="Y32437">
        <v>5</v>
      </c>
      <c r="Z32437">
        <v>2015</v>
      </c>
      <c r="AA32437" t="s">
        <v>56136</v>
      </c>
      <c r="AB32437" t="s">
        <v>56161</v>
      </c>
      <c r="AC32437">
        <v>7</v>
      </c>
      <c r="AD32437" t="s">
        <v>56137</v>
      </c>
    </row>
    <row r="32438" spans="1:30" x14ac:dyDescent="0.3">
      <c r="A32438">
        <v>9118</v>
      </c>
      <c r="B32438" t="s">
        <v>37278</v>
      </c>
      <c r="C32438" s="1">
        <v>42211</v>
      </c>
      <c r="D32438" s="1">
        <v>42211</v>
      </c>
      <c r="E32438" t="s">
        <v>75</v>
      </c>
      <c r="F32438" t="s">
        <v>37083</v>
      </c>
      <c r="G32438" t="s">
        <v>5696</v>
      </c>
      <c r="H32438" t="s">
        <v>30</v>
      </c>
      <c r="I32438">
        <v>0</v>
      </c>
      <c r="J32438" t="s">
        <v>36493</v>
      </c>
      <c r="K32438" t="s">
        <v>36493</v>
      </c>
      <c r="L32438" t="s">
        <v>36494</v>
      </c>
      <c r="M32438" t="s">
        <v>117</v>
      </c>
      <c r="N32438" t="s">
        <v>11577</v>
      </c>
      <c r="O32438" t="s">
        <v>5350</v>
      </c>
      <c r="P32438" t="s">
        <v>1227</v>
      </c>
      <c r="Q32438" t="s">
        <v>1549</v>
      </c>
      <c r="R32438" t="s">
        <v>5351</v>
      </c>
      <c r="S32438">
        <v>41.16</v>
      </c>
      <c r="T32438">
        <v>5</v>
      </c>
      <c r="U32438">
        <v>0.4</v>
      </c>
      <c r="V32438">
        <v>-8.2399999999999984</v>
      </c>
      <c r="W32438">
        <v>8.35</v>
      </c>
      <c r="X32438" t="s">
        <v>40</v>
      </c>
      <c r="Y32438">
        <v>0</v>
      </c>
      <c r="Z32438">
        <v>2015</v>
      </c>
      <c r="AA32438" t="s">
        <v>56136</v>
      </c>
      <c r="AB32438" t="s">
        <v>56161</v>
      </c>
      <c r="AC32438">
        <v>7</v>
      </c>
      <c r="AD32438" t="s">
        <v>56137</v>
      </c>
    </row>
    <row r="32439" spans="1:30" x14ac:dyDescent="0.3">
      <c r="A32439">
        <v>1274</v>
      </c>
      <c r="B32439" t="s">
        <v>37279</v>
      </c>
      <c r="C32439" s="1">
        <v>41508</v>
      </c>
      <c r="D32439" s="1">
        <v>41508</v>
      </c>
      <c r="E32439" t="s">
        <v>75</v>
      </c>
      <c r="F32439" t="s">
        <v>37280</v>
      </c>
      <c r="G32439" t="s">
        <v>2906</v>
      </c>
      <c r="H32439" t="s">
        <v>30</v>
      </c>
      <c r="I32439">
        <v>0</v>
      </c>
      <c r="J32439" t="s">
        <v>36493</v>
      </c>
      <c r="K32439" t="s">
        <v>36493</v>
      </c>
      <c r="L32439" t="s">
        <v>36494</v>
      </c>
      <c r="M32439" t="s">
        <v>117</v>
      </c>
      <c r="N32439" t="s">
        <v>11577</v>
      </c>
      <c r="O32439" t="s">
        <v>1680</v>
      </c>
      <c r="P32439" t="s">
        <v>1227</v>
      </c>
      <c r="Q32439" t="s">
        <v>1549</v>
      </c>
      <c r="R32439" t="s">
        <v>1681</v>
      </c>
      <c r="S32439">
        <v>37.44</v>
      </c>
      <c r="T32439">
        <v>3</v>
      </c>
      <c r="U32439">
        <v>0.4</v>
      </c>
      <c r="V32439">
        <v>-11.88</v>
      </c>
      <c r="W32439">
        <v>7.9139999999999997</v>
      </c>
      <c r="X32439" t="s">
        <v>40</v>
      </c>
      <c r="Y32439">
        <v>0</v>
      </c>
      <c r="Z32439">
        <v>2013</v>
      </c>
      <c r="AA32439" t="s">
        <v>56134</v>
      </c>
      <c r="AB32439" t="s">
        <v>56161</v>
      </c>
      <c r="AC32439">
        <v>8</v>
      </c>
      <c r="AD32439" t="s">
        <v>56140</v>
      </c>
    </row>
    <row r="32440" spans="1:30" x14ac:dyDescent="0.3">
      <c r="A32440">
        <v>8219</v>
      </c>
      <c r="B32440" t="s">
        <v>36497</v>
      </c>
      <c r="C32440" s="1">
        <v>41553</v>
      </c>
      <c r="D32440" s="1">
        <v>41554</v>
      </c>
      <c r="E32440" t="s">
        <v>75</v>
      </c>
      <c r="F32440" t="s">
        <v>36498</v>
      </c>
      <c r="G32440" t="s">
        <v>2050</v>
      </c>
      <c r="H32440" t="s">
        <v>30</v>
      </c>
      <c r="I32440">
        <v>0</v>
      </c>
      <c r="J32440" t="s">
        <v>36493</v>
      </c>
      <c r="K32440" t="s">
        <v>36493</v>
      </c>
      <c r="L32440" t="s">
        <v>36494</v>
      </c>
      <c r="M32440" t="s">
        <v>117</v>
      </c>
      <c r="N32440" t="s">
        <v>11577</v>
      </c>
      <c r="O32440" t="s">
        <v>5630</v>
      </c>
      <c r="P32440" t="s">
        <v>1227</v>
      </c>
      <c r="Q32440" t="s">
        <v>1546</v>
      </c>
      <c r="R32440" t="s">
        <v>5631</v>
      </c>
      <c r="S32440">
        <v>31.512</v>
      </c>
      <c r="T32440">
        <v>2</v>
      </c>
      <c r="U32440">
        <v>0.4</v>
      </c>
      <c r="V32440">
        <v>-12.088000000000005</v>
      </c>
      <c r="W32440">
        <v>7.8709999999999996</v>
      </c>
      <c r="X32440" t="s">
        <v>40</v>
      </c>
      <c r="Y32440">
        <v>1</v>
      </c>
      <c r="Z32440">
        <v>2013</v>
      </c>
      <c r="AA32440" t="s">
        <v>56134</v>
      </c>
      <c r="AB32440" t="s">
        <v>56160</v>
      </c>
      <c r="AC32440">
        <v>10</v>
      </c>
      <c r="AD32440" t="s">
        <v>56147</v>
      </c>
    </row>
    <row r="32441" spans="1:30" x14ac:dyDescent="0.3">
      <c r="A32441">
        <v>9848</v>
      </c>
      <c r="B32441" t="s">
        <v>37281</v>
      </c>
      <c r="C32441" s="1">
        <v>42266</v>
      </c>
      <c r="D32441" s="1">
        <v>42269</v>
      </c>
      <c r="E32441" t="s">
        <v>27</v>
      </c>
      <c r="F32441" t="s">
        <v>37282</v>
      </c>
      <c r="G32441" t="s">
        <v>1591</v>
      </c>
      <c r="H32441" t="s">
        <v>45</v>
      </c>
      <c r="I32441">
        <v>0</v>
      </c>
      <c r="J32441" t="s">
        <v>36493</v>
      </c>
      <c r="K32441" t="s">
        <v>36493</v>
      </c>
      <c r="L32441" t="s">
        <v>36494</v>
      </c>
      <c r="M32441" t="s">
        <v>117</v>
      </c>
      <c r="N32441" t="s">
        <v>11577</v>
      </c>
      <c r="O32441" t="s">
        <v>1437</v>
      </c>
      <c r="P32441" t="s">
        <v>1227</v>
      </c>
      <c r="Q32441" t="s">
        <v>1228</v>
      </c>
      <c r="R32441" t="s">
        <v>1438</v>
      </c>
      <c r="S32441">
        <v>27.936</v>
      </c>
      <c r="T32441">
        <v>4</v>
      </c>
      <c r="U32441">
        <v>0.4</v>
      </c>
      <c r="V32441">
        <v>-8.8640000000000043</v>
      </c>
      <c r="W32441">
        <v>7.8019999999999996</v>
      </c>
      <c r="X32441" t="s">
        <v>55</v>
      </c>
      <c r="Y32441">
        <v>3</v>
      </c>
      <c r="Z32441">
        <v>2015</v>
      </c>
      <c r="AA32441" t="s">
        <v>56136</v>
      </c>
      <c r="AB32441" t="s">
        <v>56161</v>
      </c>
      <c r="AC32441">
        <v>9</v>
      </c>
      <c r="AD32441" t="s">
        <v>56139</v>
      </c>
    </row>
    <row r="32442" spans="1:30" x14ac:dyDescent="0.3">
      <c r="A32442">
        <v>3146</v>
      </c>
      <c r="B32442" t="s">
        <v>37283</v>
      </c>
      <c r="C32442" s="1">
        <v>42185</v>
      </c>
      <c r="D32442" s="1">
        <v>42192</v>
      </c>
      <c r="E32442" t="s">
        <v>1220</v>
      </c>
      <c r="F32442" t="s">
        <v>36492</v>
      </c>
      <c r="G32442" t="s">
        <v>2790</v>
      </c>
      <c r="H32442" t="s">
        <v>30</v>
      </c>
      <c r="I32442">
        <v>0</v>
      </c>
      <c r="J32442" t="s">
        <v>36493</v>
      </c>
      <c r="K32442" t="s">
        <v>36493</v>
      </c>
      <c r="L32442" t="s">
        <v>36494</v>
      </c>
      <c r="M32442" t="s">
        <v>117</v>
      </c>
      <c r="N32442" t="s">
        <v>11577</v>
      </c>
      <c r="O32442" t="s">
        <v>3233</v>
      </c>
      <c r="P32442" t="s">
        <v>1227</v>
      </c>
      <c r="Q32442" t="s">
        <v>1527</v>
      </c>
      <c r="R32442" t="s">
        <v>3234</v>
      </c>
      <c r="S32442">
        <v>82.8</v>
      </c>
      <c r="T32442">
        <v>6</v>
      </c>
      <c r="U32442">
        <v>0.4</v>
      </c>
      <c r="V32442">
        <v>-11.040000000000003</v>
      </c>
      <c r="W32442">
        <v>7.6579999999999995</v>
      </c>
      <c r="X32442" t="s">
        <v>14209</v>
      </c>
      <c r="Y32442">
        <v>7</v>
      </c>
      <c r="Z32442">
        <v>2015</v>
      </c>
      <c r="AA32442" t="s">
        <v>56136</v>
      </c>
      <c r="AB32442" t="s">
        <v>56163</v>
      </c>
      <c r="AC32442">
        <v>6</v>
      </c>
      <c r="AD32442" t="s">
        <v>56149</v>
      </c>
    </row>
    <row r="32443" spans="1:30" x14ac:dyDescent="0.3">
      <c r="A32443">
        <v>6985</v>
      </c>
      <c r="B32443" t="s">
        <v>36495</v>
      </c>
      <c r="C32443" s="1">
        <v>41520</v>
      </c>
      <c r="D32443" s="1">
        <v>41523</v>
      </c>
      <c r="E32443" t="s">
        <v>27</v>
      </c>
      <c r="F32443" t="s">
        <v>36496</v>
      </c>
      <c r="G32443" t="s">
        <v>58</v>
      </c>
      <c r="H32443" t="s">
        <v>30</v>
      </c>
      <c r="I32443">
        <v>0</v>
      </c>
      <c r="J32443" t="s">
        <v>36493</v>
      </c>
      <c r="K32443" t="s">
        <v>36493</v>
      </c>
      <c r="L32443" t="s">
        <v>36494</v>
      </c>
      <c r="M32443" t="s">
        <v>117</v>
      </c>
      <c r="N32443" t="s">
        <v>11577</v>
      </c>
      <c r="O32443" t="s">
        <v>3465</v>
      </c>
      <c r="P32443" t="s">
        <v>1227</v>
      </c>
      <c r="Q32443" t="s">
        <v>1626</v>
      </c>
      <c r="R32443" t="s">
        <v>3466</v>
      </c>
      <c r="S32443">
        <v>44.736000000000004</v>
      </c>
      <c r="T32443">
        <v>8</v>
      </c>
      <c r="U32443">
        <v>0.4</v>
      </c>
      <c r="V32443">
        <v>-18.783999999999999</v>
      </c>
      <c r="W32443">
        <v>7.6319999999999997</v>
      </c>
      <c r="X32443" t="s">
        <v>40</v>
      </c>
      <c r="Y32443">
        <v>3</v>
      </c>
      <c r="Z32443">
        <v>2013</v>
      </c>
      <c r="AA32443" t="s">
        <v>56134</v>
      </c>
      <c r="AB32443" t="s">
        <v>56161</v>
      </c>
      <c r="AC32443">
        <v>9</v>
      </c>
      <c r="AD32443" t="s">
        <v>56139</v>
      </c>
    </row>
    <row r="32444" spans="1:30" x14ac:dyDescent="0.3">
      <c r="A32444">
        <v>6040</v>
      </c>
      <c r="B32444" t="s">
        <v>36547</v>
      </c>
      <c r="C32444" s="1">
        <v>41629</v>
      </c>
      <c r="D32444" s="1">
        <v>41634</v>
      </c>
      <c r="E32444" t="s">
        <v>1220</v>
      </c>
      <c r="F32444" t="s">
        <v>36548</v>
      </c>
      <c r="G32444" t="s">
        <v>2417</v>
      </c>
      <c r="H32444" t="s">
        <v>45</v>
      </c>
      <c r="I32444">
        <v>0</v>
      </c>
      <c r="J32444" t="s">
        <v>36493</v>
      </c>
      <c r="K32444" t="s">
        <v>36493</v>
      </c>
      <c r="L32444" t="s">
        <v>36494</v>
      </c>
      <c r="M32444" t="s">
        <v>117</v>
      </c>
      <c r="N32444" t="s">
        <v>11577</v>
      </c>
      <c r="O32444" t="s">
        <v>2466</v>
      </c>
      <c r="P32444" t="s">
        <v>1227</v>
      </c>
      <c r="Q32444" t="s">
        <v>1228</v>
      </c>
      <c r="R32444" t="s">
        <v>2467</v>
      </c>
      <c r="S32444">
        <v>148.22399999999999</v>
      </c>
      <c r="T32444">
        <v>8</v>
      </c>
      <c r="U32444">
        <v>0.4</v>
      </c>
      <c r="V32444">
        <v>-32.256000000000007</v>
      </c>
      <c r="W32444">
        <v>7.3360000000000003</v>
      </c>
      <c r="X32444" t="s">
        <v>63</v>
      </c>
      <c r="Y32444">
        <v>5</v>
      </c>
      <c r="Z32444">
        <v>2013</v>
      </c>
      <c r="AA32444" t="s">
        <v>56134</v>
      </c>
      <c r="AB32444" t="s">
        <v>56160</v>
      </c>
      <c r="AC32444">
        <v>12</v>
      </c>
      <c r="AD32444" t="s">
        <v>56143</v>
      </c>
    </row>
    <row r="32445" spans="1:30" x14ac:dyDescent="0.3">
      <c r="A32445">
        <v>9286</v>
      </c>
      <c r="B32445" t="s">
        <v>36619</v>
      </c>
      <c r="C32445" s="1">
        <v>41445</v>
      </c>
      <c r="D32445" s="1">
        <v>41451</v>
      </c>
      <c r="E32445" t="s">
        <v>1220</v>
      </c>
      <c r="F32445" t="s">
        <v>36620</v>
      </c>
      <c r="G32445" t="s">
        <v>3092</v>
      </c>
      <c r="H32445" t="s">
        <v>30</v>
      </c>
      <c r="I32445">
        <v>0</v>
      </c>
      <c r="J32445" t="s">
        <v>36493</v>
      </c>
      <c r="K32445" t="s">
        <v>36493</v>
      </c>
      <c r="L32445" t="s">
        <v>36494</v>
      </c>
      <c r="M32445" t="s">
        <v>117</v>
      </c>
      <c r="N32445" t="s">
        <v>11577</v>
      </c>
      <c r="O32445" t="s">
        <v>7926</v>
      </c>
      <c r="P32445" t="s">
        <v>1227</v>
      </c>
      <c r="Q32445" t="s">
        <v>4143</v>
      </c>
      <c r="R32445" t="s">
        <v>7927</v>
      </c>
      <c r="S32445">
        <v>74.015999999999991</v>
      </c>
      <c r="T32445">
        <v>3</v>
      </c>
      <c r="U32445">
        <v>0.4</v>
      </c>
      <c r="V32445">
        <v>-35.784000000000006</v>
      </c>
      <c r="W32445">
        <v>7.2949999999999999</v>
      </c>
      <c r="X32445" t="s">
        <v>63</v>
      </c>
      <c r="Y32445">
        <v>6</v>
      </c>
      <c r="Z32445">
        <v>2013</v>
      </c>
      <c r="AA32445" t="s">
        <v>56134</v>
      </c>
      <c r="AB32445" t="s">
        <v>56163</v>
      </c>
      <c r="AC32445">
        <v>6</v>
      </c>
      <c r="AD32445" t="s">
        <v>56149</v>
      </c>
    </row>
    <row r="32446" spans="1:30" x14ac:dyDescent="0.3">
      <c r="A32446">
        <v>6212</v>
      </c>
      <c r="B32446" t="s">
        <v>37284</v>
      </c>
      <c r="C32446" s="1">
        <v>41937</v>
      </c>
      <c r="D32446" s="1">
        <v>41941</v>
      </c>
      <c r="E32446" t="s">
        <v>1220</v>
      </c>
      <c r="F32446" t="s">
        <v>36603</v>
      </c>
      <c r="G32446" t="s">
        <v>5416</v>
      </c>
      <c r="H32446" t="s">
        <v>45</v>
      </c>
      <c r="I32446">
        <v>0</v>
      </c>
      <c r="J32446" t="s">
        <v>36493</v>
      </c>
      <c r="K32446" t="s">
        <v>36493</v>
      </c>
      <c r="L32446" t="s">
        <v>36494</v>
      </c>
      <c r="M32446" t="s">
        <v>117</v>
      </c>
      <c r="N32446" t="s">
        <v>11577</v>
      </c>
      <c r="O32446" t="s">
        <v>8361</v>
      </c>
      <c r="P32446" t="s">
        <v>1227</v>
      </c>
      <c r="Q32446" t="s">
        <v>1549</v>
      </c>
      <c r="R32446" t="s">
        <v>8362</v>
      </c>
      <c r="S32446">
        <v>110.59200000000001</v>
      </c>
      <c r="T32446">
        <v>9</v>
      </c>
      <c r="U32446">
        <v>0.4</v>
      </c>
      <c r="V32446">
        <v>9.0719999999999796</v>
      </c>
      <c r="W32446">
        <v>7.2370000000000001</v>
      </c>
      <c r="X32446" t="s">
        <v>63</v>
      </c>
      <c r="Y32446">
        <v>4</v>
      </c>
      <c r="Z32446">
        <v>2014</v>
      </c>
      <c r="AA32446" t="s">
        <v>56138</v>
      </c>
      <c r="AB32446" t="s">
        <v>56160</v>
      </c>
      <c r="AC32446">
        <v>10</v>
      </c>
      <c r="AD32446" t="s">
        <v>56147</v>
      </c>
    </row>
    <row r="32447" spans="1:30" x14ac:dyDescent="0.3">
      <c r="A32447">
        <v>2704</v>
      </c>
      <c r="B32447" t="s">
        <v>37224</v>
      </c>
      <c r="C32447" s="1">
        <v>41472</v>
      </c>
      <c r="D32447" s="1">
        <v>41475</v>
      </c>
      <c r="E32447" t="s">
        <v>27</v>
      </c>
      <c r="F32447" t="s">
        <v>36593</v>
      </c>
      <c r="G32447" t="s">
        <v>2623</v>
      </c>
      <c r="H32447" t="s">
        <v>45</v>
      </c>
      <c r="I32447">
        <v>0</v>
      </c>
      <c r="J32447" t="s">
        <v>36493</v>
      </c>
      <c r="K32447" t="s">
        <v>36493</v>
      </c>
      <c r="L32447" t="s">
        <v>36494</v>
      </c>
      <c r="M32447" t="s">
        <v>117</v>
      </c>
      <c r="N32447" t="s">
        <v>11577</v>
      </c>
      <c r="O32447" t="s">
        <v>5412</v>
      </c>
      <c r="P32447" t="s">
        <v>1227</v>
      </c>
      <c r="Q32447" t="s">
        <v>1527</v>
      </c>
      <c r="R32447" t="s">
        <v>5413</v>
      </c>
      <c r="S32447">
        <v>38.639999999999993</v>
      </c>
      <c r="T32447">
        <v>4</v>
      </c>
      <c r="U32447">
        <v>0.4</v>
      </c>
      <c r="V32447">
        <v>-18.719999999999995</v>
      </c>
      <c r="W32447">
        <v>7.1290000000000004</v>
      </c>
      <c r="X32447" t="s">
        <v>40</v>
      </c>
      <c r="Y32447">
        <v>3</v>
      </c>
      <c r="Z32447">
        <v>2013</v>
      </c>
      <c r="AA32447" t="s">
        <v>56134</v>
      </c>
      <c r="AB32447" t="s">
        <v>56161</v>
      </c>
      <c r="AC32447">
        <v>7</v>
      </c>
      <c r="AD32447" t="s">
        <v>56137</v>
      </c>
    </row>
    <row r="32448" spans="1:30" x14ac:dyDescent="0.3">
      <c r="A32448">
        <v>4526</v>
      </c>
      <c r="B32448" t="s">
        <v>37285</v>
      </c>
      <c r="C32448" s="1">
        <v>42176</v>
      </c>
      <c r="D32448" s="1">
        <v>42182</v>
      </c>
      <c r="E32448" t="s">
        <v>1220</v>
      </c>
      <c r="F32448" t="s">
        <v>37286</v>
      </c>
      <c r="G32448" t="s">
        <v>11788</v>
      </c>
      <c r="H32448" t="s">
        <v>45</v>
      </c>
      <c r="I32448">
        <v>0</v>
      </c>
      <c r="J32448" t="s">
        <v>36493</v>
      </c>
      <c r="K32448" t="s">
        <v>36493</v>
      </c>
      <c r="L32448" t="s">
        <v>36494</v>
      </c>
      <c r="M32448" t="s">
        <v>117</v>
      </c>
      <c r="N32448" t="s">
        <v>11577</v>
      </c>
      <c r="O32448" t="s">
        <v>4160</v>
      </c>
      <c r="P32448" t="s">
        <v>1227</v>
      </c>
      <c r="Q32448" t="s">
        <v>4143</v>
      </c>
      <c r="R32448" t="s">
        <v>4161</v>
      </c>
      <c r="S32448">
        <v>113.66400000000002</v>
      </c>
      <c r="T32448">
        <v>2</v>
      </c>
      <c r="U32448">
        <v>0.4</v>
      </c>
      <c r="V32448">
        <v>-1.6000000000019554E-2</v>
      </c>
      <c r="W32448">
        <v>7.0590000000000002</v>
      </c>
      <c r="X32448" t="s">
        <v>63</v>
      </c>
      <c r="Y32448">
        <v>6</v>
      </c>
      <c r="Z32448">
        <v>2015</v>
      </c>
      <c r="AA32448" t="s">
        <v>56136</v>
      </c>
      <c r="AB32448" t="s">
        <v>56163</v>
      </c>
      <c r="AC32448">
        <v>6</v>
      </c>
      <c r="AD32448" t="s">
        <v>56149</v>
      </c>
    </row>
    <row r="32449" spans="1:30" x14ac:dyDescent="0.3">
      <c r="A32449">
        <v>210</v>
      </c>
      <c r="B32449" t="s">
        <v>36562</v>
      </c>
      <c r="C32449" s="1">
        <v>42095</v>
      </c>
      <c r="D32449" s="1">
        <v>42095</v>
      </c>
      <c r="E32449" t="s">
        <v>75</v>
      </c>
      <c r="F32449" t="s">
        <v>36563</v>
      </c>
      <c r="G32449" t="s">
        <v>5014</v>
      </c>
      <c r="H32449" t="s">
        <v>30</v>
      </c>
      <c r="I32449">
        <v>0</v>
      </c>
      <c r="J32449" t="s">
        <v>36493</v>
      </c>
      <c r="K32449" t="s">
        <v>36493</v>
      </c>
      <c r="L32449" t="s">
        <v>36494</v>
      </c>
      <c r="M32449" t="s">
        <v>117</v>
      </c>
      <c r="N32449" t="s">
        <v>11577</v>
      </c>
      <c r="O32449" t="s">
        <v>7711</v>
      </c>
      <c r="P32449" t="s">
        <v>1227</v>
      </c>
      <c r="Q32449" t="s">
        <v>1546</v>
      </c>
      <c r="R32449" t="s">
        <v>7712</v>
      </c>
      <c r="S32449">
        <v>24.023999999999997</v>
      </c>
      <c r="T32449">
        <v>2</v>
      </c>
      <c r="U32449">
        <v>0.4</v>
      </c>
      <c r="V32449">
        <v>3.1840000000000002</v>
      </c>
      <c r="W32449">
        <v>6.7379999999999995</v>
      </c>
      <c r="X32449" t="s">
        <v>55</v>
      </c>
      <c r="Y32449">
        <v>0</v>
      </c>
      <c r="Z32449">
        <v>2015</v>
      </c>
      <c r="AA32449" t="s">
        <v>56136</v>
      </c>
      <c r="AB32449" t="s">
        <v>56163</v>
      </c>
      <c r="AC32449">
        <v>4</v>
      </c>
      <c r="AD32449" t="s">
        <v>56144</v>
      </c>
    </row>
    <row r="32450" spans="1:30" x14ac:dyDescent="0.3">
      <c r="A32450">
        <v>2251</v>
      </c>
      <c r="B32450" t="s">
        <v>37219</v>
      </c>
      <c r="C32450" s="1">
        <v>41748</v>
      </c>
      <c r="D32450" s="1">
        <v>41751</v>
      </c>
      <c r="E32450" t="s">
        <v>42</v>
      </c>
      <c r="F32450" t="s">
        <v>37220</v>
      </c>
      <c r="G32450" t="s">
        <v>2434</v>
      </c>
      <c r="H32450" t="s">
        <v>45</v>
      </c>
      <c r="I32450">
        <v>0</v>
      </c>
      <c r="J32450" t="s">
        <v>36493</v>
      </c>
      <c r="K32450" t="s">
        <v>36493</v>
      </c>
      <c r="L32450" t="s">
        <v>36494</v>
      </c>
      <c r="M32450" t="s">
        <v>117</v>
      </c>
      <c r="N32450" t="s">
        <v>11577</v>
      </c>
      <c r="O32450" t="s">
        <v>5412</v>
      </c>
      <c r="P32450" t="s">
        <v>1227</v>
      </c>
      <c r="Q32450" t="s">
        <v>1527</v>
      </c>
      <c r="R32450" t="s">
        <v>5413</v>
      </c>
      <c r="S32450">
        <v>38.639999999999993</v>
      </c>
      <c r="T32450">
        <v>4</v>
      </c>
      <c r="U32450">
        <v>0.4</v>
      </c>
      <c r="V32450">
        <v>-18.719999999999995</v>
      </c>
      <c r="W32450">
        <v>6.0129999999999999</v>
      </c>
      <c r="X32450" t="s">
        <v>63</v>
      </c>
      <c r="Y32450">
        <v>3</v>
      </c>
      <c r="Z32450">
        <v>2014</v>
      </c>
      <c r="AA32450" t="s">
        <v>56138</v>
      </c>
      <c r="AB32450" t="s">
        <v>56163</v>
      </c>
      <c r="AC32450">
        <v>4</v>
      </c>
      <c r="AD32450" t="s">
        <v>56144</v>
      </c>
    </row>
    <row r="32451" spans="1:30" x14ac:dyDescent="0.3">
      <c r="A32451">
        <v>2849</v>
      </c>
      <c r="B32451" t="s">
        <v>37259</v>
      </c>
      <c r="C32451" s="1">
        <v>42161</v>
      </c>
      <c r="D32451" s="1">
        <v>42165</v>
      </c>
      <c r="E32451" t="s">
        <v>1220</v>
      </c>
      <c r="F32451" t="s">
        <v>36615</v>
      </c>
      <c r="G32451" t="s">
        <v>3586</v>
      </c>
      <c r="H32451" t="s">
        <v>67</v>
      </c>
      <c r="I32451">
        <v>0</v>
      </c>
      <c r="J32451" t="s">
        <v>36493</v>
      </c>
      <c r="K32451" t="s">
        <v>36493</v>
      </c>
      <c r="L32451" t="s">
        <v>36494</v>
      </c>
      <c r="M32451" t="s">
        <v>117</v>
      </c>
      <c r="N32451" t="s">
        <v>11577</v>
      </c>
      <c r="O32451" t="s">
        <v>1680</v>
      </c>
      <c r="P32451" t="s">
        <v>1227</v>
      </c>
      <c r="Q32451" t="s">
        <v>1549</v>
      </c>
      <c r="R32451" t="s">
        <v>1681</v>
      </c>
      <c r="S32451">
        <v>62.4</v>
      </c>
      <c r="T32451">
        <v>5</v>
      </c>
      <c r="U32451">
        <v>0.4</v>
      </c>
      <c r="V32451">
        <v>-19.8</v>
      </c>
      <c r="W32451">
        <v>5.8840000000000003</v>
      </c>
      <c r="X32451" t="s">
        <v>63</v>
      </c>
      <c r="Y32451">
        <v>4</v>
      </c>
      <c r="Z32451">
        <v>2015</v>
      </c>
      <c r="AA32451" t="s">
        <v>56136</v>
      </c>
      <c r="AB32451" t="s">
        <v>56163</v>
      </c>
      <c r="AC32451">
        <v>6</v>
      </c>
      <c r="AD32451" t="s">
        <v>56149</v>
      </c>
    </row>
    <row r="32452" spans="1:30" x14ac:dyDescent="0.3">
      <c r="A32452">
        <v>8283</v>
      </c>
      <c r="B32452" t="s">
        <v>36575</v>
      </c>
      <c r="C32452" s="1">
        <v>41601</v>
      </c>
      <c r="D32452" s="1">
        <v>41605</v>
      </c>
      <c r="E32452" t="s">
        <v>1220</v>
      </c>
      <c r="F32452" t="s">
        <v>36576</v>
      </c>
      <c r="G32452" t="s">
        <v>4807</v>
      </c>
      <c r="H32452" t="s">
        <v>30</v>
      </c>
      <c r="I32452">
        <v>0</v>
      </c>
      <c r="J32452" t="s">
        <v>36493</v>
      </c>
      <c r="K32452" t="s">
        <v>36493</v>
      </c>
      <c r="L32452" t="s">
        <v>36494</v>
      </c>
      <c r="M32452" t="s">
        <v>117</v>
      </c>
      <c r="N32452" t="s">
        <v>11577</v>
      </c>
      <c r="O32452" t="s">
        <v>3224</v>
      </c>
      <c r="P32452" t="s">
        <v>1227</v>
      </c>
      <c r="Q32452" t="s">
        <v>1527</v>
      </c>
      <c r="R32452" t="s">
        <v>3225</v>
      </c>
      <c r="S32452">
        <v>81.66</v>
      </c>
      <c r="T32452">
        <v>5</v>
      </c>
      <c r="U32452">
        <v>0.4</v>
      </c>
      <c r="V32452">
        <v>-4.1399999999999979</v>
      </c>
      <c r="W32452">
        <v>5.4779999999999998</v>
      </c>
      <c r="X32452" t="s">
        <v>63</v>
      </c>
      <c r="Y32452">
        <v>4</v>
      </c>
      <c r="Z32452">
        <v>2013</v>
      </c>
      <c r="AA32452" t="s">
        <v>56134</v>
      </c>
      <c r="AB32452" t="s">
        <v>56160</v>
      </c>
      <c r="AC32452">
        <v>11</v>
      </c>
      <c r="AD32452" t="s">
        <v>56135</v>
      </c>
    </row>
    <row r="32453" spans="1:30" x14ac:dyDescent="0.3">
      <c r="A32453">
        <v>4816</v>
      </c>
      <c r="B32453" t="s">
        <v>37211</v>
      </c>
      <c r="C32453" s="1">
        <v>41264</v>
      </c>
      <c r="D32453" s="1">
        <v>41266</v>
      </c>
      <c r="E32453" t="s">
        <v>27</v>
      </c>
      <c r="F32453" t="s">
        <v>37212</v>
      </c>
      <c r="G32453" t="s">
        <v>2470</v>
      </c>
      <c r="H32453" t="s">
        <v>30</v>
      </c>
      <c r="I32453">
        <v>0</v>
      </c>
      <c r="J32453" t="s">
        <v>36493</v>
      </c>
      <c r="K32453" t="s">
        <v>36493</v>
      </c>
      <c r="L32453" t="s">
        <v>36494</v>
      </c>
      <c r="M32453" t="s">
        <v>117</v>
      </c>
      <c r="N32453" t="s">
        <v>11577</v>
      </c>
      <c r="O32453" t="s">
        <v>5630</v>
      </c>
      <c r="P32453" t="s">
        <v>1227</v>
      </c>
      <c r="Q32453" t="s">
        <v>1546</v>
      </c>
      <c r="R32453" t="s">
        <v>5631</v>
      </c>
      <c r="S32453">
        <v>47.268000000000001</v>
      </c>
      <c r="T32453">
        <v>3</v>
      </c>
      <c r="U32453">
        <v>0.4</v>
      </c>
      <c r="V32453">
        <v>-18.132000000000005</v>
      </c>
      <c r="W32453">
        <v>5.4369999999999994</v>
      </c>
      <c r="X32453" t="s">
        <v>40</v>
      </c>
      <c r="Y32453">
        <v>2</v>
      </c>
      <c r="Z32453">
        <v>2012</v>
      </c>
      <c r="AA32453" t="s">
        <v>56141</v>
      </c>
      <c r="AB32453" t="s">
        <v>56160</v>
      </c>
      <c r="AC32453">
        <v>12</v>
      </c>
      <c r="AD32453" t="s">
        <v>56143</v>
      </c>
    </row>
    <row r="32454" spans="1:30" x14ac:dyDescent="0.3">
      <c r="A32454">
        <v>7059</v>
      </c>
      <c r="B32454" t="s">
        <v>37274</v>
      </c>
      <c r="C32454" s="1">
        <v>42294</v>
      </c>
      <c r="D32454" s="1">
        <v>42296</v>
      </c>
      <c r="E32454" t="s">
        <v>27</v>
      </c>
      <c r="F32454" t="s">
        <v>37275</v>
      </c>
      <c r="G32454" t="s">
        <v>3256</v>
      </c>
      <c r="H32454" t="s">
        <v>45</v>
      </c>
      <c r="I32454">
        <v>0</v>
      </c>
      <c r="J32454" t="s">
        <v>36493</v>
      </c>
      <c r="K32454" t="s">
        <v>36493</v>
      </c>
      <c r="L32454" t="s">
        <v>36494</v>
      </c>
      <c r="M32454" t="s">
        <v>117</v>
      </c>
      <c r="N32454" t="s">
        <v>11577</v>
      </c>
      <c r="O32454" t="s">
        <v>8916</v>
      </c>
      <c r="P32454" t="s">
        <v>1227</v>
      </c>
      <c r="Q32454" t="s">
        <v>1549</v>
      </c>
      <c r="R32454" t="s">
        <v>8917</v>
      </c>
      <c r="S32454">
        <v>21.407999999999994</v>
      </c>
      <c r="T32454">
        <v>4</v>
      </c>
      <c r="U32454">
        <v>0.4</v>
      </c>
      <c r="V32454">
        <v>-0.752000000000001</v>
      </c>
      <c r="W32454">
        <v>5.1920000000000002</v>
      </c>
      <c r="X32454" t="s">
        <v>40</v>
      </c>
      <c r="Y32454">
        <v>2</v>
      </c>
      <c r="Z32454">
        <v>2015</v>
      </c>
      <c r="AA32454" t="s">
        <v>56136</v>
      </c>
      <c r="AB32454" t="s">
        <v>56160</v>
      </c>
      <c r="AC32454">
        <v>10</v>
      </c>
      <c r="AD32454" t="s">
        <v>56147</v>
      </c>
    </row>
    <row r="32455" spans="1:30" x14ac:dyDescent="0.3">
      <c r="A32455">
        <v>4418</v>
      </c>
      <c r="B32455" t="s">
        <v>36511</v>
      </c>
      <c r="C32455" s="1">
        <v>42286</v>
      </c>
      <c r="D32455" s="1">
        <v>42286</v>
      </c>
      <c r="E32455" t="s">
        <v>75</v>
      </c>
      <c r="F32455" t="s">
        <v>36512</v>
      </c>
      <c r="G32455" t="s">
        <v>7170</v>
      </c>
      <c r="H32455" t="s">
        <v>30</v>
      </c>
      <c r="I32455">
        <v>0</v>
      </c>
      <c r="J32455" t="s">
        <v>36493</v>
      </c>
      <c r="K32455" t="s">
        <v>36493</v>
      </c>
      <c r="L32455" t="s">
        <v>36494</v>
      </c>
      <c r="M32455" t="s">
        <v>117</v>
      </c>
      <c r="N32455" t="s">
        <v>11577</v>
      </c>
      <c r="O32455" t="s">
        <v>5253</v>
      </c>
      <c r="P32455" t="s">
        <v>1227</v>
      </c>
      <c r="Q32455" t="s">
        <v>1549</v>
      </c>
      <c r="R32455" t="s">
        <v>5254</v>
      </c>
      <c r="S32455">
        <v>96.600000000000009</v>
      </c>
      <c r="T32455">
        <v>5</v>
      </c>
      <c r="U32455">
        <v>0.4</v>
      </c>
      <c r="V32455">
        <v>-33.90000000000002</v>
      </c>
      <c r="W32455">
        <v>4.4809999999999999</v>
      </c>
      <c r="X32455" t="s">
        <v>63</v>
      </c>
      <c r="Y32455">
        <v>0</v>
      </c>
      <c r="Z32455">
        <v>2015</v>
      </c>
      <c r="AA32455" t="s">
        <v>56136</v>
      </c>
      <c r="AB32455" t="s">
        <v>56160</v>
      </c>
      <c r="AC32455">
        <v>10</v>
      </c>
      <c r="AD32455" t="s">
        <v>56147</v>
      </c>
    </row>
    <row r="32456" spans="1:30" x14ac:dyDescent="0.3">
      <c r="A32456">
        <v>8284</v>
      </c>
      <c r="B32456" t="s">
        <v>36575</v>
      </c>
      <c r="C32456" s="1">
        <v>41601</v>
      </c>
      <c r="D32456" s="1">
        <v>41605</v>
      </c>
      <c r="E32456" t="s">
        <v>1220</v>
      </c>
      <c r="F32456" t="s">
        <v>36576</v>
      </c>
      <c r="G32456" t="s">
        <v>4807</v>
      </c>
      <c r="H32456" t="s">
        <v>30</v>
      </c>
      <c r="I32456">
        <v>0</v>
      </c>
      <c r="J32456" t="s">
        <v>36493</v>
      </c>
      <c r="K32456" t="s">
        <v>36493</v>
      </c>
      <c r="L32456" t="s">
        <v>36494</v>
      </c>
      <c r="M32456" t="s">
        <v>117</v>
      </c>
      <c r="N32456" t="s">
        <v>11577</v>
      </c>
      <c r="O32456" t="s">
        <v>3508</v>
      </c>
      <c r="P32456" t="s">
        <v>1227</v>
      </c>
      <c r="Q32456" t="s">
        <v>1546</v>
      </c>
      <c r="R32456" t="s">
        <v>3509</v>
      </c>
      <c r="S32456">
        <v>57.371999999999993</v>
      </c>
      <c r="T32456">
        <v>7</v>
      </c>
      <c r="U32456">
        <v>0.4</v>
      </c>
      <c r="V32456">
        <v>-1.0079999999999927</v>
      </c>
      <c r="W32456">
        <v>4.1590000000000007</v>
      </c>
      <c r="X32456" t="s">
        <v>63</v>
      </c>
      <c r="Y32456">
        <v>4</v>
      </c>
      <c r="Z32456">
        <v>2013</v>
      </c>
      <c r="AA32456" t="s">
        <v>56134</v>
      </c>
      <c r="AB32456" t="s">
        <v>56160</v>
      </c>
      <c r="AC32456">
        <v>11</v>
      </c>
      <c r="AD32456" t="s">
        <v>56135</v>
      </c>
    </row>
    <row r="32457" spans="1:30" x14ac:dyDescent="0.3">
      <c r="A32457">
        <v>2412</v>
      </c>
      <c r="B32457" t="s">
        <v>36612</v>
      </c>
      <c r="C32457" s="1">
        <v>41726</v>
      </c>
      <c r="D32457" s="1">
        <v>41733</v>
      </c>
      <c r="E32457" t="s">
        <v>1220</v>
      </c>
      <c r="F32457" t="s">
        <v>36613</v>
      </c>
      <c r="G32457" t="s">
        <v>2475</v>
      </c>
      <c r="H32457" t="s">
        <v>30</v>
      </c>
      <c r="I32457">
        <v>0</v>
      </c>
      <c r="J32457" t="s">
        <v>36493</v>
      </c>
      <c r="K32457" t="s">
        <v>36493</v>
      </c>
      <c r="L32457" t="s">
        <v>36494</v>
      </c>
      <c r="M32457" t="s">
        <v>117</v>
      </c>
      <c r="N32457" t="s">
        <v>11577</v>
      </c>
      <c r="O32457" t="s">
        <v>3480</v>
      </c>
      <c r="P32457" t="s">
        <v>1227</v>
      </c>
      <c r="Q32457" t="s">
        <v>1549</v>
      </c>
      <c r="R32457" t="s">
        <v>3481</v>
      </c>
      <c r="S32457">
        <v>48.48</v>
      </c>
      <c r="T32457">
        <v>8</v>
      </c>
      <c r="U32457">
        <v>0.4</v>
      </c>
      <c r="V32457">
        <v>-24.320000000000004</v>
      </c>
      <c r="W32457">
        <v>4.1539999999999999</v>
      </c>
      <c r="X32457" t="s">
        <v>63</v>
      </c>
      <c r="Y32457">
        <v>7</v>
      </c>
      <c r="Z32457">
        <v>2014</v>
      </c>
      <c r="AA32457" t="s">
        <v>56138</v>
      </c>
      <c r="AB32457" t="s">
        <v>56162</v>
      </c>
      <c r="AC32457">
        <v>3</v>
      </c>
      <c r="AD32457" t="s">
        <v>56148</v>
      </c>
    </row>
    <row r="32458" spans="1:30" x14ac:dyDescent="0.3">
      <c r="A32458">
        <v>1348</v>
      </c>
      <c r="B32458" t="s">
        <v>37287</v>
      </c>
      <c r="C32458" s="1">
        <v>41536</v>
      </c>
      <c r="D32458" s="1">
        <v>41542</v>
      </c>
      <c r="E32458" t="s">
        <v>1220</v>
      </c>
      <c r="F32458" t="s">
        <v>37288</v>
      </c>
      <c r="G32458" t="s">
        <v>7138</v>
      </c>
      <c r="H32458" t="s">
        <v>67</v>
      </c>
      <c r="I32458">
        <v>0</v>
      </c>
      <c r="J32458" t="s">
        <v>36493</v>
      </c>
      <c r="K32458" t="s">
        <v>36493</v>
      </c>
      <c r="L32458" t="s">
        <v>36494</v>
      </c>
      <c r="M32458" t="s">
        <v>117</v>
      </c>
      <c r="N32458" t="s">
        <v>11577</v>
      </c>
      <c r="O32458" t="s">
        <v>4696</v>
      </c>
      <c r="P32458" t="s">
        <v>1227</v>
      </c>
      <c r="Q32458" t="s">
        <v>4134</v>
      </c>
      <c r="R32458" t="s">
        <v>4697</v>
      </c>
      <c r="S32458">
        <v>72.792000000000002</v>
      </c>
      <c r="T32458">
        <v>2</v>
      </c>
      <c r="U32458">
        <v>0.4</v>
      </c>
      <c r="V32458">
        <v>-31.568000000000005</v>
      </c>
      <c r="W32458">
        <v>4.08</v>
      </c>
      <c r="X32458" t="s">
        <v>63</v>
      </c>
      <c r="Y32458">
        <v>6</v>
      </c>
      <c r="Z32458">
        <v>2013</v>
      </c>
      <c r="AA32458" t="s">
        <v>56134</v>
      </c>
      <c r="AB32458" t="s">
        <v>56161</v>
      </c>
      <c r="AC32458">
        <v>9</v>
      </c>
      <c r="AD32458" t="s">
        <v>56139</v>
      </c>
    </row>
    <row r="32459" spans="1:30" x14ac:dyDescent="0.3">
      <c r="A32459">
        <v>4944</v>
      </c>
      <c r="B32459" t="s">
        <v>37289</v>
      </c>
      <c r="C32459" s="1">
        <v>40975</v>
      </c>
      <c r="D32459" s="1">
        <v>40978</v>
      </c>
      <c r="E32459" t="s">
        <v>27</v>
      </c>
      <c r="F32459" t="s">
        <v>37290</v>
      </c>
      <c r="G32459" t="s">
        <v>2259</v>
      </c>
      <c r="H32459" t="s">
        <v>30</v>
      </c>
      <c r="I32459">
        <v>0</v>
      </c>
      <c r="J32459" t="s">
        <v>36493</v>
      </c>
      <c r="K32459" t="s">
        <v>36493</v>
      </c>
      <c r="L32459" t="s">
        <v>36494</v>
      </c>
      <c r="M32459" t="s">
        <v>117</v>
      </c>
      <c r="N32459" t="s">
        <v>11577</v>
      </c>
      <c r="O32459" t="s">
        <v>5576</v>
      </c>
      <c r="P32459" t="s">
        <v>1227</v>
      </c>
      <c r="Q32459" t="s">
        <v>1626</v>
      </c>
      <c r="R32459" t="s">
        <v>5577</v>
      </c>
      <c r="S32459">
        <v>16.235999999999997</v>
      </c>
      <c r="T32459">
        <v>3</v>
      </c>
      <c r="U32459">
        <v>0.4</v>
      </c>
      <c r="V32459">
        <v>-0.86399999999999866</v>
      </c>
      <c r="W32459">
        <v>4.0670000000000002</v>
      </c>
      <c r="X32459" t="s">
        <v>40</v>
      </c>
      <c r="Y32459">
        <v>3</v>
      </c>
      <c r="Z32459">
        <v>2012</v>
      </c>
      <c r="AA32459" t="s">
        <v>56141</v>
      </c>
      <c r="AB32459" t="s">
        <v>56162</v>
      </c>
      <c r="AC32459">
        <v>3</v>
      </c>
      <c r="AD32459" t="s">
        <v>56148</v>
      </c>
    </row>
    <row r="32460" spans="1:30" x14ac:dyDescent="0.3">
      <c r="A32460">
        <v>2037</v>
      </c>
      <c r="B32460" t="s">
        <v>847</v>
      </c>
      <c r="C32460" s="1">
        <v>41906</v>
      </c>
      <c r="D32460" s="1">
        <v>41911</v>
      </c>
      <c r="E32460" t="s">
        <v>42</v>
      </c>
      <c r="F32460" t="s">
        <v>37236</v>
      </c>
      <c r="G32460" t="s">
        <v>7678</v>
      </c>
      <c r="H32460" t="s">
        <v>67</v>
      </c>
      <c r="I32460">
        <v>0</v>
      </c>
      <c r="J32460" t="s">
        <v>36493</v>
      </c>
      <c r="K32460" t="s">
        <v>36493</v>
      </c>
      <c r="L32460" t="s">
        <v>36494</v>
      </c>
      <c r="M32460" t="s">
        <v>117</v>
      </c>
      <c r="N32460" t="s">
        <v>11577</v>
      </c>
      <c r="O32460" t="s">
        <v>1468</v>
      </c>
      <c r="P32460" t="s">
        <v>1227</v>
      </c>
      <c r="Q32460" t="s">
        <v>1228</v>
      </c>
      <c r="R32460" t="s">
        <v>1469</v>
      </c>
      <c r="S32460">
        <v>48.311999999999998</v>
      </c>
      <c r="T32460">
        <v>6</v>
      </c>
      <c r="U32460">
        <v>0.4</v>
      </c>
      <c r="V32460">
        <v>-16.127999999999997</v>
      </c>
      <c r="W32460">
        <v>3.6880000000000002</v>
      </c>
      <c r="X32460" t="s">
        <v>63</v>
      </c>
      <c r="Y32460">
        <v>5</v>
      </c>
      <c r="Z32460">
        <v>2014</v>
      </c>
      <c r="AA32460" t="s">
        <v>56138</v>
      </c>
      <c r="AB32460" t="s">
        <v>56161</v>
      </c>
      <c r="AC32460">
        <v>9</v>
      </c>
      <c r="AD32460" t="s">
        <v>56139</v>
      </c>
    </row>
    <row r="32461" spans="1:30" x14ac:dyDescent="0.3">
      <c r="A32461">
        <v>6651</v>
      </c>
      <c r="B32461" t="s">
        <v>37254</v>
      </c>
      <c r="C32461" s="1">
        <v>42090</v>
      </c>
      <c r="D32461" s="1">
        <v>42095</v>
      </c>
      <c r="E32461" t="s">
        <v>1220</v>
      </c>
      <c r="F32461" t="s">
        <v>36506</v>
      </c>
      <c r="G32461" t="s">
        <v>4120</v>
      </c>
      <c r="H32461" t="s">
        <v>30</v>
      </c>
      <c r="I32461">
        <v>0</v>
      </c>
      <c r="J32461" t="s">
        <v>36493</v>
      </c>
      <c r="K32461" t="s">
        <v>36493</v>
      </c>
      <c r="L32461" t="s">
        <v>36494</v>
      </c>
      <c r="M32461" t="s">
        <v>117</v>
      </c>
      <c r="N32461" t="s">
        <v>11577</v>
      </c>
      <c r="O32461" t="s">
        <v>6522</v>
      </c>
      <c r="P32461" t="s">
        <v>1227</v>
      </c>
      <c r="Q32461" t="s">
        <v>4143</v>
      </c>
      <c r="R32461" t="s">
        <v>6523</v>
      </c>
      <c r="S32461">
        <v>49.703999999999994</v>
      </c>
      <c r="T32461">
        <v>2</v>
      </c>
      <c r="U32461">
        <v>0.4</v>
      </c>
      <c r="V32461">
        <v>-11.616000000000003</v>
      </c>
      <c r="W32461">
        <v>3.6320000000000001</v>
      </c>
      <c r="X32461" t="s">
        <v>63</v>
      </c>
      <c r="Y32461">
        <v>5</v>
      </c>
      <c r="Z32461">
        <v>2015</v>
      </c>
      <c r="AA32461" t="s">
        <v>56136</v>
      </c>
      <c r="AB32461" t="s">
        <v>56162</v>
      </c>
      <c r="AC32461">
        <v>3</v>
      </c>
      <c r="AD32461" t="s">
        <v>56148</v>
      </c>
    </row>
    <row r="32462" spans="1:30" x14ac:dyDescent="0.3">
      <c r="A32462">
        <v>1347</v>
      </c>
      <c r="B32462" t="s">
        <v>37287</v>
      </c>
      <c r="C32462" s="1">
        <v>41536</v>
      </c>
      <c r="D32462" s="1">
        <v>41542</v>
      </c>
      <c r="E32462" t="s">
        <v>1220</v>
      </c>
      <c r="F32462" t="s">
        <v>37288</v>
      </c>
      <c r="G32462" t="s">
        <v>7138</v>
      </c>
      <c r="H32462" t="s">
        <v>67</v>
      </c>
      <c r="I32462">
        <v>0</v>
      </c>
      <c r="J32462" t="s">
        <v>36493</v>
      </c>
      <c r="K32462" t="s">
        <v>36493</v>
      </c>
      <c r="L32462" t="s">
        <v>36494</v>
      </c>
      <c r="M32462" t="s">
        <v>117</v>
      </c>
      <c r="N32462" t="s">
        <v>11577</v>
      </c>
      <c r="O32462" t="s">
        <v>6694</v>
      </c>
      <c r="P32462" t="s">
        <v>1227</v>
      </c>
      <c r="Q32462" t="s">
        <v>1549</v>
      </c>
      <c r="R32462" t="s">
        <v>6695</v>
      </c>
      <c r="S32462">
        <v>108.57599999999999</v>
      </c>
      <c r="T32462">
        <v>8</v>
      </c>
      <c r="U32462">
        <v>0.4</v>
      </c>
      <c r="V32462">
        <v>-68.864000000000004</v>
      </c>
      <c r="W32462">
        <v>3.601</v>
      </c>
      <c r="X32462" t="s">
        <v>63</v>
      </c>
      <c r="Y32462">
        <v>6</v>
      </c>
      <c r="Z32462">
        <v>2013</v>
      </c>
      <c r="AA32462" t="s">
        <v>56134</v>
      </c>
      <c r="AB32462" t="s">
        <v>56161</v>
      </c>
      <c r="AC32462">
        <v>9</v>
      </c>
      <c r="AD32462" t="s">
        <v>56139</v>
      </c>
    </row>
    <row r="32463" spans="1:30" x14ac:dyDescent="0.3">
      <c r="A32463">
        <v>4862</v>
      </c>
      <c r="B32463" t="s">
        <v>37291</v>
      </c>
      <c r="C32463" s="1">
        <v>41636</v>
      </c>
      <c r="D32463" s="1">
        <v>41640</v>
      </c>
      <c r="E32463" t="s">
        <v>1220</v>
      </c>
      <c r="F32463" t="s">
        <v>37292</v>
      </c>
      <c r="G32463" t="s">
        <v>1609</v>
      </c>
      <c r="H32463" t="s">
        <v>67</v>
      </c>
      <c r="I32463">
        <v>0</v>
      </c>
      <c r="J32463" t="s">
        <v>36493</v>
      </c>
      <c r="K32463" t="s">
        <v>36493</v>
      </c>
      <c r="L32463" t="s">
        <v>36494</v>
      </c>
      <c r="M32463" t="s">
        <v>117</v>
      </c>
      <c r="N32463" t="s">
        <v>11577</v>
      </c>
      <c r="O32463" t="s">
        <v>6320</v>
      </c>
      <c r="P32463" t="s">
        <v>1227</v>
      </c>
      <c r="Q32463" t="s">
        <v>1527</v>
      </c>
      <c r="R32463" t="s">
        <v>6321</v>
      </c>
      <c r="S32463">
        <v>44.567999999999998</v>
      </c>
      <c r="T32463">
        <v>3</v>
      </c>
      <c r="U32463">
        <v>0.4</v>
      </c>
      <c r="V32463">
        <v>-11.172000000000002</v>
      </c>
      <c r="W32463">
        <v>3.5020000000000002</v>
      </c>
      <c r="X32463" t="s">
        <v>63</v>
      </c>
      <c r="Y32463">
        <v>4</v>
      </c>
      <c r="Z32463">
        <v>2013</v>
      </c>
      <c r="AA32463" t="s">
        <v>56134</v>
      </c>
      <c r="AB32463" t="s">
        <v>56160</v>
      </c>
      <c r="AC32463">
        <v>12</v>
      </c>
      <c r="AD32463" t="s">
        <v>56143</v>
      </c>
    </row>
    <row r="32464" spans="1:30" x14ac:dyDescent="0.3">
      <c r="A32464">
        <v>1906</v>
      </c>
      <c r="B32464" t="s">
        <v>37293</v>
      </c>
      <c r="C32464" s="1">
        <v>41532</v>
      </c>
      <c r="D32464" s="1">
        <v>41537</v>
      </c>
      <c r="E32464" t="s">
        <v>1220</v>
      </c>
      <c r="F32464" t="s">
        <v>37294</v>
      </c>
      <c r="G32464" t="s">
        <v>8575</v>
      </c>
      <c r="H32464" t="s">
        <v>30</v>
      </c>
      <c r="I32464">
        <v>0</v>
      </c>
      <c r="J32464" t="s">
        <v>36493</v>
      </c>
      <c r="K32464" t="s">
        <v>36493</v>
      </c>
      <c r="L32464" t="s">
        <v>36494</v>
      </c>
      <c r="M32464" t="s">
        <v>117</v>
      </c>
      <c r="N32464" t="s">
        <v>11577</v>
      </c>
      <c r="O32464" t="s">
        <v>3261</v>
      </c>
      <c r="P32464" t="s">
        <v>1227</v>
      </c>
      <c r="Q32464" t="s">
        <v>1549</v>
      </c>
      <c r="R32464" t="s">
        <v>3262</v>
      </c>
      <c r="S32464">
        <v>31.247999999999998</v>
      </c>
      <c r="T32464">
        <v>4</v>
      </c>
      <c r="U32464">
        <v>0.4</v>
      </c>
      <c r="V32464">
        <v>-6.2720000000000002</v>
      </c>
      <c r="W32464">
        <v>3.468</v>
      </c>
      <c r="X32464" t="s">
        <v>40</v>
      </c>
      <c r="Y32464">
        <v>5</v>
      </c>
      <c r="Z32464">
        <v>2013</v>
      </c>
      <c r="AA32464" t="s">
        <v>56134</v>
      </c>
      <c r="AB32464" t="s">
        <v>56161</v>
      </c>
      <c r="AC32464">
        <v>9</v>
      </c>
      <c r="AD32464" t="s">
        <v>56139</v>
      </c>
    </row>
    <row r="32465" spans="1:30" x14ac:dyDescent="0.3">
      <c r="A32465">
        <v>7365</v>
      </c>
      <c r="B32465" t="s">
        <v>37242</v>
      </c>
      <c r="C32465" s="1">
        <v>41486</v>
      </c>
      <c r="D32465" s="1">
        <v>41493</v>
      </c>
      <c r="E32465" t="s">
        <v>1220</v>
      </c>
      <c r="F32465" t="s">
        <v>37243</v>
      </c>
      <c r="G32465" t="s">
        <v>2660</v>
      </c>
      <c r="H32465" t="s">
        <v>45</v>
      </c>
      <c r="I32465">
        <v>0</v>
      </c>
      <c r="J32465" t="s">
        <v>36493</v>
      </c>
      <c r="K32465" t="s">
        <v>36493</v>
      </c>
      <c r="L32465" t="s">
        <v>36494</v>
      </c>
      <c r="M32465" t="s">
        <v>117</v>
      </c>
      <c r="N32465" t="s">
        <v>11577</v>
      </c>
      <c r="O32465" t="s">
        <v>1707</v>
      </c>
      <c r="P32465" t="s">
        <v>1227</v>
      </c>
      <c r="Q32465" t="s">
        <v>1626</v>
      </c>
      <c r="R32465" t="s">
        <v>1708</v>
      </c>
      <c r="S32465">
        <v>35.195999999999998</v>
      </c>
      <c r="T32465">
        <v>7</v>
      </c>
      <c r="U32465">
        <v>0.4</v>
      </c>
      <c r="V32465">
        <v>-12.404</v>
      </c>
      <c r="W32465">
        <v>2.968</v>
      </c>
      <c r="X32465" t="s">
        <v>14209</v>
      </c>
      <c r="Y32465">
        <v>7</v>
      </c>
      <c r="Z32465">
        <v>2013</v>
      </c>
      <c r="AA32465" t="s">
        <v>56134</v>
      </c>
      <c r="AB32465" t="s">
        <v>56161</v>
      </c>
      <c r="AC32465">
        <v>7</v>
      </c>
      <c r="AD32465" t="s">
        <v>56137</v>
      </c>
    </row>
    <row r="32466" spans="1:30" x14ac:dyDescent="0.3">
      <c r="A32466">
        <v>6984</v>
      </c>
      <c r="B32466" t="s">
        <v>36495</v>
      </c>
      <c r="C32466" s="1">
        <v>41520</v>
      </c>
      <c r="D32466" s="1">
        <v>41523</v>
      </c>
      <c r="E32466" t="s">
        <v>27</v>
      </c>
      <c r="F32466" t="s">
        <v>36496</v>
      </c>
      <c r="G32466" t="s">
        <v>58</v>
      </c>
      <c r="H32466" t="s">
        <v>30</v>
      </c>
      <c r="I32466">
        <v>0</v>
      </c>
      <c r="J32466" t="s">
        <v>36493</v>
      </c>
      <c r="K32466" t="s">
        <v>36493</v>
      </c>
      <c r="L32466" t="s">
        <v>36494</v>
      </c>
      <c r="M32466" t="s">
        <v>117</v>
      </c>
      <c r="N32466" t="s">
        <v>11577</v>
      </c>
      <c r="O32466" t="s">
        <v>4342</v>
      </c>
      <c r="P32466" t="s">
        <v>1227</v>
      </c>
      <c r="Q32466" t="s">
        <v>1546</v>
      </c>
      <c r="R32466" t="s">
        <v>4343</v>
      </c>
      <c r="S32466">
        <v>10.751999999999999</v>
      </c>
      <c r="T32466">
        <v>2</v>
      </c>
      <c r="U32466">
        <v>0.4</v>
      </c>
      <c r="V32466">
        <v>-2.5279999999999996</v>
      </c>
      <c r="W32466">
        <v>2.7130000000000001</v>
      </c>
      <c r="X32466" t="s">
        <v>40</v>
      </c>
      <c r="Y32466">
        <v>3</v>
      </c>
      <c r="Z32466">
        <v>2013</v>
      </c>
      <c r="AA32466" t="s">
        <v>56134</v>
      </c>
      <c r="AB32466" t="s">
        <v>56161</v>
      </c>
      <c r="AC32466">
        <v>9</v>
      </c>
      <c r="AD32466" t="s">
        <v>56139</v>
      </c>
    </row>
    <row r="32467" spans="1:30" x14ac:dyDescent="0.3">
      <c r="A32467">
        <v>5129</v>
      </c>
      <c r="B32467" t="s">
        <v>36543</v>
      </c>
      <c r="C32467" s="1">
        <v>42204</v>
      </c>
      <c r="D32467" s="1">
        <v>42208</v>
      </c>
      <c r="E32467" t="s">
        <v>1220</v>
      </c>
      <c r="F32467" t="s">
        <v>36544</v>
      </c>
      <c r="G32467" t="s">
        <v>2328</v>
      </c>
      <c r="H32467" t="s">
        <v>30</v>
      </c>
      <c r="I32467">
        <v>0</v>
      </c>
      <c r="J32467" t="s">
        <v>36493</v>
      </c>
      <c r="K32467" t="s">
        <v>36493</v>
      </c>
      <c r="L32467" t="s">
        <v>36494</v>
      </c>
      <c r="M32467" t="s">
        <v>117</v>
      </c>
      <c r="N32467" t="s">
        <v>11577</v>
      </c>
      <c r="O32467" t="s">
        <v>1971</v>
      </c>
      <c r="P32467" t="s">
        <v>1227</v>
      </c>
      <c r="Q32467" t="s">
        <v>1549</v>
      </c>
      <c r="R32467" t="s">
        <v>1972</v>
      </c>
      <c r="S32467">
        <v>20.052</v>
      </c>
      <c r="T32467">
        <v>3</v>
      </c>
      <c r="U32467">
        <v>0.4</v>
      </c>
      <c r="V32467">
        <v>-7.0680000000000005</v>
      </c>
      <c r="W32467">
        <v>2.6230000000000002</v>
      </c>
      <c r="X32467" t="s">
        <v>40</v>
      </c>
      <c r="Y32467">
        <v>4</v>
      </c>
      <c r="Z32467">
        <v>2015</v>
      </c>
      <c r="AA32467" t="s">
        <v>56136</v>
      </c>
      <c r="AB32467" t="s">
        <v>56161</v>
      </c>
      <c r="AC32467">
        <v>7</v>
      </c>
      <c r="AD32467" t="s">
        <v>56137</v>
      </c>
    </row>
    <row r="32468" spans="1:30" x14ac:dyDescent="0.3">
      <c r="A32468">
        <v>8666</v>
      </c>
      <c r="B32468" t="s">
        <v>37295</v>
      </c>
      <c r="C32468" s="1">
        <v>41167</v>
      </c>
      <c r="D32468" s="1">
        <v>41167</v>
      </c>
      <c r="E32468" t="s">
        <v>75</v>
      </c>
      <c r="F32468" t="s">
        <v>37296</v>
      </c>
      <c r="G32468" t="s">
        <v>1278</v>
      </c>
      <c r="H32468" t="s">
        <v>30</v>
      </c>
      <c r="I32468">
        <v>0</v>
      </c>
      <c r="J32468" t="s">
        <v>36493</v>
      </c>
      <c r="K32468" t="s">
        <v>36493</v>
      </c>
      <c r="L32468" t="s">
        <v>36494</v>
      </c>
      <c r="M32468" t="s">
        <v>117</v>
      </c>
      <c r="N32468" t="s">
        <v>11577</v>
      </c>
      <c r="O32468" t="s">
        <v>8401</v>
      </c>
      <c r="P32468" t="s">
        <v>1227</v>
      </c>
      <c r="Q32468" t="s">
        <v>1626</v>
      </c>
      <c r="R32468" t="s">
        <v>8402</v>
      </c>
      <c r="S32468">
        <v>12.924000000000001</v>
      </c>
      <c r="T32468">
        <v>3</v>
      </c>
      <c r="U32468">
        <v>0.4</v>
      </c>
      <c r="V32468">
        <v>-6.6959999999999997</v>
      </c>
      <c r="W32468">
        <v>2.57</v>
      </c>
      <c r="X32468" t="s">
        <v>40</v>
      </c>
      <c r="Y32468">
        <v>0</v>
      </c>
      <c r="Z32468">
        <v>2012</v>
      </c>
      <c r="AA32468" t="s">
        <v>56141</v>
      </c>
      <c r="AB32468" t="s">
        <v>56161</v>
      </c>
      <c r="AC32468">
        <v>9</v>
      </c>
      <c r="AD32468" t="s">
        <v>56139</v>
      </c>
    </row>
    <row r="32469" spans="1:30" x14ac:dyDescent="0.3">
      <c r="A32469">
        <v>212</v>
      </c>
      <c r="B32469" t="s">
        <v>36562</v>
      </c>
      <c r="C32469" s="1">
        <v>42095</v>
      </c>
      <c r="D32469" s="1">
        <v>42095</v>
      </c>
      <c r="E32469" t="s">
        <v>75</v>
      </c>
      <c r="F32469" t="s">
        <v>36563</v>
      </c>
      <c r="G32469" t="s">
        <v>5014</v>
      </c>
      <c r="H32469" t="s">
        <v>30</v>
      </c>
      <c r="I32469">
        <v>0</v>
      </c>
      <c r="J32469" t="s">
        <v>36493</v>
      </c>
      <c r="K32469" t="s">
        <v>36493</v>
      </c>
      <c r="L32469" t="s">
        <v>36494</v>
      </c>
      <c r="M32469" t="s">
        <v>117</v>
      </c>
      <c r="N32469" t="s">
        <v>11577</v>
      </c>
      <c r="O32469" t="s">
        <v>1899</v>
      </c>
      <c r="P32469" t="s">
        <v>1227</v>
      </c>
      <c r="Q32469" t="s">
        <v>1626</v>
      </c>
      <c r="R32469" t="s">
        <v>1900</v>
      </c>
      <c r="S32469">
        <v>8.1840000000000011</v>
      </c>
      <c r="T32469">
        <v>2</v>
      </c>
      <c r="U32469">
        <v>0.4</v>
      </c>
      <c r="V32469">
        <v>-2.056</v>
      </c>
      <c r="W32469">
        <v>2.4699999999999998</v>
      </c>
      <c r="X32469" t="s">
        <v>55</v>
      </c>
      <c r="Y32469">
        <v>0</v>
      </c>
      <c r="Z32469">
        <v>2015</v>
      </c>
      <c r="AA32469" t="s">
        <v>56136</v>
      </c>
      <c r="AB32469" t="s">
        <v>56163</v>
      </c>
      <c r="AC32469">
        <v>4</v>
      </c>
      <c r="AD32469" t="s">
        <v>56144</v>
      </c>
    </row>
    <row r="32470" spans="1:30" x14ac:dyDescent="0.3">
      <c r="A32470">
        <v>1349</v>
      </c>
      <c r="B32470" t="s">
        <v>37287</v>
      </c>
      <c r="C32470" s="1">
        <v>41536</v>
      </c>
      <c r="D32470" s="1">
        <v>41542</v>
      </c>
      <c r="E32470" t="s">
        <v>1220</v>
      </c>
      <c r="F32470" t="s">
        <v>37288</v>
      </c>
      <c r="G32470" t="s">
        <v>7138</v>
      </c>
      <c r="H32470" t="s">
        <v>67</v>
      </c>
      <c r="I32470">
        <v>0</v>
      </c>
      <c r="J32470" t="s">
        <v>36493</v>
      </c>
      <c r="K32470" t="s">
        <v>36493</v>
      </c>
      <c r="L32470" t="s">
        <v>36494</v>
      </c>
      <c r="M32470" t="s">
        <v>117</v>
      </c>
      <c r="N32470" t="s">
        <v>11577</v>
      </c>
      <c r="O32470" t="s">
        <v>6257</v>
      </c>
      <c r="P32470" t="s">
        <v>1227</v>
      </c>
      <c r="Q32470" t="s">
        <v>1766</v>
      </c>
      <c r="R32470" t="s">
        <v>6258</v>
      </c>
      <c r="S32470">
        <v>28.439999999999998</v>
      </c>
      <c r="T32470">
        <v>6</v>
      </c>
      <c r="U32470">
        <v>0.4</v>
      </c>
      <c r="V32470">
        <v>3.7200000000000015</v>
      </c>
      <c r="W32470">
        <v>2.431</v>
      </c>
      <c r="X32470" t="s">
        <v>63</v>
      </c>
      <c r="Y32470">
        <v>6</v>
      </c>
      <c r="Z32470">
        <v>2013</v>
      </c>
      <c r="AA32470" t="s">
        <v>56134</v>
      </c>
      <c r="AB32470" t="s">
        <v>56161</v>
      </c>
      <c r="AC32470">
        <v>9</v>
      </c>
      <c r="AD32470" t="s">
        <v>56139</v>
      </c>
    </row>
    <row r="32471" spans="1:30" x14ac:dyDescent="0.3">
      <c r="A32471">
        <v>108</v>
      </c>
      <c r="B32471" t="s">
        <v>37297</v>
      </c>
      <c r="C32471" s="1">
        <v>42163</v>
      </c>
      <c r="D32471" s="1">
        <v>42167</v>
      </c>
      <c r="E32471" t="s">
        <v>42</v>
      </c>
      <c r="F32471" t="s">
        <v>37298</v>
      </c>
      <c r="G32471" t="s">
        <v>6249</v>
      </c>
      <c r="H32471" t="s">
        <v>45</v>
      </c>
      <c r="I32471">
        <v>0</v>
      </c>
      <c r="J32471" t="s">
        <v>36493</v>
      </c>
      <c r="K32471" t="s">
        <v>36493</v>
      </c>
      <c r="L32471" t="s">
        <v>36494</v>
      </c>
      <c r="M32471" t="s">
        <v>117</v>
      </c>
      <c r="N32471" t="s">
        <v>11577</v>
      </c>
      <c r="O32471" t="s">
        <v>3731</v>
      </c>
      <c r="P32471" t="s">
        <v>1227</v>
      </c>
      <c r="Q32471" t="s">
        <v>1228</v>
      </c>
      <c r="R32471" t="s">
        <v>3732</v>
      </c>
      <c r="S32471">
        <v>16.080000000000005</v>
      </c>
      <c r="T32471">
        <v>4</v>
      </c>
      <c r="U32471">
        <v>0.4</v>
      </c>
      <c r="V32471">
        <v>-5.360000000000003</v>
      </c>
      <c r="W32471">
        <v>2.2229999999999999</v>
      </c>
      <c r="X32471" t="s">
        <v>40</v>
      </c>
      <c r="Y32471">
        <v>4</v>
      </c>
      <c r="Z32471">
        <v>2015</v>
      </c>
      <c r="AA32471" t="s">
        <v>56136</v>
      </c>
      <c r="AB32471" t="s">
        <v>56163</v>
      </c>
      <c r="AC32471">
        <v>6</v>
      </c>
      <c r="AD32471" t="s">
        <v>56149</v>
      </c>
    </row>
    <row r="32472" spans="1:30" x14ac:dyDescent="0.3">
      <c r="A32472">
        <v>9639</v>
      </c>
      <c r="B32472" t="s">
        <v>37299</v>
      </c>
      <c r="C32472" s="1">
        <v>41997</v>
      </c>
      <c r="D32472" s="1">
        <v>41998</v>
      </c>
      <c r="E32472" t="s">
        <v>27</v>
      </c>
      <c r="F32472" t="s">
        <v>37300</v>
      </c>
      <c r="G32472" t="s">
        <v>4021</v>
      </c>
      <c r="H32472" t="s">
        <v>67</v>
      </c>
      <c r="I32472">
        <v>0</v>
      </c>
      <c r="J32472" t="s">
        <v>36493</v>
      </c>
      <c r="K32472" t="s">
        <v>36493</v>
      </c>
      <c r="L32472" t="s">
        <v>36494</v>
      </c>
      <c r="M32472" t="s">
        <v>117</v>
      </c>
      <c r="N32472" t="s">
        <v>11577</v>
      </c>
      <c r="O32472" t="s">
        <v>3307</v>
      </c>
      <c r="P32472" t="s">
        <v>1227</v>
      </c>
      <c r="Q32472" t="s">
        <v>1527</v>
      </c>
      <c r="R32472" t="s">
        <v>3308</v>
      </c>
      <c r="S32472">
        <v>42.719999999999992</v>
      </c>
      <c r="T32472">
        <v>4</v>
      </c>
      <c r="U32472">
        <v>0.4</v>
      </c>
      <c r="V32472">
        <v>-28.479999999999997</v>
      </c>
      <c r="W32472">
        <v>2.218</v>
      </c>
      <c r="X32472" t="s">
        <v>40</v>
      </c>
      <c r="Y32472">
        <v>1</v>
      </c>
      <c r="Z32472">
        <v>2014</v>
      </c>
      <c r="AA32472" t="s">
        <v>56138</v>
      </c>
      <c r="AB32472" t="s">
        <v>56160</v>
      </c>
      <c r="AC32472">
        <v>12</v>
      </c>
      <c r="AD32472" t="s">
        <v>56143</v>
      </c>
    </row>
    <row r="32473" spans="1:30" x14ac:dyDescent="0.3">
      <c r="A32473">
        <v>8280</v>
      </c>
      <c r="B32473" t="s">
        <v>36575</v>
      </c>
      <c r="C32473" s="1">
        <v>41601</v>
      </c>
      <c r="D32473" s="1">
        <v>41605</v>
      </c>
      <c r="E32473" t="s">
        <v>1220</v>
      </c>
      <c r="F32473" t="s">
        <v>36576</v>
      </c>
      <c r="G32473" t="s">
        <v>4807</v>
      </c>
      <c r="H32473" t="s">
        <v>30</v>
      </c>
      <c r="I32473">
        <v>0</v>
      </c>
      <c r="J32473" t="s">
        <v>36493</v>
      </c>
      <c r="K32473" t="s">
        <v>36493</v>
      </c>
      <c r="L32473" t="s">
        <v>36494</v>
      </c>
      <c r="M32473" t="s">
        <v>117</v>
      </c>
      <c r="N32473" t="s">
        <v>11577</v>
      </c>
      <c r="O32473" t="s">
        <v>2531</v>
      </c>
      <c r="P32473" t="s">
        <v>1227</v>
      </c>
      <c r="Q32473" t="s">
        <v>1228</v>
      </c>
      <c r="R32473" t="s">
        <v>2532</v>
      </c>
      <c r="S32473">
        <v>93.18</v>
      </c>
      <c r="T32473">
        <v>5</v>
      </c>
      <c r="U32473">
        <v>0.4</v>
      </c>
      <c r="V32473">
        <v>15.479999999999995</v>
      </c>
      <c r="W32473">
        <v>2.16</v>
      </c>
      <c r="X32473" t="s">
        <v>63</v>
      </c>
      <c r="Y32473">
        <v>4</v>
      </c>
      <c r="Z32473">
        <v>2013</v>
      </c>
      <c r="AA32473" t="s">
        <v>56134</v>
      </c>
      <c r="AB32473" t="s">
        <v>56160</v>
      </c>
      <c r="AC32473">
        <v>11</v>
      </c>
      <c r="AD32473" t="s">
        <v>56135</v>
      </c>
    </row>
    <row r="32474" spans="1:30" x14ac:dyDescent="0.3">
      <c r="A32474">
        <v>6650</v>
      </c>
      <c r="B32474" t="s">
        <v>37254</v>
      </c>
      <c r="C32474" s="1">
        <v>42090</v>
      </c>
      <c r="D32474" s="1">
        <v>42095</v>
      </c>
      <c r="E32474" t="s">
        <v>1220</v>
      </c>
      <c r="F32474" t="s">
        <v>36506</v>
      </c>
      <c r="G32474" t="s">
        <v>4120</v>
      </c>
      <c r="H32474" t="s">
        <v>30</v>
      </c>
      <c r="I32474">
        <v>0</v>
      </c>
      <c r="J32474" t="s">
        <v>36493</v>
      </c>
      <c r="K32474" t="s">
        <v>36493</v>
      </c>
      <c r="L32474" t="s">
        <v>36494</v>
      </c>
      <c r="M32474" t="s">
        <v>117</v>
      </c>
      <c r="N32474" t="s">
        <v>11577</v>
      </c>
      <c r="O32474" t="s">
        <v>7045</v>
      </c>
      <c r="P32474" t="s">
        <v>1227</v>
      </c>
      <c r="Q32474" t="s">
        <v>4143</v>
      </c>
      <c r="R32474" t="s">
        <v>7046</v>
      </c>
      <c r="S32474">
        <v>30.071999999999996</v>
      </c>
      <c r="T32474">
        <v>7</v>
      </c>
      <c r="U32474">
        <v>0.4</v>
      </c>
      <c r="V32474">
        <v>4.4519999999999982</v>
      </c>
      <c r="W32474">
        <v>2.0140000000000002</v>
      </c>
      <c r="X32474" t="s">
        <v>63</v>
      </c>
      <c r="Y32474">
        <v>5</v>
      </c>
      <c r="Z32474">
        <v>2015</v>
      </c>
      <c r="AA32474" t="s">
        <v>56136</v>
      </c>
      <c r="AB32474" t="s">
        <v>56162</v>
      </c>
      <c r="AC32474">
        <v>3</v>
      </c>
      <c r="AD32474" t="s">
        <v>56148</v>
      </c>
    </row>
    <row r="32475" spans="1:30" x14ac:dyDescent="0.3">
      <c r="A32475">
        <v>7714</v>
      </c>
      <c r="B32475" t="s">
        <v>785</v>
      </c>
      <c r="C32475" s="1">
        <v>41153</v>
      </c>
      <c r="D32475" s="1">
        <v>41157</v>
      </c>
      <c r="E32475" t="s">
        <v>1220</v>
      </c>
      <c r="F32475" t="s">
        <v>37223</v>
      </c>
      <c r="G32475" t="s">
        <v>2180</v>
      </c>
      <c r="H32475" t="s">
        <v>30</v>
      </c>
      <c r="I32475">
        <v>0</v>
      </c>
      <c r="J32475" t="s">
        <v>36493</v>
      </c>
      <c r="K32475" t="s">
        <v>36493</v>
      </c>
      <c r="L32475" t="s">
        <v>36494</v>
      </c>
      <c r="M32475" t="s">
        <v>117</v>
      </c>
      <c r="N32475" t="s">
        <v>11577</v>
      </c>
      <c r="O32475" t="s">
        <v>2755</v>
      </c>
      <c r="P32475" t="s">
        <v>1227</v>
      </c>
      <c r="Q32475" t="s">
        <v>1626</v>
      </c>
      <c r="R32475" t="s">
        <v>2756</v>
      </c>
      <c r="S32475">
        <v>21.923999999999999</v>
      </c>
      <c r="T32475">
        <v>3</v>
      </c>
      <c r="U32475">
        <v>0.4</v>
      </c>
      <c r="V32475">
        <v>-1.8359999999999985</v>
      </c>
      <c r="W32475">
        <v>1.9469999999999998</v>
      </c>
      <c r="X32475" t="s">
        <v>63</v>
      </c>
      <c r="Y32475">
        <v>4</v>
      </c>
      <c r="Z32475">
        <v>2012</v>
      </c>
      <c r="AA32475" t="s">
        <v>56141</v>
      </c>
      <c r="AB32475" t="s">
        <v>56161</v>
      </c>
      <c r="AC32475">
        <v>9</v>
      </c>
      <c r="AD32475" t="s">
        <v>56139</v>
      </c>
    </row>
    <row r="32476" spans="1:30" x14ac:dyDescent="0.3">
      <c r="A32476">
        <v>254</v>
      </c>
      <c r="B32476" t="s">
        <v>37231</v>
      </c>
      <c r="C32476" s="1">
        <v>41669</v>
      </c>
      <c r="D32476" s="1">
        <v>41674</v>
      </c>
      <c r="E32476" t="s">
        <v>42</v>
      </c>
      <c r="F32476" t="s">
        <v>37232</v>
      </c>
      <c r="G32476" t="s">
        <v>3928</v>
      </c>
      <c r="H32476" t="s">
        <v>30</v>
      </c>
      <c r="I32476">
        <v>0</v>
      </c>
      <c r="J32476" t="s">
        <v>36493</v>
      </c>
      <c r="K32476" t="s">
        <v>36493</v>
      </c>
      <c r="L32476" t="s">
        <v>36494</v>
      </c>
      <c r="M32476" t="s">
        <v>117</v>
      </c>
      <c r="N32476" t="s">
        <v>11577</v>
      </c>
      <c r="O32476" t="s">
        <v>9875</v>
      </c>
      <c r="P32476" t="s">
        <v>1227</v>
      </c>
      <c r="Q32476" t="s">
        <v>1766</v>
      </c>
      <c r="R32476" t="s">
        <v>9876</v>
      </c>
      <c r="S32476">
        <v>9.743999999999998</v>
      </c>
      <c r="T32476">
        <v>4</v>
      </c>
      <c r="U32476">
        <v>0.4</v>
      </c>
      <c r="V32476">
        <v>-0.65599999999999947</v>
      </c>
      <c r="W32476">
        <v>1.9380000000000002</v>
      </c>
      <c r="X32476" t="s">
        <v>63</v>
      </c>
      <c r="Y32476">
        <v>5</v>
      </c>
      <c r="Z32476">
        <v>2014</v>
      </c>
      <c r="AA32476" t="s">
        <v>56138</v>
      </c>
      <c r="AB32476" t="s">
        <v>56162</v>
      </c>
      <c r="AC32476">
        <v>1</v>
      </c>
      <c r="AD32476" t="s">
        <v>56142</v>
      </c>
    </row>
    <row r="32477" spans="1:30" x14ac:dyDescent="0.3">
      <c r="A32477">
        <v>6211</v>
      </c>
      <c r="B32477" t="s">
        <v>37284</v>
      </c>
      <c r="C32477" s="1">
        <v>41937</v>
      </c>
      <c r="D32477" s="1">
        <v>41941</v>
      </c>
      <c r="E32477" t="s">
        <v>1220</v>
      </c>
      <c r="F32477" t="s">
        <v>36603</v>
      </c>
      <c r="G32477" t="s">
        <v>5416</v>
      </c>
      <c r="H32477" t="s">
        <v>45</v>
      </c>
      <c r="I32477">
        <v>0</v>
      </c>
      <c r="J32477" t="s">
        <v>36493</v>
      </c>
      <c r="K32477" t="s">
        <v>36493</v>
      </c>
      <c r="L32477" t="s">
        <v>36494</v>
      </c>
      <c r="M32477" t="s">
        <v>117</v>
      </c>
      <c r="N32477" t="s">
        <v>11577</v>
      </c>
      <c r="O32477" t="s">
        <v>5820</v>
      </c>
      <c r="P32477" t="s">
        <v>1227</v>
      </c>
      <c r="Q32477" t="s">
        <v>4143</v>
      </c>
      <c r="R32477" t="s">
        <v>5821</v>
      </c>
      <c r="S32477">
        <v>33.119999999999997</v>
      </c>
      <c r="T32477">
        <v>5</v>
      </c>
      <c r="U32477">
        <v>0.4</v>
      </c>
      <c r="V32477">
        <v>-12.780000000000001</v>
      </c>
      <c r="W32477">
        <v>1.9259999999999999</v>
      </c>
      <c r="X32477" t="s">
        <v>63</v>
      </c>
      <c r="Y32477">
        <v>4</v>
      </c>
      <c r="Z32477">
        <v>2014</v>
      </c>
      <c r="AA32477" t="s">
        <v>56138</v>
      </c>
      <c r="AB32477" t="s">
        <v>56160</v>
      </c>
      <c r="AC32477">
        <v>10</v>
      </c>
      <c r="AD32477" t="s">
        <v>56147</v>
      </c>
    </row>
    <row r="32478" spans="1:30" x14ac:dyDescent="0.3">
      <c r="A32478">
        <v>6042</v>
      </c>
      <c r="B32478" t="s">
        <v>36547</v>
      </c>
      <c r="C32478" s="1">
        <v>41629</v>
      </c>
      <c r="D32478" s="1">
        <v>41634</v>
      </c>
      <c r="E32478" t="s">
        <v>1220</v>
      </c>
      <c r="F32478" t="s">
        <v>36548</v>
      </c>
      <c r="G32478" t="s">
        <v>2417</v>
      </c>
      <c r="H32478" t="s">
        <v>45</v>
      </c>
      <c r="I32478">
        <v>0</v>
      </c>
      <c r="J32478" t="s">
        <v>36493</v>
      </c>
      <c r="K32478" t="s">
        <v>36493</v>
      </c>
      <c r="L32478" t="s">
        <v>36494</v>
      </c>
      <c r="M32478" t="s">
        <v>117</v>
      </c>
      <c r="N32478" t="s">
        <v>11577</v>
      </c>
      <c r="O32478" t="s">
        <v>3489</v>
      </c>
      <c r="P32478" t="s">
        <v>1227</v>
      </c>
      <c r="Q32478" t="s">
        <v>1626</v>
      </c>
      <c r="R32478" t="s">
        <v>3490</v>
      </c>
      <c r="S32478">
        <v>16.092000000000002</v>
      </c>
      <c r="T32478">
        <v>3</v>
      </c>
      <c r="U32478">
        <v>0.4</v>
      </c>
      <c r="V32478">
        <v>-10.488000000000001</v>
      </c>
      <c r="W32478">
        <v>1.899</v>
      </c>
      <c r="X32478" t="s">
        <v>63</v>
      </c>
      <c r="Y32478">
        <v>5</v>
      </c>
      <c r="Z32478">
        <v>2013</v>
      </c>
      <c r="AA32478" t="s">
        <v>56134</v>
      </c>
      <c r="AB32478" t="s">
        <v>56160</v>
      </c>
      <c r="AC32478">
        <v>12</v>
      </c>
      <c r="AD32478" t="s">
        <v>56143</v>
      </c>
    </row>
    <row r="32479" spans="1:30" x14ac:dyDescent="0.3">
      <c r="A32479">
        <v>2194</v>
      </c>
      <c r="B32479" t="s">
        <v>37301</v>
      </c>
      <c r="C32479" s="1">
        <v>42330</v>
      </c>
      <c r="D32479" s="1">
        <v>42332</v>
      </c>
      <c r="E32479" t="s">
        <v>42</v>
      </c>
      <c r="F32479" t="s">
        <v>37302</v>
      </c>
      <c r="G32479" t="s">
        <v>4212</v>
      </c>
      <c r="H32479" t="s">
        <v>45</v>
      </c>
      <c r="I32479">
        <v>0</v>
      </c>
      <c r="J32479" t="s">
        <v>36493</v>
      </c>
      <c r="K32479" t="s">
        <v>36493</v>
      </c>
      <c r="L32479" t="s">
        <v>36494</v>
      </c>
      <c r="M32479" t="s">
        <v>117</v>
      </c>
      <c r="N32479" t="s">
        <v>11577</v>
      </c>
      <c r="O32479" t="s">
        <v>1385</v>
      </c>
      <c r="P32479" t="s">
        <v>1227</v>
      </c>
      <c r="Q32479" t="s">
        <v>1228</v>
      </c>
      <c r="R32479" t="s">
        <v>1386</v>
      </c>
      <c r="S32479">
        <v>11.58</v>
      </c>
      <c r="T32479">
        <v>1</v>
      </c>
      <c r="U32479">
        <v>0.4</v>
      </c>
      <c r="V32479">
        <v>-4.0600000000000005</v>
      </c>
      <c r="W32479">
        <v>1.8359999999999999</v>
      </c>
      <c r="X32479" t="s">
        <v>40</v>
      </c>
      <c r="Y32479">
        <v>2</v>
      </c>
      <c r="Z32479">
        <v>2015</v>
      </c>
      <c r="AA32479" t="s">
        <v>56136</v>
      </c>
      <c r="AB32479" t="s">
        <v>56160</v>
      </c>
      <c r="AC32479">
        <v>11</v>
      </c>
      <c r="AD32479" t="s">
        <v>56135</v>
      </c>
    </row>
    <row r="32480" spans="1:30" x14ac:dyDescent="0.3">
      <c r="A32480">
        <v>2415</v>
      </c>
      <c r="B32480" t="s">
        <v>36612</v>
      </c>
      <c r="C32480" s="1">
        <v>41726</v>
      </c>
      <c r="D32480" s="1">
        <v>41733</v>
      </c>
      <c r="E32480" t="s">
        <v>1220</v>
      </c>
      <c r="F32480" t="s">
        <v>36613</v>
      </c>
      <c r="G32480" t="s">
        <v>2475</v>
      </c>
      <c r="H32480" t="s">
        <v>30</v>
      </c>
      <c r="I32480">
        <v>0</v>
      </c>
      <c r="J32480" t="s">
        <v>36493</v>
      </c>
      <c r="K32480" t="s">
        <v>36493</v>
      </c>
      <c r="L32480" t="s">
        <v>36494</v>
      </c>
      <c r="M32480" t="s">
        <v>117</v>
      </c>
      <c r="N32480" t="s">
        <v>11577</v>
      </c>
      <c r="O32480" t="s">
        <v>3069</v>
      </c>
      <c r="P32480" t="s">
        <v>1227</v>
      </c>
      <c r="Q32480" t="s">
        <v>1546</v>
      </c>
      <c r="R32480" t="s">
        <v>3070</v>
      </c>
      <c r="S32480">
        <v>10.8</v>
      </c>
      <c r="T32480">
        <v>3</v>
      </c>
      <c r="U32480">
        <v>0.4</v>
      </c>
      <c r="V32480">
        <v>0.9</v>
      </c>
      <c r="W32480">
        <v>1.8340000000000001</v>
      </c>
      <c r="X32480" t="s">
        <v>63</v>
      </c>
      <c r="Y32480">
        <v>7</v>
      </c>
      <c r="Z32480">
        <v>2014</v>
      </c>
      <c r="AA32480" t="s">
        <v>56138</v>
      </c>
      <c r="AB32480" t="s">
        <v>56162</v>
      </c>
      <c r="AC32480">
        <v>3</v>
      </c>
      <c r="AD32480" t="s">
        <v>56148</v>
      </c>
    </row>
    <row r="32481" spans="1:30" x14ac:dyDescent="0.3">
      <c r="A32481">
        <v>8952</v>
      </c>
      <c r="B32481" t="s">
        <v>37271</v>
      </c>
      <c r="C32481" s="1">
        <v>41760</v>
      </c>
      <c r="D32481" s="1">
        <v>41761</v>
      </c>
      <c r="E32481" t="s">
        <v>27</v>
      </c>
      <c r="F32481" t="s">
        <v>37272</v>
      </c>
      <c r="G32481" t="s">
        <v>5036</v>
      </c>
      <c r="H32481" t="s">
        <v>45</v>
      </c>
      <c r="I32481">
        <v>0</v>
      </c>
      <c r="J32481" t="s">
        <v>36493</v>
      </c>
      <c r="K32481" t="s">
        <v>36493</v>
      </c>
      <c r="L32481" t="s">
        <v>36494</v>
      </c>
      <c r="M32481" t="s">
        <v>117</v>
      </c>
      <c r="N32481" t="s">
        <v>11577</v>
      </c>
      <c r="O32481" t="s">
        <v>9807</v>
      </c>
      <c r="P32481" t="s">
        <v>1227</v>
      </c>
      <c r="Q32481" t="s">
        <v>1546</v>
      </c>
      <c r="R32481" t="s">
        <v>9808</v>
      </c>
      <c r="S32481">
        <v>32.447999999999993</v>
      </c>
      <c r="T32481">
        <v>2</v>
      </c>
      <c r="U32481">
        <v>0.4</v>
      </c>
      <c r="V32481">
        <v>-3.7919999999999989</v>
      </c>
      <c r="W32481">
        <v>1.8170000000000002</v>
      </c>
      <c r="X32481" t="s">
        <v>63</v>
      </c>
      <c r="Y32481">
        <v>1</v>
      </c>
      <c r="Z32481">
        <v>2014</v>
      </c>
      <c r="AA32481" t="s">
        <v>56138</v>
      </c>
      <c r="AB32481" t="s">
        <v>56163</v>
      </c>
      <c r="AC32481">
        <v>5</v>
      </c>
      <c r="AD32481" t="s">
        <v>56145</v>
      </c>
    </row>
    <row r="32482" spans="1:30" x14ac:dyDescent="0.3">
      <c r="A32482">
        <v>5411</v>
      </c>
      <c r="B32482" t="s">
        <v>37303</v>
      </c>
      <c r="C32482" s="1">
        <v>42180</v>
      </c>
      <c r="D32482" s="1">
        <v>42186</v>
      </c>
      <c r="E32482" t="s">
        <v>1220</v>
      </c>
      <c r="F32482" t="s">
        <v>37304</v>
      </c>
      <c r="G32482" t="s">
        <v>2273</v>
      </c>
      <c r="H32482" t="s">
        <v>30</v>
      </c>
      <c r="I32482">
        <v>0</v>
      </c>
      <c r="J32482" t="s">
        <v>36493</v>
      </c>
      <c r="K32482" t="s">
        <v>36493</v>
      </c>
      <c r="L32482" t="s">
        <v>36494</v>
      </c>
      <c r="M32482" t="s">
        <v>117</v>
      </c>
      <c r="N32482" t="s">
        <v>11577</v>
      </c>
      <c r="O32482" t="s">
        <v>3344</v>
      </c>
      <c r="P32482" t="s">
        <v>1227</v>
      </c>
      <c r="Q32482" t="s">
        <v>1546</v>
      </c>
      <c r="R32482" t="s">
        <v>3345</v>
      </c>
      <c r="S32482">
        <v>24.012</v>
      </c>
      <c r="T32482">
        <v>3</v>
      </c>
      <c r="U32482">
        <v>0.4</v>
      </c>
      <c r="V32482">
        <v>-3.2280000000000002</v>
      </c>
      <c r="W32482">
        <v>1.774</v>
      </c>
      <c r="X32482" t="s">
        <v>63</v>
      </c>
      <c r="Y32482">
        <v>6</v>
      </c>
      <c r="Z32482">
        <v>2015</v>
      </c>
      <c r="AA32482" t="s">
        <v>56136</v>
      </c>
      <c r="AB32482" t="s">
        <v>56163</v>
      </c>
      <c r="AC32482">
        <v>6</v>
      </c>
      <c r="AD32482" t="s">
        <v>56149</v>
      </c>
    </row>
    <row r="32483" spans="1:30" x14ac:dyDescent="0.3">
      <c r="A32483">
        <v>1907</v>
      </c>
      <c r="B32483" t="s">
        <v>37293</v>
      </c>
      <c r="C32483" s="1">
        <v>41532</v>
      </c>
      <c r="D32483" s="1">
        <v>41537</v>
      </c>
      <c r="E32483" t="s">
        <v>1220</v>
      </c>
      <c r="F32483" t="s">
        <v>37294</v>
      </c>
      <c r="G32483" t="s">
        <v>8575</v>
      </c>
      <c r="H32483" t="s">
        <v>30</v>
      </c>
      <c r="I32483">
        <v>0</v>
      </c>
      <c r="J32483" t="s">
        <v>36493</v>
      </c>
      <c r="K32483" t="s">
        <v>36493</v>
      </c>
      <c r="L32483" t="s">
        <v>36494</v>
      </c>
      <c r="M32483" t="s">
        <v>117</v>
      </c>
      <c r="N32483" t="s">
        <v>11577</v>
      </c>
      <c r="O32483" t="s">
        <v>9245</v>
      </c>
      <c r="P32483" t="s">
        <v>1227</v>
      </c>
      <c r="Q32483" t="s">
        <v>1546</v>
      </c>
      <c r="R32483" t="s">
        <v>9246</v>
      </c>
      <c r="S32483">
        <v>11.711999999999998</v>
      </c>
      <c r="T32483">
        <v>4</v>
      </c>
      <c r="U32483">
        <v>0.4</v>
      </c>
      <c r="V32483">
        <v>-6.4479999999999986</v>
      </c>
      <c r="W32483">
        <v>1.7510000000000001</v>
      </c>
      <c r="X32483" t="s">
        <v>40</v>
      </c>
      <c r="Y32483">
        <v>5</v>
      </c>
      <c r="Z32483">
        <v>2013</v>
      </c>
      <c r="AA32483" t="s">
        <v>56134</v>
      </c>
      <c r="AB32483" t="s">
        <v>56161</v>
      </c>
      <c r="AC32483">
        <v>9</v>
      </c>
      <c r="AD32483" t="s">
        <v>56139</v>
      </c>
    </row>
    <row r="32484" spans="1:30" x14ac:dyDescent="0.3">
      <c r="A32484">
        <v>8851</v>
      </c>
      <c r="B32484" t="s">
        <v>37273</v>
      </c>
      <c r="C32484" s="1">
        <v>41618</v>
      </c>
      <c r="D32484" s="1">
        <v>41622</v>
      </c>
      <c r="E32484" t="s">
        <v>1220</v>
      </c>
      <c r="F32484" t="s">
        <v>37258</v>
      </c>
      <c r="G32484" t="s">
        <v>2314</v>
      </c>
      <c r="H32484" t="s">
        <v>30</v>
      </c>
      <c r="I32484">
        <v>0</v>
      </c>
      <c r="J32484" t="s">
        <v>36493</v>
      </c>
      <c r="K32484" t="s">
        <v>36493</v>
      </c>
      <c r="L32484" t="s">
        <v>36494</v>
      </c>
      <c r="M32484" t="s">
        <v>117</v>
      </c>
      <c r="N32484" t="s">
        <v>11577</v>
      </c>
      <c r="O32484" t="s">
        <v>2300</v>
      </c>
      <c r="P32484" t="s">
        <v>1227</v>
      </c>
      <c r="Q32484" t="s">
        <v>1626</v>
      </c>
      <c r="R32484" t="s">
        <v>2301</v>
      </c>
      <c r="S32484">
        <v>12.456</v>
      </c>
      <c r="T32484">
        <v>2</v>
      </c>
      <c r="U32484">
        <v>0.4</v>
      </c>
      <c r="V32484">
        <v>1.0159999999999996</v>
      </c>
      <c r="W32484">
        <v>1.7429999999999999</v>
      </c>
      <c r="X32484" t="s">
        <v>63</v>
      </c>
      <c r="Y32484">
        <v>4</v>
      </c>
      <c r="Z32484">
        <v>2013</v>
      </c>
      <c r="AA32484" t="s">
        <v>56134</v>
      </c>
      <c r="AB32484" t="s">
        <v>56160</v>
      </c>
      <c r="AC32484">
        <v>12</v>
      </c>
      <c r="AD32484" t="s">
        <v>56143</v>
      </c>
    </row>
    <row r="32485" spans="1:30" x14ac:dyDescent="0.3">
      <c r="A32485">
        <v>3842</v>
      </c>
      <c r="B32485" t="s">
        <v>37234</v>
      </c>
      <c r="C32485" s="1">
        <v>42115</v>
      </c>
      <c r="D32485" s="1">
        <v>42119</v>
      </c>
      <c r="E32485" t="s">
        <v>1220</v>
      </c>
      <c r="F32485" t="s">
        <v>37235</v>
      </c>
      <c r="G32485" t="s">
        <v>4426</v>
      </c>
      <c r="H32485" t="s">
        <v>67</v>
      </c>
      <c r="I32485">
        <v>0</v>
      </c>
      <c r="J32485" t="s">
        <v>36493</v>
      </c>
      <c r="K32485" t="s">
        <v>36493</v>
      </c>
      <c r="L32485" t="s">
        <v>36494</v>
      </c>
      <c r="M32485" t="s">
        <v>117</v>
      </c>
      <c r="N32485" t="s">
        <v>11577</v>
      </c>
      <c r="O32485" t="s">
        <v>7494</v>
      </c>
      <c r="P32485" t="s">
        <v>1227</v>
      </c>
      <c r="Q32485" t="s">
        <v>1527</v>
      </c>
      <c r="R32485" t="s">
        <v>7495</v>
      </c>
      <c r="S32485">
        <v>50.760000000000005</v>
      </c>
      <c r="T32485">
        <v>3</v>
      </c>
      <c r="U32485">
        <v>0.4</v>
      </c>
      <c r="V32485">
        <v>-27.120000000000012</v>
      </c>
      <c r="W32485">
        <v>1.7129999999999999</v>
      </c>
      <c r="X32485" t="s">
        <v>63</v>
      </c>
      <c r="Y32485">
        <v>4</v>
      </c>
      <c r="Z32485">
        <v>2015</v>
      </c>
      <c r="AA32485" t="s">
        <v>56136</v>
      </c>
      <c r="AB32485" t="s">
        <v>56163</v>
      </c>
      <c r="AC32485">
        <v>4</v>
      </c>
      <c r="AD32485" t="s">
        <v>56144</v>
      </c>
    </row>
    <row r="32486" spans="1:30" x14ac:dyDescent="0.3">
      <c r="A32486">
        <v>109</v>
      </c>
      <c r="B32486" t="s">
        <v>37297</v>
      </c>
      <c r="C32486" s="1">
        <v>42163</v>
      </c>
      <c r="D32486" s="1">
        <v>42167</v>
      </c>
      <c r="E32486" t="s">
        <v>42</v>
      </c>
      <c r="F32486" t="s">
        <v>37298</v>
      </c>
      <c r="G32486" t="s">
        <v>6249</v>
      </c>
      <c r="H32486" t="s">
        <v>45</v>
      </c>
      <c r="I32486">
        <v>0</v>
      </c>
      <c r="J32486" t="s">
        <v>36493</v>
      </c>
      <c r="K32486" t="s">
        <v>36493</v>
      </c>
      <c r="L32486" t="s">
        <v>36494</v>
      </c>
      <c r="M32486" t="s">
        <v>117</v>
      </c>
      <c r="N32486" t="s">
        <v>11577</v>
      </c>
      <c r="O32486" t="s">
        <v>10262</v>
      </c>
      <c r="P32486" t="s">
        <v>1227</v>
      </c>
      <c r="Q32486" t="s">
        <v>1549</v>
      </c>
      <c r="R32486" t="s">
        <v>10263</v>
      </c>
      <c r="S32486">
        <v>11.171999999999999</v>
      </c>
      <c r="T32486">
        <v>1</v>
      </c>
      <c r="U32486">
        <v>0.4</v>
      </c>
      <c r="V32486">
        <v>-0.18800000000000097</v>
      </c>
      <c r="W32486">
        <v>1.7100000000000002</v>
      </c>
      <c r="X32486" t="s">
        <v>40</v>
      </c>
      <c r="Y32486">
        <v>4</v>
      </c>
      <c r="Z32486">
        <v>2015</v>
      </c>
      <c r="AA32486" t="s">
        <v>56136</v>
      </c>
      <c r="AB32486" t="s">
        <v>56163</v>
      </c>
      <c r="AC32486">
        <v>6</v>
      </c>
      <c r="AD32486" t="s">
        <v>56149</v>
      </c>
    </row>
    <row r="32487" spans="1:30" x14ac:dyDescent="0.3">
      <c r="A32487">
        <v>9779</v>
      </c>
      <c r="B32487" t="s">
        <v>37217</v>
      </c>
      <c r="C32487" s="1">
        <v>42360</v>
      </c>
      <c r="D32487" s="1">
        <v>42367</v>
      </c>
      <c r="E32487" t="s">
        <v>1220</v>
      </c>
      <c r="F32487" t="s">
        <v>37218</v>
      </c>
      <c r="G32487" t="s">
        <v>3895</v>
      </c>
      <c r="H32487" t="s">
        <v>30</v>
      </c>
      <c r="I32487">
        <v>0</v>
      </c>
      <c r="J32487" t="s">
        <v>36493</v>
      </c>
      <c r="K32487" t="s">
        <v>36493</v>
      </c>
      <c r="L32487" t="s">
        <v>36494</v>
      </c>
      <c r="M32487" t="s">
        <v>117</v>
      </c>
      <c r="N32487" t="s">
        <v>11577</v>
      </c>
      <c r="O32487" t="s">
        <v>2547</v>
      </c>
      <c r="P32487" t="s">
        <v>1227</v>
      </c>
      <c r="Q32487" t="s">
        <v>1228</v>
      </c>
      <c r="R32487" t="s">
        <v>2548</v>
      </c>
      <c r="S32487">
        <v>136.36799999999999</v>
      </c>
      <c r="T32487">
        <v>6</v>
      </c>
      <c r="U32487">
        <v>0.4</v>
      </c>
      <c r="V32487">
        <v>11.327999999999998</v>
      </c>
      <c r="W32487">
        <v>1.704</v>
      </c>
      <c r="X32487" t="s">
        <v>63</v>
      </c>
      <c r="Y32487">
        <v>7</v>
      </c>
      <c r="Z32487">
        <v>2015</v>
      </c>
      <c r="AA32487" t="s">
        <v>56136</v>
      </c>
      <c r="AB32487" t="s">
        <v>56160</v>
      </c>
      <c r="AC32487">
        <v>12</v>
      </c>
      <c r="AD32487" t="s">
        <v>56143</v>
      </c>
    </row>
    <row r="32488" spans="1:30" x14ac:dyDescent="0.3">
      <c r="A32488">
        <v>8276</v>
      </c>
      <c r="B32488" t="s">
        <v>36575</v>
      </c>
      <c r="C32488" s="1">
        <v>41601</v>
      </c>
      <c r="D32488" s="1">
        <v>41605</v>
      </c>
      <c r="E32488" t="s">
        <v>1220</v>
      </c>
      <c r="F32488" t="s">
        <v>36576</v>
      </c>
      <c r="G32488" t="s">
        <v>4807</v>
      </c>
      <c r="H32488" t="s">
        <v>30</v>
      </c>
      <c r="I32488">
        <v>0</v>
      </c>
      <c r="J32488" t="s">
        <v>36493</v>
      </c>
      <c r="K32488" t="s">
        <v>36493</v>
      </c>
      <c r="L32488" t="s">
        <v>36494</v>
      </c>
      <c r="M32488" t="s">
        <v>117</v>
      </c>
      <c r="N32488" t="s">
        <v>11577</v>
      </c>
      <c r="O32488" t="s">
        <v>6444</v>
      </c>
      <c r="P32488" t="s">
        <v>1227</v>
      </c>
      <c r="Q32488" t="s">
        <v>1766</v>
      </c>
      <c r="R32488" t="s">
        <v>6445</v>
      </c>
      <c r="S32488">
        <v>18.720000000000002</v>
      </c>
      <c r="T32488">
        <v>5</v>
      </c>
      <c r="U32488">
        <v>0.4</v>
      </c>
      <c r="V32488">
        <v>-8.4800000000000022</v>
      </c>
      <c r="W32488">
        <v>1.653</v>
      </c>
      <c r="X32488" t="s">
        <v>63</v>
      </c>
      <c r="Y32488">
        <v>4</v>
      </c>
      <c r="Z32488">
        <v>2013</v>
      </c>
      <c r="AA32488" t="s">
        <v>56134</v>
      </c>
      <c r="AB32488" t="s">
        <v>56160</v>
      </c>
      <c r="AC32488">
        <v>11</v>
      </c>
      <c r="AD32488" t="s">
        <v>56135</v>
      </c>
    </row>
    <row r="32489" spans="1:30" x14ac:dyDescent="0.3">
      <c r="A32489">
        <v>3734</v>
      </c>
      <c r="B32489" t="s">
        <v>37305</v>
      </c>
      <c r="C32489" s="1">
        <v>41266</v>
      </c>
      <c r="D32489" s="1">
        <v>41273</v>
      </c>
      <c r="E32489" t="s">
        <v>1220</v>
      </c>
      <c r="F32489" t="s">
        <v>37306</v>
      </c>
      <c r="G32489" t="s">
        <v>3110</v>
      </c>
      <c r="H32489" t="s">
        <v>30</v>
      </c>
      <c r="I32489">
        <v>0</v>
      </c>
      <c r="J32489" t="s">
        <v>36493</v>
      </c>
      <c r="K32489" t="s">
        <v>36493</v>
      </c>
      <c r="L32489" t="s">
        <v>36494</v>
      </c>
      <c r="M32489" t="s">
        <v>117</v>
      </c>
      <c r="N32489" t="s">
        <v>11577</v>
      </c>
      <c r="O32489" t="s">
        <v>13080</v>
      </c>
      <c r="P32489" t="s">
        <v>1227</v>
      </c>
      <c r="Q32489" t="s">
        <v>1626</v>
      </c>
      <c r="R32489" t="s">
        <v>13081</v>
      </c>
      <c r="S32489">
        <v>8.7600000000000016</v>
      </c>
      <c r="T32489">
        <v>2</v>
      </c>
      <c r="U32489">
        <v>0.4</v>
      </c>
      <c r="V32489">
        <v>-0.44000000000000128</v>
      </c>
      <c r="W32489">
        <v>1.6</v>
      </c>
      <c r="X32489" t="s">
        <v>14209</v>
      </c>
      <c r="Y32489">
        <v>7</v>
      </c>
      <c r="Z32489">
        <v>2012</v>
      </c>
      <c r="AA32489" t="s">
        <v>56141</v>
      </c>
      <c r="AB32489" t="s">
        <v>56160</v>
      </c>
      <c r="AC32489">
        <v>12</v>
      </c>
      <c r="AD32489" t="s">
        <v>56143</v>
      </c>
    </row>
    <row r="32490" spans="1:30" x14ac:dyDescent="0.3">
      <c r="A32490">
        <v>2255</v>
      </c>
      <c r="B32490" t="s">
        <v>37219</v>
      </c>
      <c r="C32490" s="1">
        <v>41748</v>
      </c>
      <c r="D32490" s="1">
        <v>41751</v>
      </c>
      <c r="E32490" t="s">
        <v>42</v>
      </c>
      <c r="F32490" t="s">
        <v>37220</v>
      </c>
      <c r="G32490" t="s">
        <v>2434</v>
      </c>
      <c r="H32490" t="s">
        <v>45</v>
      </c>
      <c r="I32490">
        <v>0</v>
      </c>
      <c r="J32490" t="s">
        <v>36493</v>
      </c>
      <c r="K32490" t="s">
        <v>36493</v>
      </c>
      <c r="L32490" t="s">
        <v>36494</v>
      </c>
      <c r="M32490" t="s">
        <v>117</v>
      </c>
      <c r="N32490" t="s">
        <v>11577</v>
      </c>
      <c r="O32490" t="s">
        <v>2274</v>
      </c>
      <c r="P32490" t="s">
        <v>1227</v>
      </c>
      <c r="Q32490" t="s">
        <v>1546</v>
      </c>
      <c r="R32490" t="s">
        <v>2275</v>
      </c>
      <c r="S32490">
        <v>24.383999999999997</v>
      </c>
      <c r="T32490">
        <v>4</v>
      </c>
      <c r="U32490">
        <v>0.4</v>
      </c>
      <c r="V32490">
        <v>1.5840000000000003</v>
      </c>
      <c r="W32490">
        <v>1.5779999999999998</v>
      </c>
      <c r="X32490" t="s">
        <v>63</v>
      </c>
      <c r="Y32490">
        <v>3</v>
      </c>
      <c r="Z32490">
        <v>2014</v>
      </c>
      <c r="AA32490" t="s">
        <v>56138</v>
      </c>
      <c r="AB32490" t="s">
        <v>56163</v>
      </c>
      <c r="AC32490">
        <v>4</v>
      </c>
      <c r="AD32490" t="s">
        <v>56144</v>
      </c>
    </row>
    <row r="32491" spans="1:30" x14ac:dyDescent="0.3">
      <c r="A32491">
        <v>7364</v>
      </c>
      <c r="B32491" t="s">
        <v>37242</v>
      </c>
      <c r="C32491" s="1">
        <v>41486</v>
      </c>
      <c r="D32491" s="1">
        <v>41493</v>
      </c>
      <c r="E32491" t="s">
        <v>1220</v>
      </c>
      <c r="F32491" t="s">
        <v>37243</v>
      </c>
      <c r="G32491" t="s">
        <v>2660</v>
      </c>
      <c r="H32491" t="s">
        <v>45</v>
      </c>
      <c r="I32491">
        <v>0</v>
      </c>
      <c r="J32491" t="s">
        <v>36493</v>
      </c>
      <c r="K32491" t="s">
        <v>36493</v>
      </c>
      <c r="L32491" t="s">
        <v>36494</v>
      </c>
      <c r="M32491" t="s">
        <v>117</v>
      </c>
      <c r="N32491" t="s">
        <v>11577</v>
      </c>
      <c r="O32491" t="s">
        <v>1912</v>
      </c>
      <c r="P32491" t="s">
        <v>1227</v>
      </c>
      <c r="Q32491" t="s">
        <v>1527</v>
      </c>
      <c r="R32491" t="s">
        <v>1913</v>
      </c>
      <c r="S32491">
        <v>22.847999999999995</v>
      </c>
      <c r="T32491">
        <v>4</v>
      </c>
      <c r="U32491">
        <v>0.4</v>
      </c>
      <c r="V32491">
        <v>-3.472</v>
      </c>
      <c r="W32491">
        <v>1.5449999999999999</v>
      </c>
      <c r="X32491" t="s">
        <v>14209</v>
      </c>
      <c r="Y32491">
        <v>7</v>
      </c>
      <c r="Z32491">
        <v>2013</v>
      </c>
      <c r="AA32491" t="s">
        <v>56134</v>
      </c>
      <c r="AB32491" t="s">
        <v>56161</v>
      </c>
      <c r="AC32491">
        <v>7</v>
      </c>
      <c r="AD32491" t="s">
        <v>56137</v>
      </c>
    </row>
    <row r="32492" spans="1:30" x14ac:dyDescent="0.3">
      <c r="A32492">
        <v>3841</v>
      </c>
      <c r="B32492" t="s">
        <v>37234</v>
      </c>
      <c r="C32492" s="1">
        <v>42115</v>
      </c>
      <c r="D32492" s="1">
        <v>42119</v>
      </c>
      <c r="E32492" t="s">
        <v>1220</v>
      </c>
      <c r="F32492" t="s">
        <v>37235</v>
      </c>
      <c r="G32492" t="s">
        <v>4426</v>
      </c>
      <c r="H32492" t="s">
        <v>67</v>
      </c>
      <c r="I32492">
        <v>0</v>
      </c>
      <c r="J32492" t="s">
        <v>36493</v>
      </c>
      <c r="K32492" t="s">
        <v>36493</v>
      </c>
      <c r="L32492" t="s">
        <v>36494</v>
      </c>
      <c r="M32492" t="s">
        <v>117</v>
      </c>
      <c r="N32492" t="s">
        <v>11577</v>
      </c>
      <c r="O32492" t="s">
        <v>6374</v>
      </c>
      <c r="P32492" t="s">
        <v>1227</v>
      </c>
      <c r="Q32492" t="s">
        <v>1626</v>
      </c>
      <c r="R32492" t="s">
        <v>6375</v>
      </c>
      <c r="S32492">
        <v>26.928000000000008</v>
      </c>
      <c r="T32492">
        <v>4</v>
      </c>
      <c r="U32492">
        <v>0.4</v>
      </c>
      <c r="V32492">
        <v>-5.872000000000007</v>
      </c>
      <c r="W32492">
        <v>1.4809999999999999</v>
      </c>
      <c r="X32492" t="s">
        <v>63</v>
      </c>
      <c r="Y32492">
        <v>4</v>
      </c>
      <c r="Z32492">
        <v>2015</v>
      </c>
      <c r="AA32492" t="s">
        <v>56136</v>
      </c>
      <c r="AB32492" t="s">
        <v>56163</v>
      </c>
      <c r="AC32492">
        <v>4</v>
      </c>
      <c r="AD32492" t="s">
        <v>56144</v>
      </c>
    </row>
    <row r="32493" spans="1:30" x14ac:dyDescent="0.3">
      <c r="A32493">
        <v>9244</v>
      </c>
      <c r="B32493" t="s">
        <v>37307</v>
      </c>
      <c r="C32493" s="1">
        <v>41396</v>
      </c>
      <c r="D32493" s="1">
        <v>41402</v>
      </c>
      <c r="E32493" t="s">
        <v>1220</v>
      </c>
      <c r="F32493" t="s">
        <v>37308</v>
      </c>
      <c r="G32493" t="s">
        <v>6602</v>
      </c>
      <c r="H32493" t="s">
        <v>30</v>
      </c>
      <c r="I32493">
        <v>0</v>
      </c>
      <c r="J32493" t="s">
        <v>36493</v>
      </c>
      <c r="K32493" t="s">
        <v>36493</v>
      </c>
      <c r="L32493" t="s">
        <v>36494</v>
      </c>
      <c r="M32493" t="s">
        <v>117</v>
      </c>
      <c r="N32493" t="s">
        <v>11577</v>
      </c>
      <c r="O32493" t="s">
        <v>8009</v>
      </c>
      <c r="P32493" t="s">
        <v>1227</v>
      </c>
      <c r="Q32493" t="s">
        <v>1626</v>
      </c>
      <c r="R32493" t="s">
        <v>8010</v>
      </c>
      <c r="S32493">
        <v>22.464000000000006</v>
      </c>
      <c r="T32493">
        <v>3</v>
      </c>
      <c r="U32493">
        <v>0.4</v>
      </c>
      <c r="V32493">
        <v>-3.6000000000004209E-2</v>
      </c>
      <c r="W32493">
        <v>1.45</v>
      </c>
      <c r="X32493" t="s">
        <v>63</v>
      </c>
      <c r="Y32493">
        <v>6</v>
      </c>
      <c r="Z32493">
        <v>2013</v>
      </c>
      <c r="AA32493" t="s">
        <v>56134</v>
      </c>
      <c r="AB32493" t="s">
        <v>56163</v>
      </c>
      <c r="AC32493">
        <v>5</v>
      </c>
      <c r="AD32493" t="s">
        <v>56145</v>
      </c>
    </row>
    <row r="32494" spans="1:30" x14ac:dyDescent="0.3">
      <c r="A32494">
        <v>5534</v>
      </c>
      <c r="B32494" t="s">
        <v>36606</v>
      </c>
      <c r="C32494" s="1">
        <v>41853</v>
      </c>
      <c r="D32494" s="1">
        <v>41857</v>
      </c>
      <c r="E32494" t="s">
        <v>1220</v>
      </c>
      <c r="F32494" t="s">
        <v>36607</v>
      </c>
      <c r="G32494" t="s">
        <v>6837</v>
      </c>
      <c r="H32494" t="s">
        <v>45</v>
      </c>
      <c r="I32494">
        <v>0</v>
      </c>
      <c r="J32494" t="s">
        <v>36493</v>
      </c>
      <c r="K32494" t="s">
        <v>36493</v>
      </c>
      <c r="L32494" t="s">
        <v>36494</v>
      </c>
      <c r="M32494" t="s">
        <v>117</v>
      </c>
      <c r="N32494" t="s">
        <v>11577</v>
      </c>
      <c r="O32494" t="s">
        <v>2643</v>
      </c>
      <c r="P32494" t="s">
        <v>1227</v>
      </c>
      <c r="Q32494" t="s">
        <v>1228</v>
      </c>
      <c r="R32494" t="s">
        <v>2644</v>
      </c>
      <c r="S32494">
        <v>17.064</v>
      </c>
      <c r="T32494">
        <v>3</v>
      </c>
      <c r="U32494">
        <v>0.4</v>
      </c>
      <c r="V32494">
        <v>-2.3160000000000025</v>
      </c>
      <c r="W32494">
        <v>1.3820000000000001</v>
      </c>
      <c r="X32494" t="s">
        <v>40</v>
      </c>
      <c r="Y32494">
        <v>4</v>
      </c>
      <c r="Z32494">
        <v>2014</v>
      </c>
      <c r="AA32494" t="s">
        <v>56138</v>
      </c>
      <c r="AB32494" t="s">
        <v>56161</v>
      </c>
      <c r="AC32494">
        <v>8</v>
      </c>
      <c r="AD32494" t="s">
        <v>56140</v>
      </c>
    </row>
    <row r="32495" spans="1:30" x14ac:dyDescent="0.3">
      <c r="A32495">
        <v>3733</v>
      </c>
      <c r="B32495" t="s">
        <v>37305</v>
      </c>
      <c r="C32495" s="1">
        <v>41266</v>
      </c>
      <c r="D32495" s="1">
        <v>41273</v>
      </c>
      <c r="E32495" t="s">
        <v>1220</v>
      </c>
      <c r="F32495" t="s">
        <v>37306</v>
      </c>
      <c r="G32495" t="s">
        <v>3110</v>
      </c>
      <c r="H32495" t="s">
        <v>30</v>
      </c>
      <c r="I32495">
        <v>0</v>
      </c>
      <c r="J32495" t="s">
        <v>36493</v>
      </c>
      <c r="K32495" t="s">
        <v>36493</v>
      </c>
      <c r="L32495" t="s">
        <v>36494</v>
      </c>
      <c r="M32495" t="s">
        <v>117</v>
      </c>
      <c r="N32495" t="s">
        <v>11577</v>
      </c>
      <c r="O32495" t="s">
        <v>1798</v>
      </c>
      <c r="P32495" t="s">
        <v>1227</v>
      </c>
      <c r="Q32495" t="s">
        <v>1626</v>
      </c>
      <c r="R32495" t="s">
        <v>1799</v>
      </c>
      <c r="S32495">
        <v>11.184000000000001</v>
      </c>
      <c r="T32495">
        <v>2</v>
      </c>
      <c r="U32495">
        <v>0.4</v>
      </c>
      <c r="V32495">
        <v>0.74399999999999833</v>
      </c>
      <c r="W32495">
        <v>1.349</v>
      </c>
      <c r="X32495" t="s">
        <v>14209</v>
      </c>
      <c r="Y32495">
        <v>7</v>
      </c>
      <c r="Z32495">
        <v>2012</v>
      </c>
      <c r="AA32495" t="s">
        <v>56141</v>
      </c>
      <c r="AB32495" t="s">
        <v>56160</v>
      </c>
      <c r="AC32495">
        <v>12</v>
      </c>
      <c r="AD32495" t="s">
        <v>56143</v>
      </c>
    </row>
    <row r="32496" spans="1:30" x14ac:dyDescent="0.3">
      <c r="A32496">
        <v>4301</v>
      </c>
      <c r="B32496" t="s">
        <v>36545</v>
      </c>
      <c r="C32496" s="1">
        <v>41864</v>
      </c>
      <c r="D32496" s="1">
        <v>41870</v>
      </c>
      <c r="E32496" t="s">
        <v>1220</v>
      </c>
      <c r="F32496" t="s">
        <v>36546</v>
      </c>
      <c r="G32496" t="s">
        <v>5620</v>
      </c>
      <c r="H32496" t="s">
        <v>30</v>
      </c>
      <c r="I32496">
        <v>0</v>
      </c>
      <c r="J32496" t="s">
        <v>36493</v>
      </c>
      <c r="K32496" t="s">
        <v>36493</v>
      </c>
      <c r="L32496" t="s">
        <v>36494</v>
      </c>
      <c r="M32496" t="s">
        <v>117</v>
      </c>
      <c r="N32496" t="s">
        <v>11577</v>
      </c>
      <c r="O32496" t="s">
        <v>8168</v>
      </c>
      <c r="P32496" t="s">
        <v>1227</v>
      </c>
      <c r="Q32496" t="s">
        <v>1626</v>
      </c>
      <c r="R32496" t="s">
        <v>8169</v>
      </c>
      <c r="S32496">
        <v>5.628000000000001</v>
      </c>
      <c r="T32496">
        <v>1</v>
      </c>
      <c r="U32496">
        <v>0.4</v>
      </c>
      <c r="V32496">
        <v>0.16799999999999998</v>
      </c>
      <c r="W32496">
        <v>1.3279999999999998</v>
      </c>
      <c r="X32496" t="s">
        <v>63</v>
      </c>
      <c r="Y32496">
        <v>6</v>
      </c>
      <c r="Z32496">
        <v>2014</v>
      </c>
      <c r="AA32496" t="s">
        <v>56138</v>
      </c>
      <c r="AB32496" t="s">
        <v>56161</v>
      </c>
      <c r="AC32496">
        <v>8</v>
      </c>
      <c r="AD32496" t="s">
        <v>56140</v>
      </c>
    </row>
    <row r="32497" spans="1:30" x14ac:dyDescent="0.3">
      <c r="A32497">
        <v>3095</v>
      </c>
      <c r="B32497" t="s">
        <v>37309</v>
      </c>
      <c r="C32497" s="1">
        <v>41521</v>
      </c>
      <c r="D32497" s="1">
        <v>41523</v>
      </c>
      <c r="E32497" t="s">
        <v>42</v>
      </c>
      <c r="F32497" t="s">
        <v>37131</v>
      </c>
      <c r="G32497" t="s">
        <v>6891</v>
      </c>
      <c r="H32497" t="s">
        <v>30</v>
      </c>
      <c r="I32497">
        <v>0</v>
      </c>
      <c r="J32497" t="s">
        <v>36493</v>
      </c>
      <c r="K32497" t="s">
        <v>36493</v>
      </c>
      <c r="L32497" t="s">
        <v>36494</v>
      </c>
      <c r="M32497" t="s">
        <v>117</v>
      </c>
      <c r="N32497" t="s">
        <v>11577</v>
      </c>
      <c r="O32497" t="s">
        <v>7551</v>
      </c>
      <c r="P32497" t="s">
        <v>1227</v>
      </c>
      <c r="Q32497" t="s">
        <v>1766</v>
      </c>
      <c r="R32497" t="s">
        <v>7552</v>
      </c>
      <c r="S32497">
        <v>9.0239999999999991</v>
      </c>
      <c r="T32497">
        <v>2</v>
      </c>
      <c r="U32497">
        <v>0.4</v>
      </c>
      <c r="V32497">
        <v>-4.8160000000000007</v>
      </c>
      <c r="W32497">
        <v>1.3279999999999998</v>
      </c>
      <c r="X32497" t="s">
        <v>63</v>
      </c>
      <c r="Y32497">
        <v>2</v>
      </c>
      <c r="Z32497">
        <v>2013</v>
      </c>
      <c r="AA32497" t="s">
        <v>56134</v>
      </c>
      <c r="AB32497" t="s">
        <v>56161</v>
      </c>
      <c r="AC32497">
        <v>9</v>
      </c>
      <c r="AD32497" t="s">
        <v>56139</v>
      </c>
    </row>
    <row r="32498" spans="1:30" x14ac:dyDescent="0.3">
      <c r="A32498">
        <v>4390</v>
      </c>
      <c r="B32498" t="s">
        <v>37244</v>
      </c>
      <c r="C32498" s="1">
        <v>41603</v>
      </c>
      <c r="D32498" s="1">
        <v>41605</v>
      </c>
      <c r="E32498" t="s">
        <v>42</v>
      </c>
      <c r="F32498" t="s">
        <v>37245</v>
      </c>
      <c r="G32498" t="s">
        <v>2398</v>
      </c>
      <c r="H32498" t="s">
        <v>30</v>
      </c>
      <c r="I32498">
        <v>0</v>
      </c>
      <c r="J32498" t="s">
        <v>36493</v>
      </c>
      <c r="K32498" t="s">
        <v>36493</v>
      </c>
      <c r="L32498" t="s">
        <v>36494</v>
      </c>
      <c r="M32498" t="s">
        <v>117</v>
      </c>
      <c r="N32498" t="s">
        <v>11577</v>
      </c>
      <c r="O32498" t="s">
        <v>2967</v>
      </c>
      <c r="P32498" t="s">
        <v>1227</v>
      </c>
      <c r="Q32498" t="s">
        <v>1626</v>
      </c>
      <c r="R32498" t="s">
        <v>2968</v>
      </c>
      <c r="S32498">
        <v>4.3920000000000003</v>
      </c>
      <c r="T32498">
        <v>1</v>
      </c>
      <c r="U32498">
        <v>0.4</v>
      </c>
      <c r="V32498">
        <v>-2.0680000000000001</v>
      </c>
      <c r="W32498">
        <v>1.304</v>
      </c>
      <c r="X32498" t="s">
        <v>63</v>
      </c>
      <c r="Y32498">
        <v>2</v>
      </c>
      <c r="Z32498">
        <v>2013</v>
      </c>
      <c r="AA32498" t="s">
        <v>56134</v>
      </c>
      <c r="AB32498" t="s">
        <v>56160</v>
      </c>
      <c r="AC32498">
        <v>11</v>
      </c>
      <c r="AD32498" t="s">
        <v>56135</v>
      </c>
    </row>
    <row r="32499" spans="1:30" x14ac:dyDescent="0.3">
      <c r="A32499">
        <v>8915</v>
      </c>
      <c r="B32499" t="s">
        <v>36507</v>
      </c>
      <c r="C32499" s="1">
        <v>42353</v>
      </c>
      <c r="D32499" s="1">
        <v>42357</v>
      </c>
      <c r="E32499" t="s">
        <v>1220</v>
      </c>
      <c r="F32499" t="s">
        <v>36508</v>
      </c>
      <c r="G32499" t="s">
        <v>3795</v>
      </c>
      <c r="H32499" t="s">
        <v>45</v>
      </c>
      <c r="I32499">
        <v>0</v>
      </c>
      <c r="J32499" t="s">
        <v>36493</v>
      </c>
      <c r="K32499" t="s">
        <v>36493</v>
      </c>
      <c r="L32499" t="s">
        <v>36494</v>
      </c>
      <c r="M32499" t="s">
        <v>117</v>
      </c>
      <c r="N32499" t="s">
        <v>11577</v>
      </c>
      <c r="O32499" t="s">
        <v>4441</v>
      </c>
      <c r="P32499" t="s">
        <v>1227</v>
      </c>
      <c r="Q32499" t="s">
        <v>4143</v>
      </c>
      <c r="R32499" t="s">
        <v>4442</v>
      </c>
      <c r="S32499">
        <v>19.176000000000002</v>
      </c>
      <c r="T32499">
        <v>2</v>
      </c>
      <c r="U32499">
        <v>0.4</v>
      </c>
      <c r="V32499">
        <v>-2.4000000000002332E-2</v>
      </c>
      <c r="W32499">
        <v>1.2949999999999999</v>
      </c>
      <c r="X32499" t="s">
        <v>40</v>
      </c>
      <c r="Y32499">
        <v>4</v>
      </c>
      <c r="Z32499">
        <v>2015</v>
      </c>
      <c r="AA32499" t="s">
        <v>56136</v>
      </c>
      <c r="AB32499" t="s">
        <v>56160</v>
      </c>
      <c r="AC32499">
        <v>12</v>
      </c>
      <c r="AD32499" t="s">
        <v>56143</v>
      </c>
    </row>
    <row r="32500" spans="1:30" x14ac:dyDescent="0.3">
      <c r="A32500">
        <v>7719</v>
      </c>
      <c r="B32500" t="s">
        <v>785</v>
      </c>
      <c r="C32500" s="1">
        <v>41153</v>
      </c>
      <c r="D32500" s="1">
        <v>41157</v>
      </c>
      <c r="E32500" t="s">
        <v>1220</v>
      </c>
      <c r="F32500" t="s">
        <v>37223</v>
      </c>
      <c r="G32500" t="s">
        <v>2180</v>
      </c>
      <c r="H32500" t="s">
        <v>30</v>
      </c>
      <c r="I32500">
        <v>0</v>
      </c>
      <c r="J32500" t="s">
        <v>36493</v>
      </c>
      <c r="K32500" t="s">
        <v>36493</v>
      </c>
      <c r="L32500" t="s">
        <v>36494</v>
      </c>
      <c r="M32500" t="s">
        <v>117</v>
      </c>
      <c r="N32500" t="s">
        <v>11577</v>
      </c>
      <c r="O32500" t="s">
        <v>4564</v>
      </c>
      <c r="P32500" t="s">
        <v>1227</v>
      </c>
      <c r="Q32500" t="s">
        <v>1766</v>
      </c>
      <c r="R32500" t="s">
        <v>4565</v>
      </c>
      <c r="S32500">
        <v>13.319999999999999</v>
      </c>
      <c r="T32500">
        <v>5</v>
      </c>
      <c r="U32500">
        <v>0.4</v>
      </c>
      <c r="V32500">
        <v>-8.48</v>
      </c>
      <c r="W32500">
        <v>1.284</v>
      </c>
      <c r="X32500" t="s">
        <v>63</v>
      </c>
      <c r="Y32500">
        <v>4</v>
      </c>
      <c r="Z32500">
        <v>2012</v>
      </c>
      <c r="AA32500" t="s">
        <v>56141</v>
      </c>
      <c r="AB32500" t="s">
        <v>56161</v>
      </c>
      <c r="AC32500">
        <v>9</v>
      </c>
      <c r="AD32500" t="s">
        <v>56139</v>
      </c>
    </row>
    <row r="32501" spans="1:30" x14ac:dyDescent="0.3">
      <c r="A32501">
        <v>7715</v>
      </c>
      <c r="B32501" t="s">
        <v>785</v>
      </c>
      <c r="C32501" s="1">
        <v>41153</v>
      </c>
      <c r="D32501" s="1">
        <v>41157</v>
      </c>
      <c r="E32501" t="s">
        <v>1220</v>
      </c>
      <c r="F32501" t="s">
        <v>37223</v>
      </c>
      <c r="G32501" t="s">
        <v>2180</v>
      </c>
      <c r="H32501" t="s">
        <v>30</v>
      </c>
      <c r="I32501">
        <v>0</v>
      </c>
      <c r="J32501" t="s">
        <v>36493</v>
      </c>
      <c r="K32501" t="s">
        <v>36493</v>
      </c>
      <c r="L32501" t="s">
        <v>36494</v>
      </c>
      <c r="M32501" t="s">
        <v>117</v>
      </c>
      <c r="N32501" t="s">
        <v>11577</v>
      </c>
      <c r="O32501" t="s">
        <v>2812</v>
      </c>
      <c r="P32501" t="s">
        <v>1227</v>
      </c>
      <c r="Q32501" t="s">
        <v>1546</v>
      </c>
      <c r="R32501" t="s">
        <v>2813</v>
      </c>
      <c r="S32501">
        <v>16.151999999999997</v>
      </c>
      <c r="T32501">
        <v>2</v>
      </c>
      <c r="U32501">
        <v>0.4</v>
      </c>
      <c r="V32501">
        <v>1.3119999999999989</v>
      </c>
      <c r="W32501">
        <v>1.2669999999999999</v>
      </c>
      <c r="X32501" t="s">
        <v>63</v>
      </c>
      <c r="Y32501">
        <v>4</v>
      </c>
      <c r="Z32501">
        <v>2012</v>
      </c>
      <c r="AA32501" t="s">
        <v>56141</v>
      </c>
      <c r="AB32501" t="s">
        <v>56161</v>
      </c>
      <c r="AC32501">
        <v>9</v>
      </c>
      <c r="AD32501" t="s">
        <v>56139</v>
      </c>
    </row>
    <row r="32502" spans="1:30" x14ac:dyDescent="0.3">
      <c r="A32502">
        <v>4112</v>
      </c>
      <c r="B32502" t="s">
        <v>37310</v>
      </c>
      <c r="C32502" s="1">
        <v>41307</v>
      </c>
      <c r="D32502" s="1">
        <v>41310</v>
      </c>
      <c r="E32502" t="s">
        <v>42</v>
      </c>
      <c r="F32502" t="s">
        <v>37172</v>
      </c>
      <c r="G32502" t="s">
        <v>1322</v>
      </c>
      <c r="H32502" t="s">
        <v>67</v>
      </c>
      <c r="I32502">
        <v>0</v>
      </c>
      <c r="J32502" t="s">
        <v>36493</v>
      </c>
      <c r="K32502" t="s">
        <v>36493</v>
      </c>
      <c r="L32502" t="s">
        <v>36494</v>
      </c>
      <c r="M32502" t="s">
        <v>117</v>
      </c>
      <c r="N32502" t="s">
        <v>11577</v>
      </c>
      <c r="O32502" t="s">
        <v>3512</v>
      </c>
      <c r="P32502" t="s">
        <v>1227</v>
      </c>
      <c r="Q32502" t="s">
        <v>1766</v>
      </c>
      <c r="R32502" t="s">
        <v>3513</v>
      </c>
      <c r="S32502">
        <v>3.8039999999999998</v>
      </c>
      <c r="T32502">
        <v>1</v>
      </c>
      <c r="U32502">
        <v>0.4</v>
      </c>
      <c r="V32502">
        <v>-1.6559999999999999</v>
      </c>
      <c r="W32502">
        <v>1.208</v>
      </c>
      <c r="X32502" t="s">
        <v>63</v>
      </c>
      <c r="Y32502">
        <v>3</v>
      </c>
      <c r="Z32502">
        <v>2013</v>
      </c>
      <c r="AA32502" t="s">
        <v>56134</v>
      </c>
      <c r="AB32502" t="s">
        <v>56162</v>
      </c>
      <c r="AC32502">
        <v>2</v>
      </c>
      <c r="AD32502" t="s">
        <v>56146</v>
      </c>
    </row>
    <row r="32503" spans="1:30" x14ac:dyDescent="0.3">
      <c r="A32503">
        <v>2254</v>
      </c>
      <c r="B32503" t="s">
        <v>37219</v>
      </c>
      <c r="C32503" s="1">
        <v>41748</v>
      </c>
      <c r="D32503" s="1">
        <v>41751</v>
      </c>
      <c r="E32503" t="s">
        <v>42</v>
      </c>
      <c r="F32503" t="s">
        <v>37220</v>
      </c>
      <c r="G32503" t="s">
        <v>2434</v>
      </c>
      <c r="H32503" t="s">
        <v>45</v>
      </c>
      <c r="I32503">
        <v>0</v>
      </c>
      <c r="J32503" t="s">
        <v>36493</v>
      </c>
      <c r="K32503" t="s">
        <v>36493</v>
      </c>
      <c r="L32503" t="s">
        <v>36494</v>
      </c>
      <c r="M32503" t="s">
        <v>117</v>
      </c>
      <c r="N32503" t="s">
        <v>11577</v>
      </c>
      <c r="O32503" t="s">
        <v>4478</v>
      </c>
      <c r="P32503" t="s">
        <v>1227</v>
      </c>
      <c r="Q32503" t="s">
        <v>4143</v>
      </c>
      <c r="R32503" t="s">
        <v>4479</v>
      </c>
      <c r="S32503">
        <v>15.768000000000001</v>
      </c>
      <c r="T32503">
        <v>2</v>
      </c>
      <c r="U32503">
        <v>0.4</v>
      </c>
      <c r="V32503">
        <v>-8.4320000000000004</v>
      </c>
      <c r="W32503">
        <v>1.2010000000000001</v>
      </c>
      <c r="X32503" t="s">
        <v>63</v>
      </c>
      <c r="Y32503">
        <v>3</v>
      </c>
      <c r="Z32503">
        <v>2014</v>
      </c>
      <c r="AA32503" t="s">
        <v>56138</v>
      </c>
      <c r="AB32503" t="s">
        <v>56163</v>
      </c>
      <c r="AC32503">
        <v>4</v>
      </c>
      <c r="AD32503" t="s">
        <v>56144</v>
      </c>
    </row>
    <row r="32504" spans="1:30" x14ac:dyDescent="0.3">
      <c r="A32504">
        <v>2257</v>
      </c>
      <c r="B32504" t="s">
        <v>37219</v>
      </c>
      <c r="C32504" s="1">
        <v>41748</v>
      </c>
      <c r="D32504" s="1">
        <v>41751</v>
      </c>
      <c r="E32504" t="s">
        <v>42</v>
      </c>
      <c r="F32504" t="s">
        <v>37220</v>
      </c>
      <c r="G32504" t="s">
        <v>2434</v>
      </c>
      <c r="H32504" t="s">
        <v>45</v>
      </c>
      <c r="I32504">
        <v>0</v>
      </c>
      <c r="J32504" t="s">
        <v>36493</v>
      </c>
      <c r="K32504" t="s">
        <v>36493</v>
      </c>
      <c r="L32504" t="s">
        <v>36494</v>
      </c>
      <c r="M32504" t="s">
        <v>117</v>
      </c>
      <c r="N32504" t="s">
        <v>11577</v>
      </c>
      <c r="O32504" t="s">
        <v>3111</v>
      </c>
      <c r="P32504" t="s">
        <v>1227</v>
      </c>
      <c r="Q32504" t="s">
        <v>1549</v>
      </c>
      <c r="R32504" t="s">
        <v>3112</v>
      </c>
      <c r="S32504">
        <v>25.056000000000004</v>
      </c>
      <c r="T32504">
        <v>4</v>
      </c>
      <c r="U32504">
        <v>0.4</v>
      </c>
      <c r="V32504">
        <v>-16.304000000000006</v>
      </c>
      <c r="W32504">
        <v>1.1970000000000001</v>
      </c>
      <c r="X32504" t="s">
        <v>63</v>
      </c>
      <c r="Y32504">
        <v>3</v>
      </c>
      <c r="Z32504">
        <v>2014</v>
      </c>
      <c r="AA32504" t="s">
        <v>56138</v>
      </c>
      <c r="AB32504" t="s">
        <v>56163</v>
      </c>
      <c r="AC32504">
        <v>4</v>
      </c>
      <c r="AD32504" t="s">
        <v>56144</v>
      </c>
    </row>
    <row r="32505" spans="1:30" x14ac:dyDescent="0.3">
      <c r="A32505">
        <v>758</v>
      </c>
      <c r="B32505" t="s">
        <v>36560</v>
      </c>
      <c r="C32505" s="1">
        <v>41783</v>
      </c>
      <c r="D32505" s="1">
        <v>41788</v>
      </c>
      <c r="E32505" t="s">
        <v>1220</v>
      </c>
      <c r="F32505" t="s">
        <v>36561</v>
      </c>
      <c r="G32505" t="s">
        <v>1745</v>
      </c>
      <c r="H32505" t="s">
        <v>45</v>
      </c>
      <c r="I32505">
        <v>0</v>
      </c>
      <c r="J32505" t="s">
        <v>36493</v>
      </c>
      <c r="K32505" t="s">
        <v>36493</v>
      </c>
      <c r="L32505" t="s">
        <v>36494</v>
      </c>
      <c r="M32505" t="s">
        <v>117</v>
      </c>
      <c r="N32505" t="s">
        <v>11577</v>
      </c>
      <c r="O32505" t="s">
        <v>6476</v>
      </c>
      <c r="P32505" t="s">
        <v>1227</v>
      </c>
      <c r="Q32505" t="s">
        <v>1549</v>
      </c>
      <c r="R32505" t="s">
        <v>6477</v>
      </c>
      <c r="S32505">
        <v>21</v>
      </c>
      <c r="T32505">
        <v>2</v>
      </c>
      <c r="U32505">
        <v>0.4</v>
      </c>
      <c r="V32505">
        <v>-11.92</v>
      </c>
      <c r="W32505">
        <v>1.177</v>
      </c>
      <c r="X32505" t="s">
        <v>63</v>
      </c>
      <c r="Y32505">
        <v>5</v>
      </c>
      <c r="Z32505">
        <v>2014</v>
      </c>
      <c r="AA32505" t="s">
        <v>56138</v>
      </c>
      <c r="AB32505" t="s">
        <v>56163</v>
      </c>
      <c r="AC32505">
        <v>5</v>
      </c>
      <c r="AD32505" t="s">
        <v>56145</v>
      </c>
    </row>
    <row r="32506" spans="1:30" x14ac:dyDescent="0.3">
      <c r="A32506">
        <v>253</v>
      </c>
      <c r="B32506" t="s">
        <v>37231</v>
      </c>
      <c r="C32506" s="1">
        <v>41669</v>
      </c>
      <c r="D32506" s="1">
        <v>41674</v>
      </c>
      <c r="E32506" t="s">
        <v>42</v>
      </c>
      <c r="F32506" t="s">
        <v>37232</v>
      </c>
      <c r="G32506" t="s">
        <v>3928</v>
      </c>
      <c r="H32506" t="s">
        <v>30</v>
      </c>
      <c r="I32506">
        <v>0</v>
      </c>
      <c r="J32506" t="s">
        <v>36493</v>
      </c>
      <c r="K32506" t="s">
        <v>36493</v>
      </c>
      <c r="L32506" t="s">
        <v>36494</v>
      </c>
      <c r="M32506" t="s">
        <v>117</v>
      </c>
      <c r="N32506" t="s">
        <v>11577</v>
      </c>
      <c r="O32506" t="s">
        <v>5392</v>
      </c>
      <c r="P32506" t="s">
        <v>1227</v>
      </c>
      <c r="Q32506" t="s">
        <v>1766</v>
      </c>
      <c r="R32506" t="s">
        <v>5393</v>
      </c>
      <c r="S32506">
        <v>9.1439999999999984</v>
      </c>
      <c r="T32506">
        <v>2</v>
      </c>
      <c r="U32506">
        <v>0.4</v>
      </c>
      <c r="V32506">
        <v>-0.1759999999999991</v>
      </c>
      <c r="W32506">
        <v>1.0820000000000001</v>
      </c>
      <c r="X32506" t="s">
        <v>63</v>
      </c>
      <c r="Y32506">
        <v>5</v>
      </c>
      <c r="Z32506">
        <v>2014</v>
      </c>
      <c r="AA32506" t="s">
        <v>56138</v>
      </c>
      <c r="AB32506" t="s">
        <v>56162</v>
      </c>
      <c r="AC32506">
        <v>1</v>
      </c>
      <c r="AD32506" t="s">
        <v>56142</v>
      </c>
    </row>
    <row r="32507" spans="1:30" x14ac:dyDescent="0.3">
      <c r="A32507">
        <v>2253</v>
      </c>
      <c r="B32507" t="s">
        <v>37219</v>
      </c>
      <c r="C32507" s="1">
        <v>41748</v>
      </c>
      <c r="D32507" s="1">
        <v>41751</v>
      </c>
      <c r="E32507" t="s">
        <v>42</v>
      </c>
      <c r="F32507" t="s">
        <v>37220</v>
      </c>
      <c r="G32507" t="s">
        <v>2434</v>
      </c>
      <c r="H32507" t="s">
        <v>45</v>
      </c>
      <c r="I32507">
        <v>0</v>
      </c>
      <c r="J32507" t="s">
        <v>36493</v>
      </c>
      <c r="K32507" t="s">
        <v>36493</v>
      </c>
      <c r="L32507" t="s">
        <v>36494</v>
      </c>
      <c r="M32507" t="s">
        <v>117</v>
      </c>
      <c r="N32507" t="s">
        <v>11577</v>
      </c>
      <c r="O32507" t="s">
        <v>1866</v>
      </c>
      <c r="P32507" t="s">
        <v>1227</v>
      </c>
      <c r="Q32507" t="s">
        <v>1766</v>
      </c>
      <c r="R32507" t="s">
        <v>1867</v>
      </c>
      <c r="S32507">
        <v>10.175999999999998</v>
      </c>
      <c r="T32507">
        <v>2</v>
      </c>
      <c r="U32507">
        <v>0.4</v>
      </c>
      <c r="V32507">
        <v>-2.7440000000000007</v>
      </c>
      <c r="W32507">
        <v>1.0710000000000002</v>
      </c>
      <c r="X32507" t="s">
        <v>63</v>
      </c>
      <c r="Y32507">
        <v>3</v>
      </c>
      <c r="Z32507">
        <v>2014</v>
      </c>
      <c r="AA32507" t="s">
        <v>56138</v>
      </c>
      <c r="AB32507" t="s">
        <v>56163</v>
      </c>
      <c r="AC32507">
        <v>4</v>
      </c>
      <c r="AD32507" t="s">
        <v>56144</v>
      </c>
    </row>
    <row r="32508" spans="1:30" x14ac:dyDescent="0.3">
      <c r="A32508">
        <v>5313</v>
      </c>
      <c r="B32508" t="s">
        <v>37311</v>
      </c>
      <c r="C32508" s="1">
        <v>41807</v>
      </c>
      <c r="D32508" s="1">
        <v>41807</v>
      </c>
      <c r="E32508" t="s">
        <v>75</v>
      </c>
      <c r="F32508" t="s">
        <v>37312</v>
      </c>
      <c r="G32508" t="s">
        <v>3089</v>
      </c>
      <c r="H32508" t="s">
        <v>30</v>
      </c>
      <c r="I32508">
        <v>0</v>
      </c>
      <c r="J32508" t="s">
        <v>37313</v>
      </c>
      <c r="K32508" t="s">
        <v>11252</v>
      </c>
      <c r="L32508" t="s">
        <v>37314</v>
      </c>
      <c r="M32508" t="s">
        <v>93</v>
      </c>
      <c r="N32508" t="s">
        <v>11577</v>
      </c>
      <c r="O32508" t="s">
        <v>28962</v>
      </c>
      <c r="P32508" t="s">
        <v>52</v>
      </c>
      <c r="Q32508" t="s">
        <v>28000</v>
      </c>
      <c r="R32508" t="s">
        <v>28963</v>
      </c>
      <c r="S32508">
        <v>1091.4119999999998</v>
      </c>
      <c r="T32508">
        <v>7</v>
      </c>
      <c r="U32508">
        <v>0.4</v>
      </c>
      <c r="V32508">
        <v>-527.548</v>
      </c>
      <c r="W32508">
        <v>158.58800000000002</v>
      </c>
      <c r="X32508" t="s">
        <v>40</v>
      </c>
      <c r="Y32508">
        <v>0</v>
      </c>
      <c r="Z32508">
        <v>2014</v>
      </c>
      <c r="AA32508" t="s">
        <v>56138</v>
      </c>
      <c r="AB32508" t="s">
        <v>56163</v>
      </c>
      <c r="AC32508">
        <v>6</v>
      </c>
      <c r="AD32508" t="s">
        <v>56149</v>
      </c>
    </row>
    <row r="32509" spans="1:30" x14ac:dyDescent="0.3">
      <c r="A32509">
        <v>827</v>
      </c>
      <c r="B32509" t="s">
        <v>37315</v>
      </c>
      <c r="C32509" s="1">
        <v>41915</v>
      </c>
      <c r="D32509" s="1">
        <v>41919</v>
      </c>
      <c r="E32509" t="s">
        <v>42</v>
      </c>
      <c r="F32509" t="s">
        <v>37316</v>
      </c>
      <c r="G32509" t="s">
        <v>4576</v>
      </c>
      <c r="H32509" t="s">
        <v>45</v>
      </c>
      <c r="I32509">
        <v>0</v>
      </c>
      <c r="J32509" t="s">
        <v>37313</v>
      </c>
      <c r="K32509" t="s">
        <v>11252</v>
      </c>
      <c r="L32509" t="s">
        <v>37314</v>
      </c>
      <c r="M32509" t="s">
        <v>93</v>
      </c>
      <c r="N32509" t="s">
        <v>11577</v>
      </c>
      <c r="O32509" t="s">
        <v>7115</v>
      </c>
      <c r="P32509" t="s">
        <v>1227</v>
      </c>
      <c r="Q32509" t="s">
        <v>4143</v>
      </c>
      <c r="R32509" t="s">
        <v>7116</v>
      </c>
      <c r="S32509">
        <v>630.33600000000001</v>
      </c>
      <c r="T32509">
        <v>8</v>
      </c>
      <c r="U32509">
        <v>0.4</v>
      </c>
      <c r="V32509">
        <v>-63.104000000000084</v>
      </c>
      <c r="W32509">
        <v>109.10799999999999</v>
      </c>
      <c r="X32509" t="s">
        <v>40</v>
      </c>
      <c r="Y32509">
        <v>4</v>
      </c>
      <c r="Z32509">
        <v>2014</v>
      </c>
      <c r="AA32509" t="s">
        <v>56138</v>
      </c>
      <c r="AB32509" t="s">
        <v>56160</v>
      </c>
      <c r="AC32509">
        <v>10</v>
      </c>
      <c r="AD32509" t="s">
        <v>56147</v>
      </c>
    </row>
    <row r="32510" spans="1:30" x14ac:dyDescent="0.3">
      <c r="A32510">
        <v>8911</v>
      </c>
      <c r="B32510" t="s">
        <v>37317</v>
      </c>
      <c r="C32510" s="1">
        <v>41808</v>
      </c>
      <c r="D32510" s="1">
        <v>41810</v>
      </c>
      <c r="E32510" t="s">
        <v>27</v>
      </c>
      <c r="F32510" t="s">
        <v>37318</v>
      </c>
      <c r="G32510" t="s">
        <v>1299</v>
      </c>
      <c r="H32510" t="s">
        <v>30</v>
      </c>
      <c r="I32510">
        <v>0</v>
      </c>
      <c r="J32510" t="s">
        <v>37313</v>
      </c>
      <c r="K32510" t="s">
        <v>11252</v>
      </c>
      <c r="L32510" t="s">
        <v>37314</v>
      </c>
      <c r="M32510" t="s">
        <v>93</v>
      </c>
      <c r="N32510" t="s">
        <v>11577</v>
      </c>
      <c r="O32510" t="s">
        <v>27313</v>
      </c>
      <c r="P32510" t="s">
        <v>52</v>
      </c>
      <c r="Q32510" t="s">
        <v>53</v>
      </c>
      <c r="R32510" t="s">
        <v>27314</v>
      </c>
      <c r="S32510">
        <v>370.94400000000007</v>
      </c>
      <c r="T32510">
        <v>7</v>
      </c>
      <c r="U32510">
        <v>0.4</v>
      </c>
      <c r="V32510">
        <v>6.1039999999999512</v>
      </c>
      <c r="W32510">
        <v>89.996000000000009</v>
      </c>
      <c r="X32510" t="s">
        <v>40</v>
      </c>
      <c r="Y32510">
        <v>2</v>
      </c>
      <c r="Z32510">
        <v>2014</v>
      </c>
      <c r="AA32510" t="s">
        <v>56138</v>
      </c>
      <c r="AB32510" t="s">
        <v>56163</v>
      </c>
      <c r="AC32510">
        <v>6</v>
      </c>
      <c r="AD32510" t="s">
        <v>56149</v>
      </c>
    </row>
    <row r="32511" spans="1:30" x14ac:dyDescent="0.3">
      <c r="A32511">
        <v>4772</v>
      </c>
      <c r="B32511" t="s">
        <v>37319</v>
      </c>
      <c r="C32511" s="1">
        <v>42242</v>
      </c>
      <c r="D32511" s="1">
        <v>42247</v>
      </c>
      <c r="E32511" t="s">
        <v>42</v>
      </c>
      <c r="F32511" t="s">
        <v>37320</v>
      </c>
      <c r="G32511" t="s">
        <v>2298</v>
      </c>
      <c r="H32511" t="s">
        <v>30</v>
      </c>
      <c r="I32511">
        <v>0</v>
      </c>
      <c r="J32511" t="s">
        <v>37313</v>
      </c>
      <c r="K32511" t="s">
        <v>11252</v>
      </c>
      <c r="L32511" t="s">
        <v>37314</v>
      </c>
      <c r="M32511" t="s">
        <v>93</v>
      </c>
      <c r="N32511" t="s">
        <v>11577</v>
      </c>
      <c r="O32511" t="s">
        <v>5608</v>
      </c>
      <c r="P32511" t="s">
        <v>1227</v>
      </c>
      <c r="Q32511" t="s">
        <v>4143</v>
      </c>
      <c r="R32511" t="s">
        <v>5609</v>
      </c>
      <c r="S32511">
        <v>580.60799999999995</v>
      </c>
      <c r="T32511">
        <v>7</v>
      </c>
      <c r="U32511">
        <v>0.4</v>
      </c>
      <c r="V32511">
        <v>-154.952</v>
      </c>
      <c r="W32511">
        <v>70.926000000000002</v>
      </c>
      <c r="X32511" t="s">
        <v>40</v>
      </c>
      <c r="Y32511">
        <v>5</v>
      </c>
      <c r="Z32511">
        <v>2015</v>
      </c>
      <c r="AA32511" t="s">
        <v>56136</v>
      </c>
      <c r="AB32511" t="s">
        <v>56161</v>
      </c>
      <c r="AC32511">
        <v>8</v>
      </c>
      <c r="AD32511" t="s">
        <v>56140</v>
      </c>
    </row>
    <row r="32512" spans="1:30" x14ac:dyDescent="0.3">
      <c r="A32512">
        <v>9363</v>
      </c>
      <c r="B32512" t="s">
        <v>763</v>
      </c>
      <c r="C32512" s="1">
        <v>42255</v>
      </c>
      <c r="D32512" s="1">
        <v>42257</v>
      </c>
      <c r="E32512" t="s">
        <v>42</v>
      </c>
      <c r="F32512" t="s">
        <v>37331</v>
      </c>
      <c r="G32512" t="s">
        <v>3683</v>
      </c>
      <c r="H32512" t="s">
        <v>30</v>
      </c>
      <c r="I32512">
        <v>0</v>
      </c>
      <c r="J32512" t="s">
        <v>37313</v>
      </c>
      <c r="K32512" t="s">
        <v>11252</v>
      </c>
      <c r="L32512" t="s">
        <v>37314</v>
      </c>
      <c r="M32512" t="s">
        <v>93</v>
      </c>
      <c r="N32512" t="s">
        <v>11577</v>
      </c>
      <c r="O32512" t="s">
        <v>28515</v>
      </c>
      <c r="P32512" t="s">
        <v>52</v>
      </c>
      <c r="Q32512" t="s">
        <v>28414</v>
      </c>
      <c r="R32512" t="s">
        <v>28516</v>
      </c>
      <c r="S32512">
        <v>216.21600000000004</v>
      </c>
      <c r="T32512">
        <v>4</v>
      </c>
      <c r="U32512">
        <v>0.7</v>
      </c>
      <c r="V32512">
        <v>-245.06399999999999</v>
      </c>
      <c r="W32512">
        <v>56.613</v>
      </c>
      <c r="X32512" t="s">
        <v>55</v>
      </c>
      <c r="Y32512">
        <v>2</v>
      </c>
      <c r="Z32512">
        <v>2015</v>
      </c>
      <c r="AA32512" t="s">
        <v>56136</v>
      </c>
      <c r="AB32512" t="s">
        <v>56161</v>
      </c>
      <c r="AC32512">
        <v>9</v>
      </c>
      <c r="AD32512" t="s">
        <v>56139</v>
      </c>
    </row>
    <row r="32513" spans="1:30" x14ac:dyDescent="0.3">
      <c r="A32513">
        <v>5577</v>
      </c>
      <c r="B32513" t="s">
        <v>37321</v>
      </c>
      <c r="C32513" s="1">
        <v>41247</v>
      </c>
      <c r="D32513" s="1">
        <v>41251</v>
      </c>
      <c r="E32513" t="s">
        <v>42</v>
      </c>
      <c r="F32513" t="s">
        <v>37322</v>
      </c>
      <c r="G32513" t="s">
        <v>3003</v>
      </c>
      <c r="H32513" t="s">
        <v>30</v>
      </c>
      <c r="I32513">
        <v>0</v>
      </c>
      <c r="J32513" t="s">
        <v>37313</v>
      </c>
      <c r="K32513" t="s">
        <v>11252</v>
      </c>
      <c r="L32513" t="s">
        <v>37314</v>
      </c>
      <c r="M32513" t="s">
        <v>93</v>
      </c>
      <c r="N32513" t="s">
        <v>11577</v>
      </c>
      <c r="O32513" t="s">
        <v>27414</v>
      </c>
      <c r="P32513" t="s">
        <v>52</v>
      </c>
      <c r="Q32513" t="s">
        <v>53</v>
      </c>
      <c r="R32513" t="s">
        <v>27415</v>
      </c>
      <c r="S32513">
        <v>367.19999999999993</v>
      </c>
      <c r="T32513">
        <v>2</v>
      </c>
      <c r="U32513">
        <v>0.4</v>
      </c>
      <c r="V32513">
        <v>-36.719999999999935</v>
      </c>
      <c r="W32513">
        <v>51.045999999999999</v>
      </c>
      <c r="X32513" t="s">
        <v>40</v>
      </c>
      <c r="Y32513">
        <v>4</v>
      </c>
      <c r="Z32513">
        <v>2012</v>
      </c>
      <c r="AA32513" t="s">
        <v>56141</v>
      </c>
      <c r="AB32513" t="s">
        <v>56160</v>
      </c>
      <c r="AC32513">
        <v>12</v>
      </c>
      <c r="AD32513" t="s">
        <v>56143</v>
      </c>
    </row>
    <row r="32514" spans="1:30" x14ac:dyDescent="0.3">
      <c r="A32514">
        <v>5027</v>
      </c>
      <c r="B32514" t="s">
        <v>37323</v>
      </c>
      <c r="C32514" s="1">
        <v>42338</v>
      </c>
      <c r="D32514" s="1">
        <v>42343</v>
      </c>
      <c r="E32514" t="s">
        <v>42</v>
      </c>
      <c r="F32514" t="s">
        <v>37324</v>
      </c>
      <c r="G32514" t="s">
        <v>77</v>
      </c>
      <c r="H32514" t="s">
        <v>30</v>
      </c>
      <c r="I32514">
        <v>0</v>
      </c>
      <c r="J32514" t="s">
        <v>37313</v>
      </c>
      <c r="K32514" t="s">
        <v>11252</v>
      </c>
      <c r="L32514" t="s">
        <v>37314</v>
      </c>
      <c r="M32514" t="s">
        <v>93</v>
      </c>
      <c r="N32514" t="s">
        <v>11577</v>
      </c>
      <c r="O32514" t="s">
        <v>27065</v>
      </c>
      <c r="P32514" t="s">
        <v>52</v>
      </c>
      <c r="Q32514" t="s">
        <v>53</v>
      </c>
      <c r="R32514" t="s">
        <v>27066</v>
      </c>
      <c r="S32514">
        <v>263.13600000000002</v>
      </c>
      <c r="T32514">
        <v>4</v>
      </c>
      <c r="U32514">
        <v>0.4</v>
      </c>
      <c r="V32514">
        <v>-17.584000000000014</v>
      </c>
      <c r="W32514">
        <v>43.713000000000001</v>
      </c>
      <c r="X32514" t="s">
        <v>40</v>
      </c>
      <c r="Y32514">
        <v>5</v>
      </c>
      <c r="Z32514">
        <v>2015</v>
      </c>
      <c r="AA32514" t="s">
        <v>56136</v>
      </c>
      <c r="AB32514" t="s">
        <v>56160</v>
      </c>
      <c r="AC32514">
        <v>11</v>
      </c>
      <c r="AD32514" t="s">
        <v>56135</v>
      </c>
    </row>
    <row r="32515" spans="1:30" x14ac:dyDescent="0.3">
      <c r="A32515">
        <v>6388</v>
      </c>
      <c r="B32515" t="s">
        <v>37325</v>
      </c>
      <c r="C32515" s="1">
        <v>41401</v>
      </c>
      <c r="D32515" s="1">
        <v>41404</v>
      </c>
      <c r="E32515" t="s">
        <v>27</v>
      </c>
      <c r="F32515" t="s">
        <v>37326</v>
      </c>
      <c r="G32515" t="s">
        <v>3256</v>
      </c>
      <c r="H32515" t="s">
        <v>45</v>
      </c>
      <c r="I32515">
        <v>0</v>
      </c>
      <c r="J32515" t="s">
        <v>37313</v>
      </c>
      <c r="K32515" t="s">
        <v>11252</v>
      </c>
      <c r="L32515" t="s">
        <v>37314</v>
      </c>
      <c r="M32515" t="s">
        <v>93</v>
      </c>
      <c r="N32515" t="s">
        <v>11577</v>
      </c>
      <c r="O32515" t="s">
        <v>26018</v>
      </c>
      <c r="P32515" t="s">
        <v>37</v>
      </c>
      <c r="Q32515" t="s">
        <v>38</v>
      </c>
      <c r="R32515" t="s">
        <v>26019</v>
      </c>
      <c r="S32515">
        <v>95.687999999999988</v>
      </c>
      <c r="T32515">
        <v>3</v>
      </c>
      <c r="U32515">
        <v>0.4</v>
      </c>
      <c r="V32515">
        <v>14.327999999999985</v>
      </c>
      <c r="W32515">
        <v>39.019999999999996</v>
      </c>
      <c r="X32515" t="s">
        <v>55</v>
      </c>
      <c r="Y32515">
        <v>3</v>
      </c>
      <c r="Z32515">
        <v>2013</v>
      </c>
      <c r="AA32515" t="s">
        <v>56134</v>
      </c>
      <c r="AB32515" t="s">
        <v>56163</v>
      </c>
      <c r="AC32515">
        <v>5</v>
      </c>
      <c r="AD32515" t="s">
        <v>56145</v>
      </c>
    </row>
    <row r="32516" spans="1:30" x14ac:dyDescent="0.3">
      <c r="A32516">
        <v>5312</v>
      </c>
      <c r="B32516" t="s">
        <v>37311</v>
      </c>
      <c r="C32516" s="1">
        <v>41807</v>
      </c>
      <c r="D32516" s="1">
        <v>41807</v>
      </c>
      <c r="E32516" t="s">
        <v>75</v>
      </c>
      <c r="F32516" t="s">
        <v>37312</v>
      </c>
      <c r="G32516" t="s">
        <v>3089</v>
      </c>
      <c r="H32516" t="s">
        <v>30</v>
      </c>
      <c r="I32516">
        <v>0</v>
      </c>
      <c r="J32516" t="s">
        <v>37313</v>
      </c>
      <c r="K32516" t="s">
        <v>11252</v>
      </c>
      <c r="L32516" t="s">
        <v>37314</v>
      </c>
      <c r="M32516" t="s">
        <v>93</v>
      </c>
      <c r="N32516" t="s">
        <v>11577</v>
      </c>
      <c r="O32516" t="s">
        <v>28164</v>
      </c>
      <c r="P32516" t="s">
        <v>52</v>
      </c>
      <c r="Q32516" t="s">
        <v>28000</v>
      </c>
      <c r="R32516" t="s">
        <v>28165</v>
      </c>
      <c r="S32516">
        <v>265.82399999999996</v>
      </c>
      <c r="T32516">
        <v>4</v>
      </c>
      <c r="U32516">
        <v>0.4</v>
      </c>
      <c r="V32516">
        <v>-172.81599999999997</v>
      </c>
      <c r="W32516">
        <v>38.179000000000002</v>
      </c>
      <c r="X32516" t="s">
        <v>40</v>
      </c>
      <c r="Y32516">
        <v>0</v>
      </c>
      <c r="Z32516">
        <v>2014</v>
      </c>
      <c r="AA32516" t="s">
        <v>56138</v>
      </c>
      <c r="AB32516" t="s">
        <v>56163</v>
      </c>
      <c r="AC32516">
        <v>6</v>
      </c>
      <c r="AD32516" t="s">
        <v>56149</v>
      </c>
    </row>
    <row r="32517" spans="1:30" x14ac:dyDescent="0.3">
      <c r="A32517">
        <v>1426</v>
      </c>
      <c r="B32517" t="s">
        <v>37327</v>
      </c>
      <c r="C32517" s="1">
        <v>41880</v>
      </c>
      <c r="D32517" s="1">
        <v>41880</v>
      </c>
      <c r="E32517" t="s">
        <v>75</v>
      </c>
      <c r="F32517" t="s">
        <v>37328</v>
      </c>
      <c r="G32517" t="s">
        <v>7994</v>
      </c>
      <c r="H32517" t="s">
        <v>45</v>
      </c>
      <c r="I32517">
        <v>0</v>
      </c>
      <c r="J32517" t="s">
        <v>37313</v>
      </c>
      <c r="K32517" t="s">
        <v>11252</v>
      </c>
      <c r="L32517" t="s">
        <v>37314</v>
      </c>
      <c r="M32517" t="s">
        <v>93</v>
      </c>
      <c r="N32517" t="s">
        <v>11577</v>
      </c>
      <c r="O32517" t="s">
        <v>27044</v>
      </c>
      <c r="P32517" t="s">
        <v>52</v>
      </c>
      <c r="Q32517" t="s">
        <v>53</v>
      </c>
      <c r="R32517" t="s">
        <v>27045</v>
      </c>
      <c r="S32517">
        <v>169.43999999999997</v>
      </c>
      <c r="T32517">
        <v>5</v>
      </c>
      <c r="U32517">
        <v>0.4</v>
      </c>
      <c r="V32517">
        <v>-110.16</v>
      </c>
      <c r="W32517">
        <v>28.087</v>
      </c>
      <c r="X32517" t="s">
        <v>63</v>
      </c>
      <c r="Y32517">
        <v>0</v>
      </c>
      <c r="Z32517">
        <v>2014</v>
      </c>
      <c r="AA32517" t="s">
        <v>56138</v>
      </c>
      <c r="AB32517" t="s">
        <v>56161</v>
      </c>
      <c r="AC32517">
        <v>8</v>
      </c>
      <c r="AD32517" t="s">
        <v>56140</v>
      </c>
    </row>
    <row r="32518" spans="1:30" x14ac:dyDescent="0.3">
      <c r="A32518">
        <v>1427</v>
      </c>
      <c r="B32518" t="s">
        <v>37327</v>
      </c>
      <c r="C32518" s="1">
        <v>41880</v>
      </c>
      <c r="D32518" s="1">
        <v>41880</v>
      </c>
      <c r="E32518" t="s">
        <v>75</v>
      </c>
      <c r="F32518" t="s">
        <v>37328</v>
      </c>
      <c r="G32518" t="s">
        <v>7994</v>
      </c>
      <c r="H32518" t="s">
        <v>45</v>
      </c>
      <c r="I32518">
        <v>0</v>
      </c>
      <c r="J32518" t="s">
        <v>37313</v>
      </c>
      <c r="K32518" t="s">
        <v>11252</v>
      </c>
      <c r="L32518" t="s">
        <v>37314</v>
      </c>
      <c r="M32518" t="s">
        <v>93</v>
      </c>
      <c r="N32518" t="s">
        <v>11577</v>
      </c>
      <c r="O32518" t="s">
        <v>28668</v>
      </c>
      <c r="P32518" t="s">
        <v>52</v>
      </c>
      <c r="Q32518" t="s">
        <v>53</v>
      </c>
      <c r="R32518" t="s">
        <v>28669</v>
      </c>
      <c r="S32518">
        <v>176.50799999999998</v>
      </c>
      <c r="T32518">
        <v>3</v>
      </c>
      <c r="U32518">
        <v>0.4</v>
      </c>
      <c r="V32518">
        <v>-97.092000000000013</v>
      </c>
      <c r="W32518">
        <v>27.257999999999999</v>
      </c>
      <c r="X32518" t="s">
        <v>63</v>
      </c>
      <c r="Y32518">
        <v>0</v>
      </c>
      <c r="Z32518">
        <v>2014</v>
      </c>
      <c r="AA32518" t="s">
        <v>56138</v>
      </c>
      <c r="AB32518" t="s">
        <v>56161</v>
      </c>
      <c r="AC32518">
        <v>8</v>
      </c>
      <c r="AD32518" t="s">
        <v>56140</v>
      </c>
    </row>
    <row r="32519" spans="1:30" x14ac:dyDescent="0.3">
      <c r="A32519">
        <v>7994</v>
      </c>
      <c r="B32519" t="s">
        <v>37334</v>
      </c>
      <c r="C32519" s="1">
        <v>42367</v>
      </c>
      <c r="D32519" s="1">
        <v>42373</v>
      </c>
      <c r="E32519" t="s">
        <v>1220</v>
      </c>
      <c r="F32519" t="s">
        <v>37335</v>
      </c>
      <c r="G32519" t="s">
        <v>2894</v>
      </c>
      <c r="H32519" t="s">
        <v>30</v>
      </c>
      <c r="I32519">
        <v>0</v>
      </c>
      <c r="J32519" t="s">
        <v>37313</v>
      </c>
      <c r="K32519" t="s">
        <v>11252</v>
      </c>
      <c r="L32519" t="s">
        <v>37314</v>
      </c>
      <c r="M32519" t="s">
        <v>93</v>
      </c>
      <c r="N32519" t="s">
        <v>11577</v>
      </c>
      <c r="O32519" t="s">
        <v>25499</v>
      </c>
      <c r="P32519" t="s">
        <v>37</v>
      </c>
      <c r="Q32519" t="s">
        <v>83</v>
      </c>
      <c r="R32519" t="s">
        <v>25500</v>
      </c>
      <c r="S32519">
        <v>380.54327999999998</v>
      </c>
      <c r="T32519">
        <v>3</v>
      </c>
      <c r="U32519">
        <v>0.40200000000000002</v>
      </c>
      <c r="V32519">
        <v>-52.23671999999997</v>
      </c>
      <c r="W32519">
        <v>22.27</v>
      </c>
      <c r="X32519" t="s">
        <v>63</v>
      </c>
      <c r="Y32519">
        <v>6</v>
      </c>
      <c r="Z32519">
        <v>2015</v>
      </c>
      <c r="AA32519" t="s">
        <v>56136</v>
      </c>
      <c r="AB32519" t="s">
        <v>56160</v>
      </c>
      <c r="AC32519">
        <v>12</v>
      </c>
      <c r="AD32519" t="s">
        <v>56143</v>
      </c>
    </row>
    <row r="32520" spans="1:30" x14ac:dyDescent="0.3">
      <c r="A32520">
        <v>8912</v>
      </c>
      <c r="B32520" t="s">
        <v>37317</v>
      </c>
      <c r="C32520" s="1">
        <v>41808</v>
      </c>
      <c r="D32520" s="1">
        <v>41810</v>
      </c>
      <c r="E32520" t="s">
        <v>27</v>
      </c>
      <c r="F32520" t="s">
        <v>37318</v>
      </c>
      <c r="G32520" t="s">
        <v>1299</v>
      </c>
      <c r="H32520" t="s">
        <v>30</v>
      </c>
      <c r="I32520">
        <v>0</v>
      </c>
      <c r="J32520" t="s">
        <v>37313</v>
      </c>
      <c r="K32520" t="s">
        <v>11252</v>
      </c>
      <c r="L32520" t="s">
        <v>37314</v>
      </c>
      <c r="M32520" t="s">
        <v>93</v>
      </c>
      <c r="N32520" t="s">
        <v>11577</v>
      </c>
      <c r="O32520" t="s">
        <v>2505</v>
      </c>
      <c r="P32520" t="s">
        <v>1227</v>
      </c>
      <c r="Q32520" t="s">
        <v>1533</v>
      </c>
      <c r="R32520" t="s">
        <v>2506</v>
      </c>
      <c r="S32520">
        <v>84.839999999999989</v>
      </c>
      <c r="T32520">
        <v>7</v>
      </c>
      <c r="U32520">
        <v>0.4</v>
      </c>
      <c r="V32520">
        <v>-24.080000000000013</v>
      </c>
      <c r="W32520">
        <v>21.219000000000001</v>
      </c>
      <c r="X32520" t="s">
        <v>40</v>
      </c>
      <c r="Y32520">
        <v>2</v>
      </c>
      <c r="Z32520">
        <v>2014</v>
      </c>
      <c r="AA32520" t="s">
        <v>56138</v>
      </c>
      <c r="AB32520" t="s">
        <v>56163</v>
      </c>
      <c r="AC32520">
        <v>6</v>
      </c>
      <c r="AD32520" t="s">
        <v>56149</v>
      </c>
    </row>
    <row r="32521" spans="1:30" x14ac:dyDescent="0.3">
      <c r="A32521">
        <v>4771</v>
      </c>
      <c r="B32521" t="s">
        <v>37319</v>
      </c>
      <c r="C32521" s="1">
        <v>42242</v>
      </c>
      <c r="D32521" s="1">
        <v>42247</v>
      </c>
      <c r="E32521" t="s">
        <v>42</v>
      </c>
      <c r="F32521" t="s">
        <v>37320</v>
      </c>
      <c r="G32521" t="s">
        <v>2298</v>
      </c>
      <c r="H32521" t="s">
        <v>30</v>
      </c>
      <c r="I32521">
        <v>0</v>
      </c>
      <c r="J32521" t="s">
        <v>37313</v>
      </c>
      <c r="K32521" t="s">
        <v>11252</v>
      </c>
      <c r="L32521" t="s">
        <v>37314</v>
      </c>
      <c r="M32521" t="s">
        <v>93</v>
      </c>
      <c r="N32521" t="s">
        <v>11577</v>
      </c>
      <c r="O32521" t="s">
        <v>28190</v>
      </c>
      <c r="P32521" t="s">
        <v>52</v>
      </c>
      <c r="Q32521" t="s">
        <v>28000</v>
      </c>
      <c r="R32521" t="s">
        <v>28191</v>
      </c>
      <c r="S32521">
        <v>199.05600000000001</v>
      </c>
      <c r="T32521">
        <v>4</v>
      </c>
      <c r="U32521">
        <v>0.4</v>
      </c>
      <c r="V32521">
        <v>26.495999999999981</v>
      </c>
      <c r="W32521">
        <v>20.21</v>
      </c>
      <c r="X32521" t="s">
        <v>40</v>
      </c>
      <c r="Y32521">
        <v>5</v>
      </c>
      <c r="Z32521">
        <v>2015</v>
      </c>
      <c r="AA32521" t="s">
        <v>56136</v>
      </c>
      <c r="AB32521" t="s">
        <v>56161</v>
      </c>
      <c r="AC32521">
        <v>8</v>
      </c>
      <c r="AD32521" t="s">
        <v>56140</v>
      </c>
    </row>
    <row r="32522" spans="1:30" x14ac:dyDescent="0.3">
      <c r="A32522">
        <v>6330</v>
      </c>
      <c r="B32522" t="s">
        <v>37329</v>
      </c>
      <c r="C32522" s="1">
        <v>41857</v>
      </c>
      <c r="D32522" s="1">
        <v>41860</v>
      </c>
      <c r="E32522" t="s">
        <v>42</v>
      </c>
      <c r="F32522" t="s">
        <v>37330</v>
      </c>
      <c r="G32522" t="s">
        <v>3787</v>
      </c>
      <c r="H32522" t="s">
        <v>30</v>
      </c>
      <c r="I32522">
        <v>0</v>
      </c>
      <c r="J32522" t="s">
        <v>37313</v>
      </c>
      <c r="K32522" t="s">
        <v>11252</v>
      </c>
      <c r="L32522" t="s">
        <v>37314</v>
      </c>
      <c r="M32522" t="s">
        <v>93</v>
      </c>
      <c r="N32522" t="s">
        <v>11577</v>
      </c>
      <c r="O32522" t="s">
        <v>26372</v>
      </c>
      <c r="P32522" t="s">
        <v>37</v>
      </c>
      <c r="Q32522" t="s">
        <v>38</v>
      </c>
      <c r="R32522" t="s">
        <v>26373</v>
      </c>
      <c r="S32522">
        <v>172.22399999999999</v>
      </c>
      <c r="T32522">
        <v>6</v>
      </c>
      <c r="U32522">
        <v>0.4</v>
      </c>
      <c r="V32522">
        <v>-74.73599999999999</v>
      </c>
      <c r="W32522">
        <v>19.292999999999999</v>
      </c>
      <c r="X32522" t="s">
        <v>55</v>
      </c>
      <c r="Y32522">
        <v>3</v>
      </c>
      <c r="Z32522">
        <v>2014</v>
      </c>
      <c r="AA32522" t="s">
        <v>56138</v>
      </c>
      <c r="AB32522" t="s">
        <v>56161</v>
      </c>
      <c r="AC32522">
        <v>8</v>
      </c>
      <c r="AD32522" t="s">
        <v>56140</v>
      </c>
    </row>
    <row r="32523" spans="1:30" x14ac:dyDescent="0.3">
      <c r="A32523">
        <v>5576</v>
      </c>
      <c r="B32523" t="s">
        <v>37321</v>
      </c>
      <c r="C32523" s="1">
        <v>41247</v>
      </c>
      <c r="D32523" s="1">
        <v>41251</v>
      </c>
      <c r="E32523" t="s">
        <v>42</v>
      </c>
      <c r="F32523" t="s">
        <v>37322</v>
      </c>
      <c r="G32523" t="s">
        <v>3003</v>
      </c>
      <c r="H32523" t="s">
        <v>30</v>
      </c>
      <c r="I32523">
        <v>0</v>
      </c>
      <c r="J32523" t="s">
        <v>37313</v>
      </c>
      <c r="K32523" t="s">
        <v>11252</v>
      </c>
      <c r="L32523" t="s">
        <v>37314</v>
      </c>
      <c r="M32523" t="s">
        <v>93</v>
      </c>
      <c r="N32523" t="s">
        <v>11577</v>
      </c>
      <c r="O32523" t="s">
        <v>26529</v>
      </c>
      <c r="P32523" t="s">
        <v>37</v>
      </c>
      <c r="Q32523" t="s">
        <v>26475</v>
      </c>
      <c r="R32523" t="s">
        <v>26530</v>
      </c>
      <c r="S32523">
        <v>125.85600000000002</v>
      </c>
      <c r="T32523">
        <v>3</v>
      </c>
      <c r="U32523">
        <v>0.4</v>
      </c>
      <c r="V32523">
        <v>-65.063999999999993</v>
      </c>
      <c r="W32523">
        <v>18.983000000000001</v>
      </c>
      <c r="X32523" t="s">
        <v>40</v>
      </c>
      <c r="Y32523">
        <v>4</v>
      </c>
      <c r="Z32523">
        <v>2012</v>
      </c>
      <c r="AA32523" t="s">
        <v>56141</v>
      </c>
      <c r="AB32523" t="s">
        <v>56160</v>
      </c>
      <c r="AC32523">
        <v>12</v>
      </c>
      <c r="AD32523" t="s">
        <v>56143</v>
      </c>
    </row>
    <row r="32524" spans="1:30" x14ac:dyDescent="0.3">
      <c r="A32524">
        <v>9362</v>
      </c>
      <c r="B32524" t="s">
        <v>763</v>
      </c>
      <c r="C32524" s="1">
        <v>42255</v>
      </c>
      <c r="D32524" s="1">
        <v>42257</v>
      </c>
      <c r="E32524" t="s">
        <v>42</v>
      </c>
      <c r="F32524" t="s">
        <v>37331</v>
      </c>
      <c r="G32524" t="s">
        <v>3683</v>
      </c>
      <c r="H32524" t="s">
        <v>30</v>
      </c>
      <c r="I32524">
        <v>0</v>
      </c>
      <c r="J32524" t="s">
        <v>37313</v>
      </c>
      <c r="K32524" t="s">
        <v>11252</v>
      </c>
      <c r="L32524" t="s">
        <v>37314</v>
      </c>
      <c r="M32524" t="s">
        <v>93</v>
      </c>
      <c r="N32524" t="s">
        <v>11577</v>
      </c>
      <c r="O32524" t="s">
        <v>6791</v>
      </c>
      <c r="P32524" t="s">
        <v>1227</v>
      </c>
      <c r="Q32524" t="s">
        <v>1546</v>
      </c>
      <c r="R32524" t="s">
        <v>6792</v>
      </c>
      <c r="S32524">
        <v>73.152000000000001</v>
      </c>
      <c r="T32524">
        <v>4</v>
      </c>
      <c r="U32524">
        <v>0.4</v>
      </c>
      <c r="V32524">
        <v>-1.2480000000000018</v>
      </c>
      <c r="W32524">
        <v>18.738</v>
      </c>
      <c r="X32524" t="s">
        <v>55</v>
      </c>
      <c r="Y32524">
        <v>2</v>
      </c>
      <c r="Z32524">
        <v>2015</v>
      </c>
      <c r="AA32524" t="s">
        <v>56136</v>
      </c>
      <c r="AB32524" t="s">
        <v>56161</v>
      </c>
      <c r="AC32524">
        <v>9</v>
      </c>
      <c r="AD32524" t="s">
        <v>56139</v>
      </c>
    </row>
    <row r="32525" spans="1:30" x14ac:dyDescent="0.3">
      <c r="A32525">
        <v>6386</v>
      </c>
      <c r="B32525" t="s">
        <v>37325</v>
      </c>
      <c r="C32525" s="1">
        <v>41401</v>
      </c>
      <c r="D32525" s="1">
        <v>41404</v>
      </c>
      <c r="E32525" t="s">
        <v>27</v>
      </c>
      <c r="F32525" t="s">
        <v>37326</v>
      </c>
      <c r="G32525" t="s">
        <v>3256</v>
      </c>
      <c r="H32525" t="s">
        <v>45</v>
      </c>
      <c r="I32525">
        <v>0</v>
      </c>
      <c r="J32525" t="s">
        <v>37313</v>
      </c>
      <c r="K32525" t="s">
        <v>11252</v>
      </c>
      <c r="L32525" t="s">
        <v>37314</v>
      </c>
      <c r="M32525" t="s">
        <v>93</v>
      </c>
      <c r="N32525" t="s">
        <v>11577</v>
      </c>
      <c r="O32525" t="s">
        <v>5741</v>
      </c>
      <c r="P32525" t="s">
        <v>1227</v>
      </c>
      <c r="Q32525" t="s">
        <v>4143</v>
      </c>
      <c r="R32525" t="s">
        <v>5742</v>
      </c>
      <c r="S32525">
        <v>38.736000000000004</v>
      </c>
      <c r="T32525">
        <v>2</v>
      </c>
      <c r="U32525">
        <v>0.4</v>
      </c>
      <c r="V32525">
        <v>4.4959999999999978</v>
      </c>
      <c r="W32525">
        <v>16.586000000000002</v>
      </c>
      <c r="X32525" t="s">
        <v>55</v>
      </c>
      <c r="Y32525">
        <v>3</v>
      </c>
      <c r="Z32525">
        <v>2013</v>
      </c>
      <c r="AA32525" t="s">
        <v>56134</v>
      </c>
      <c r="AB32525" t="s">
        <v>56163</v>
      </c>
      <c r="AC32525">
        <v>5</v>
      </c>
      <c r="AD32525" t="s">
        <v>56145</v>
      </c>
    </row>
    <row r="32526" spans="1:30" x14ac:dyDescent="0.3">
      <c r="A32526">
        <v>123</v>
      </c>
      <c r="B32526" t="s">
        <v>37332</v>
      </c>
      <c r="C32526" s="1">
        <v>41271</v>
      </c>
      <c r="D32526" s="1">
        <v>41275</v>
      </c>
      <c r="E32526" t="s">
        <v>1220</v>
      </c>
      <c r="F32526" t="s">
        <v>37333</v>
      </c>
      <c r="G32526" t="s">
        <v>3895</v>
      </c>
      <c r="H32526" t="s">
        <v>30</v>
      </c>
      <c r="I32526">
        <v>0</v>
      </c>
      <c r="J32526" t="s">
        <v>37313</v>
      </c>
      <c r="K32526" t="s">
        <v>11252</v>
      </c>
      <c r="L32526" t="s">
        <v>37314</v>
      </c>
      <c r="M32526" t="s">
        <v>93</v>
      </c>
      <c r="N32526" t="s">
        <v>11577</v>
      </c>
      <c r="O32526" t="s">
        <v>28351</v>
      </c>
      <c r="P32526" t="s">
        <v>52</v>
      </c>
      <c r="Q32526" t="s">
        <v>28000</v>
      </c>
      <c r="R32526" t="s">
        <v>28352</v>
      </c>
      <c r="S32526">
        <v>273.12</v>
      </c>
      <c r="T32526">
        <v>4</v>
      </c>
      <c r="U32526">
        <v>0.4</v>
      </c>
      <c r="V32526">
        <v>-95.600000000000023</v>
      </c>
      <c r="W32526">
        <v>16.47</v>
      </c>
      <c r="X32526" t="s">
        <v>40</v>
      </c>
      <c r="Y32526">
        <v>4</v>
      </c>
      <c r="Z32526">
        <v>2012</v>
      </c>
      <c r="AA32526" t="s">
        <v>56141</v>
      </c>
      <c r="AB32526" t="s">
        <v>56160</v>
      </c>
      <c r="AC32526">
        <v>12</v>
      </c>
      <c r="AD32526" t="s">
        <v>56143</v>
      </c>
    </row>
    <row r="32527" spans="1:30" x14ac:dyDescent="0.3">
      <c r="A32527">
        <v>4770</v>
      </c>
      <c r="B32527" t="s">
        <v>37319</v>
      </c>
      <c r="C32527" s="1">
        <v>42242</v>
      </c>
      <c r="D32527" s="1">
        <v>42247</v>
      </c>
      <c r="E32527" t="s">
        <v>42</v>
      </c>
      <c r="F32527" t="s">
        <v>37320</v>
      </c>
      <c r="G32527" t="s">
        <v>2298</v>
      </c>
      <c r="H32527" t="s">
        <v>30</v>
      </c>
      <c r="I32527">
        <v>0</v>
      </c>
      <c r="J32527" t="s">
        <v>37313</v>
      </c>
      <c r="K32527" t="s">
        <v>11252</v>
      </c>
      <c r="L32527" t="s">
        <v>37314</v>
      </c>
      <c r="M32527" t="s">
        <v>93</v>
      </c>
      <c r="N32527" t="s">
        <v>11577</v>
      </c>
      <c r="O32527" t="s">
        <v>26579</v>
      </c>
      <c r="P32527" t="s">
        <v>37</v>
      </c>
      <c r="Q32527" t="s">
        <v>26475</v>
      </c>
      <c r="R32527" t="s">
        <v>26580</v>
      </c>
      <c r="S32527">
        <v>117.6</v>
      </c>
      <c r="T32527">
        <v>10</v>
      </c>
      <c r="U32527">
        <v>0.4</v>
      </c>
      <c r="V32527">
        <v>-37.400000000000006</v>
      </c>
      <c r="W32527">
        <v>16.283999999999999</v>
      </c>
      <c r="X32527" t="s">
        <v>40</v>
      </c>
      <c r="Y32527">
        <v>5</v>
      </c>
      <c r="Z32527">
        <v>2015</v>
      </c>
      <c r="AA32527" t="s">
        <v>56136</v>
      </c>
      <c r="AB32527" t="s">
        <v>56161</v>
      </c>
      <c r="AC32527">
        <v>8</v>
      </c>
      <c r="AD32527" t="s">
        <v>56140</v>
      </c>
    </row>
    <row r="32528" spans="1:30" x14ac:dyDescent="0.3">
      <c r="A32528">
        <v>6387</v>
      </c>
      <c r="B32528" t="s">
        <v>37325</v>
      </c>
      <c r="C32528" s="1">
        <v>41401</v>
      </c>
      <c r="D32528" s="1">
        <v>41404</v>
      </c>
      <c r="E32528" t="s">
        <v>27</v>
      </c>
      <c r="F32528" t="s">
        <v>37326</v>
      </c>
      <c r="G32528" t="s">
        <v>3256</v>
      </c>
      <c r="H32528" t="s">
        <v>45</v>
      </c>
      <c r="I32528">
        <v>0</v>
      </c>
      <c r="J32528" t="s">
        <v>37313</v>
      </c>
      <c r="K32528" t="s">
        <v>11252</v>
      </c>
      <c r="L32528" t="s">
        <v>37314</v>
      </c>
      <c r="M32528" t="s">
        <v>93</v>
      </c>
      <c r="N32528" t="s">
        <v>11577</v>
      </c>
      <c r="O32528" t="s">
        <v>3868</v>
      </c>
      <c r="P32528" t="s">
        <v>1227</v>
      </c>
      <c r="Q32528" t="s">
        <v>1533</v>
      </c>
      <c r="R32528" t="s">
        <v>3869</v>
      </c>
      <c r="S32528">
        <v>57.96</v>
      </c>
      <c r="T32528">
        <v>3</v>
      </c>
      <c r="U32528">
        <v>0.4</v>
      </c>
      <c r="V32528">
        <v>-37.680000000000007</v>
      </c>
      <c r="W32528">
        <v>14.293000000000001</v>
      </c>
      <c r="X32528" t="s">
        <v>55</v>
      </c>
      <c r="Y32528">
        <v>3</v>
      </c>
      <c r="Z32528">
        <v>2013</v>
      </c>
      <c r="AA32528" t="s">
        <v>56134</v>
      </c>
      <c r="AB32528" t="s">
        <v>56163</v>
      </c>
      <c r="AC32528">
        <v>5</v>
      </c>
      <c r="AD32528" t="s">
        <v>56145</v>
      </c>
    </row>
    <row r="32529" spans="1:30" x14ac:dyDescent="0.3">
      <c r="A32529">
        <v>7990</v>
      </c>
      <c r="B32529" t="s">
        <v>37334</v>
      </c>
      <c r="C32529" s="1">
        <v>42367</v>
      </c>
      <c r="D32529" s="1">
        <v>42373</v>
      </c>
      <c r="E32529" t="s">
        <v>1220</v>
      </c>
      <c r="F32529" t="s">
        <v>37335</v>
      </c>
      <c r="G32529" t="s">
        <v>2894</v>
      </c>
      <c r="H32529" t="s">
        <v>30</v>
      </c>
      <c r="I32529">
        <v>0</v>
      </c>
      <c r="J32529" t="s">
        <v>37313</v>
      </c>
      <c r="K32529" t="s">
        <v>11252</v>
      </c>
      <c r="L32529" t="s">
        <v>37314</v>
      </c>
      <c r="M32529" t="s">
        <v>93</v>
      </c>
      <c r="N32529" t="s">
        <v>11577</v>
      </c>
      <c r="O32529" t="s">
        <v>4599</v>
      </c>
      <c r="P32529" t="s">
        <v>1227</v>
      </c>
      <c r="Q32529" t="s">
        <v>4143</v>
      </c>
      <c r="R32529" t="s">
        <v>4600</v>
      </c>
      <c r="S32529">
        <v>172.78799999999998</v>
      </c>
      <c r="T32529">
        <v>7</v>
      </c>
      <c r="U32529">
        <v>0.4</v>
      </c>
      <c r="V32529">
        <v>-57.652000000000008</v>
      </c>
      <c r="W32529">
        <v>13.959999999999999</v>
      </c>
      <c r="X32529" t="s">
        <v>63</v>
      </c>
      <c r="Y32529">
        <v>6</v>
      </c>
      <c r="Z32529">
        <v>2015</v>
      </c>
      <c r="AA32529" t="s">
        <v>56136</v>
      </c>
      <c r="AB32529" t="s">
        <v>56160</v>
      </c>
      <c r="AC32529">
        <v>12</v>
      </c>
      <c r="AD32529" t="s">
        <v>56143</v>
      </c>
    </row>
    <row r="32530" spans="1:30" x14ac:dyDescent="0.3">
      <c r="A32530">
        <v>6331</v>
      </c>
      <c r="B32530" t="s">
        <v>37329</v>
      </c>
      <c r="C32530" s="1">
        <v>41857</v>
      </c>
      <c r="D32530" s="1">
        <v>41860</v>
      </c>
      <c r="E32530" t="s">
        <v>42</v>
      </c>
      <c r="F32530" t="s">
        <v>37330</v>
      </c>
      <c r="G32530" t="s">
        <v>3787</v>
      </c>
      <c r="H32530" t="s">
        <v>30</v>
      </c>
      <c r="I32530">
        <v>0</v>
      </c>
      <c r="J32530" t="s">
        <v>37313</v>
      </c>
      <c r="K32530" t="s">
        <v>11252</v>
      </c>
      <c r="L32530" t="s">
        <v>37314</v>
      </c>
      <c r="M32530" t="s">
        <v>93</v>
      </c>
      <c r="N32530" t="s">
        <v>11577</v>
      </c>
      <c r="O32530" t="s">
        <v>1587</v>
      </c>
      <c r="P32530" t="s">
        <v>1227</v>
      </c>
      <c r="Q32530" t="s">
        <v>1527</v>
      </c>
      <c r="R32530" t="s">
        <v>1588</v>
      </c>
      <c r="S32530">
        <v>60.48</v>
      </c>
      <c r="T32530">
        <v>4</v>
      </c>
      <c r="U32530">
        <v>0.4</v>
      </c>
      <c r="V32530">
        <v>10.079999999999995</v>
      </c>
      <c r="W32530">
        <v>12.902000000000001</v>
      </c>
      <c r="X32530" t="s">
        <v>55</v>
      </c>
      <c r="Y32530">
        <v>3</v>
      </c>
      <c r="Z32530">
        <v>2014</v>
      </c>
      <c r="AA32530" t="s">
        <v>56138</v>
      </c>
      <c r="AB32530" t="s">
        <v>56161</v>
      </c>
      <c r="AC32530">
        <v>8</v>
      </c>
      <c r="AD32530" t="s">
        <v>56140</v>
      </c>
    </row>
    <row r="32531" spans="1:30" x14ac:dyDescent="0.3">
      <c r="A32531">
        <v>6332</v>
      </c>
      <c r="B32531" t="s">
        <v>37329</v>
      </c>
      <c r="C32531" s="1">
        <v>41857</v>
      </c>
      <c r="D32531" s="1">
        <v>41860</v>
      </c>
      <c r="E32531" t="s">
        <v>42</v>
      </c>
      <c r="F32531" t="s">
        <v>37330</v>
      </c>
      <c r="G32531" t="s">
        <v>3787</v>
      </c>
      <c r="H32531" t="s">
        <v>30</v>
      </c>
      <c r="I32531">
        <v>0</v>
      </c>
      <c r="J32531" t="s">
        <v>37313</v>
      </c>
      <c r="K32531" t="s">
        <v>11252</v>
      </c>
      <c r="L32531" t="s">
        <v>37314</v>
      </c>
      <c r="M32531" t="s">
        <v>93</v>
      </c>
      <c r="N32531" t="s">
        <v>11577</v>
      </c>
      <c r="O32531" t="s">
        <v>1707</v>
      </c>
      <c r="P32531" t="s">
        <v>1227</v>
      </c>
      <c r="Q32531" t="s">
        <v>1626</v>
      </c>
      <c r="R32531" t="s">
        <v>1708</v>
      </c>
      <c r="S32531">
        <v>35.195999999999998</v>
      </c>
      <c r="T32531">
        <v>7</v>
      </c>
      <c r="U32531">
        <v>0.4</v>
      </c>
      <c r="V32531">
        <v>-12.404</v>
      </c>
      <c r="W32531">
        <v>12.552</v>
      </c>
      <c r="X32531" t="s">
        <v>55</v>
      </c>
      <c r="Y32531">
        <v>3</v>
      </c>
      <c r="Z32531">
        <v>2014</v>
      </c>
      <c r="AA32531" t="s">
        <v>56138</v>
      </c>
      <c r="AB32531" t="s">
        <v>56161</v>
      </c>
      <c r="AC32531">
        <v>8</v>
      </c>
      <c r="AD32531" t="s">
        <v>56140</v>
      </c>
    </row>
    <row r="32532" spans="1:30" x14ac:dyDescent="0.3">
      <c r="A32532">
        <v>124</v>
      </c>
      <c r="B32532" t="s">
        <v>37332</v>
      </c>
      <c r="C32532" s="1">
        <v>41271</v>
      </c>
      <c r="D32532" s="1">
        <v>41275</v>
      </c>
      <c r="E32532" t="s">
        <v>1220</v>
      </c>
      <c r="F32532" t="s">
        <v>37333</v>
      </c>
      <c r="G32532" t="s">
        <v>3895</v>
      </c>
      <c r="H32532" t="s">
        <v>30</v>
      </c>
      <c r="I32532">
        <v>0</v>
      </c>
      <c r="J32532" t="s">
        <v>37313</v>
      </c>
      <c r="K32532" t="s">
        <v>11252</v>
      </c>
      <c r="L32532" t="s">
        <v>37314</v>
      </c>
      <c r="M32532" t="s">
        <v>93</v>
      </c>
      <c r="N32532" t="s">
        <v>11577</v>
      </c>
      <c r="O32532" t="s">
        <v>25097</v>
      </c>
      <c r="P32532" t="s">
        <v>37</v>
      </c>
      <c r="Q32532" t="s">
        <v>25057</v>
      </c>
      <c r="R32532" t="s">
        <v>25098</v>
      </c>
      <c r="S32532">
        <v>105.96000000000004</v>
      </c>
      <c r="T32532">
        <v>2</v>
      </c>
      <c r="U32532">
        <v>0.7</v>
      </c>
      <c r="V32532">
        <v>-127.16000000000001</v>
      </c>
      <c r="W32532">
        <v>11.695</v>
      </c>
      <c r="X32532" t="s">
        <v>40</v>
      </c>
      <c r="Y32532">
        <v>4</v>
      </c>
      <c r="Z32532">
        <v>2012</v>
      </c>
      <c r="AA32532" t="s">
        <v>56141</v>
      </c>
      <c r="AB32532" t="s">
        <v>56160</v>
      </c>
      <c r="AC32532">
        <v>12</v>
      </c>
      <c r="AD32532" t="s">
        <v>56143</v>
      </c>
    </row>
    <row r="32533" spans="1:30" x14ac:dyDescent="0.3">
      <c r="A32533">
        <v>6390</v>
      </c>
      <c r="B32533" t="s">
        <v>37325</v>
      </c>
      <c r="C32533" s="1">
        <v>41401</v>
      </c>
      <c r="D32533" s="1">
        <v>41404</v>
      </c>
      <c r="E32533" t="s">
        <v>27</v>
      </c>
      <c r="F32533" t="s">
        <v>37326</v>
      </c>
      <c r="G32533" t="s">
        <v>3256</v>
      </c>
      <c r="H32533" t="s">
        <v>45</v>
      </c>
      <c r="I32533">
        <v>0</v>
      </c>
      <c r="J32533" t="s">
        <v>37313</v>
      </c>
      <c r="K32533" t="s">
        <v>11252</v>
      </c>
      <c r="L32533" t="s">
        <v>37314</v>
      </c>
      <c r="M32533" t="s">
        <v>93</v>
      </c>
      <c r="N32533" t="s">
        <v>11577</v>
      </c>
      <c r="O32533" t="s">
        <v>1425</v>
      </c>
      <c r="P32533" t="s">
        <v>1227</v>
      </c>
      <c r="Q32533" t="s">
        <v>1228</v>
      </c>
      <c r="R32533" t="s">
        <v>1426</v>
      </c>
      <c r="S32533">
        <v>38.279999999999994</v>
      </c>
      <c r="T32533">
        <v>5</v>
      </c>
      <c r="U32533">
        <v>0.4</v>
      </c>
      <c r="V32533">
        <v>-1.9199999999999959</v>
      </c>
      <c r="W32533">
        <v>11.117000000000001</v>
      </c>
      <c r="X32533" t="s">
        <v>55</v>
      </c>
      <c r="Y32533">
        <v>3</v>
      </c>
      <c r="Z32533">
        <v>2013</v>
      </c>
      <c r="AA32533" t="s">
        <v>56134</v>
      </c>
      <c r="AB32533" t="s">
        <v>56163</v>
      </c>
      <c r="AC32533">
        <v>5</v>
      </c>
      <c r="AD32533" t="s">
        <v>56145</v>
      </c>
    </row>
    <row r="32534" spans="1:30" x14ac:dyDescent="0.3">
      <c r="A32534">
        <v>828</v>
      </c>
      <c r="B32534" t="s">
        <v>37315</v>
      </c>
      <c r="C32534" s="1">
        <v>41915</v>
      </c>
      <c r="D32534" s="1">
        <v>41919</v>
      </c>
      <c r="E32534" t="s">
        <v>42</v>
      </c>
      <c r="F32534" t="s">
        <v>37316</v>
      </c>
      <c r="G32534" t="s">
        <v>4576</v>
      </c>
      <c r="H32534" t="s">
        <v>45</v>
      </c>
      <c r="I32534">
        <v>0</v>
      </c>
      <c r="J32534" t="s">
        <v>37313</v>
      </c>
      <c r="K32534" t="s">
        <v>11252</v>
      </c>
      <c r="L32534" t="s">
        <v>37314</v>
      </c>
      <c r="M32534" t="s">
        <v>93</v>
      </c>
      <c r="N32534" t="s">
        <v>11577</v>
      </c>
      <c r="O32534" t="s">
        <v>7745</v>
      </c>
      <c r="P32534" t="s">
        <v>1227</v>
      </c>
      <c r="Q32534" t="s">
        <v>1527</v>
      </c>
      <c r="R32534" t="s">
        <v>7746</v>
      </c>
      <c r="S32534">
        <v>63.167999999999992</v>
      </c>
      <c r="T32534">
        <v>7</v>
      </c>
      <c r="U32534">
        <v>0.4</v>
      </c>
      <c r="V32534">
        <v>-24.332000000000001</v>
      </c>
      <c r="W32534">
        <v>10.177</v>
      </c>
      <c r="X32534" t="s">
        <v>40</v>
      </c>
      <c r="Y32534">
        <v>4</v>
      </c>
      <c r="Z32534">
        <v>2014</v>
      </c>
      <c r="AA32534" t="s">
        <v>56138</v>
      </c>
      <c r="AB32534" t="s">
        <v>56160</v>
      </c>
      <c r="AC32534">
        <v>10</v>
      </c>
      <c r="AD32534" t="s">
        <v>56147</v>
      </c>
    </row>
    <row r="32535" spans="1:30" x14ac:dyDescent="0.3">
      <c r="A32535">
        <v>184</v>
      </c>
      <c r="B32535" t="s">
        <v>37336</v>
      </c>
      <c r="C32535" s="1">
        <v>41590</v>
      </c>
      <c r="D32535" s="1">
        <v>41590</v>
      </c>
      <c r="E32535" t="s">
        <v>75</v>
      </c>
      <c r="F32535" t="s">
        <v>37337</v>
      </c>
      <c r="G32535" t="s">
        <v>5669</v>
      </c>
      <c r="H32535" t="s">
        <v>45</v>
      </c>
      <c r="I32535">
        <v>0</v>
      </c>
      <c r="J32535" t="s">
        <v>37313</v>
      </c>
      <c r="K32535" t="s">
        <v>11252</v>
      </c>
      <c r="L32535" t="s">
        <v>37314</v>
      </c>
      <c r="M32535" t="s">
        <v>93</v>
      </c>
      <c r="N32535" t="s">
        <v>11577</v>
      </c>
      <c r="O32535" t="s">
        <v>5274</v>
      </c>
      <c r="P32535" t="s">
        <v>1227</v>
      </c>
      <c r="Q32535" t="s">
        <v>1549</v>
      </c>
      <c r="R32535" t="s">
        <v>5275</v>
      </c>
      <c r="S32535">
        <v>61.38000000000001</v>
      </c>
      <c r="T32535">
        <v>5</v>
      </c>
      <c r="U32535">
        <v>0.4</v>
      </c>
      <c r="V32535">
        <v>-37.920000000000009</v>
      </c>
      <c r="W32535">
        <v>9.5180000000000007</v>
      </c>
      <c r="X32535" t="s">
        <v>40</v>
      </c>
      <c r="Y32535">
        <v>0</v>
      </c>
      <c r="Z32535">
        <v>2013</v>
      </c>
      <c r="AA32535" t="s">
        <v>56134</v>
      </c>
      <c r="AB32535" t="s">
        <v>56160</v>
      </c>
      <c r="AC32535">
        <v>11</v>
      </c>
      <c r="AD32535" t="s">
        <v>56135</v>
      </c>
    </row>
    <row r="32536" spans="1:30" x14ac:dyDescent="0.3">
      <c r="A32536">
        <v>4090</v>
      </c>
      <c r="B32536" t="s">
        <v>995</v>
      </c>
      <c r="C32536" s="1">
        <v>41900</v>
      </c>
      <c r="D32536" s="1">
        <v>41907</v>
      </c>
      <c r="E32536" t="s">
        <v>1220</v>
      </c>
      <c r="F32536" t="s">
        <v>37338</v>
      </c>
      <c r="G32536" t="s">
        <v>5171</v>
      </c>
      <c r="H32536" t="s">
        <v>67</v>
      </c>
      <c r="I32536">
        <v>0</v>
      </c>
      <c r="J32536" t="s">
        <v>37313</v>
      </c>
      <c r="K32536" t="s">
        <v>11252</v>
      </c>
      <c r="L32536" t="s">
        <v>37314</v>
      </c>
      <c r="M32536" t="s">
        <v>93</v>
      </c>
      <c r="N32536" t="s">
        <v>11577</v>
      </c>
      <c r="O32536" t="s">
        <v>28136</v>
      </c>
      <c r="P32536" t="s">
        <v>52</v>
      </c>
      <c r="Q32536" t="s">
        <v>28000</v>
      </c>
      <c r="R32536" t="s">
        <v>28137</v>
      </c>
      <c r="S32536">
        <v>151.23600000000002</v>
      </c>
      <c r="T32536">
        <v>3</v>
      </c>
      <c r="U32536">
        <v>0.4</v>
      </c>
      <c r="V32536">
        <v>5.0159999999999965</v>
      </c>
      <c r="W32536">
        <v>9.3450000000000006</v>
      </c>
      <c r="X32536" t="s">
        <v>63</v>
      </c>
      <c r="Y32536">
        <v>7</v>
      </c>
      <c r="Z32536">
        <v>2014</v>
      </c>
      <c r="AA32536" t="s">
        <v>56138</v>
      </c>
      <c r="AB32536" t="s">
        <v>56161</v>
      </c>
      <c r="AC32536">
        <v>9</v>
      </c>
      <c r="AD32536" t="s">
        <v>56139</v>
      </c>
    </row>
    <row r="32537" spans="1:30" x14ac:dyDescent="0.3">
      <c r="A32537">
        <v>8443</v>
      </c>
      <c r="B32537" t="s">
        <v>37339</v>
      </c>
      <c r="C32537" s="1">
        <v>42195</v>
      </c>
      <c r="D32537" s="1">
        <v>42198</v>
      </c>
      <c r="E32537" t="s">
        <v>42</v>
      </c>
      <c r="F32537" t="s">
        <v>37340</v>
      </c>
      <c r="G32537" t="s">
        <v>8426</v>
      </c>
      <c r="H32537" t="s">
        <v>67</v>
      </c>
      <c r="I32537">
        <v>0</v>
      </c>
      <c r="J32537" t="s">
        <v>37313</v>
      </c>
      <c r="K32537" t="s">
        <v>11252</v>
      </c>
      <c r="L32537" t="s">
        <v>37314</v>
      </c>
      <c r="M32537" t="s">
        <v>93</v>
      </c>
      <c r="N32537" t="s">
        <v>11577</v>
      </c>
      <c r="O32537" t="s">
        <v>2453</v>
      </c>
      <c r="P32537" t="s">
        <v>1227</v>
      </c>
      <c r="Q32537" t="s">
        <v>1228</v>
      </c>
      <c r="R32537" t="s">
        <v>2454</v>
      </c>
      <c r="S32537">
        <v>155.52000000000001</v>
      </c>
      <c r="T32537">
        <v>8</v>
      </c>
      <c r="U32537">
        <v>0.4</v>
      </c>
      <c r="V32537">
        <v>5.1200000000000045</v>
      </c>
      <c r="W32537">
        <v>9.0609999999999999</v>
      </c>
      <c r="X32537" t="s">
        <v>40</v>
      </c>
      <c r="Y32537">
        <v>3</v>
      </c>
      <c r="Z32537">
        <v>2015</v>
      </c>
      <c r="AA32537" t="s">
        <v>56136</v>
      </c>
      <c r="AB32537" t="s">
        <v>56161</v>
      </c>
      <c r="AC32537">
        <v>7</v>
      </c>
      <c r="AD32537" t="s">
        <v>56137</v>
      </c>
    </row>
    <row r="32538" spans="1:30" x14ac:dyDescent="0.3">
      <c r="A32538">
        <v>3958</v>
      </c>
      <c r="B32538" t="s">
        <v>37367</v>
      </c>
      <c r="C32538" s="1">
        <v>42216</v>
      </c>
      <c r="D32538" s="1">
        <v>42220</v>
      </c>
      <c r="E32538" t="s">
        <v>1220</v>
      </c>
      <c r="F32538" t="s">
        <v>37368</v>
      </c>
      <c r="G32538" t="s">
        <v>3343</v>
      </c>
      <c r="H32538" t="s">
        <v>45</v>
      </c>
      <c r="I32538">
        <v>0</v>
      </c>
      <c r="J32538" t="s">
        <v>37313</v>
      </c>
      <c r="K32538" t="s">
        <v>11252</v>
      </c>
      <c r="L32538" t="s">
        <v>37314</v>
      </c>
      <c r="M32538" t="s">
        <v>93</v>
      </c>
      <c r="N32538" t="s">
        <v>11577</v>
      </c>
      <c r="O32538" t="s">
        <v>25363</v>
      </c>
      <c r="P32538" t="s">
        <v>37</v>
      </c>
      <c r="Q32538" t="s">
        <v>25057</v>
      </c>
      <c r="R32538" t="s">
        <v>25364</v>
      </c>
      <c r="S32538">
        <v>78.04800000000003</v>
      </c>
      <c r="T32538">
        <v>8</v>
      </c>
      <c r="U32538">
        <v>0.7</v>
      </c>
      <c r="V32538">
        <v>-137.952</v>
      </c>
      <c r="W32538">
        <v>8.7430000000000003</v>
      </c>
      <c r="X32538" t="s">
        <v>40</v>
      </c>
      <c r="Y32538">
        <v>4</v>
      </c>
      <c r="Z32538">
        <v>2015</v>
      </c>
      <c r="AA32538" t="s">
        <v>56136</v>
      </c>
      <c r="AB32538" t="s">
        <v>56161</v>
      </c>
      <c r="AC32538">
        <v>7</v>
      </c>
      <c r="AD32538" t="s">
        <v>56137</v>
      </c>
    </row>
    <row r="32539" spans="1:30" x14ac:dyDescent="0.3">
      <c r="A32539">
        <v>7419</v>
      </c>
      <c r="B32539" t="s">
        <v>37341</v>
      </c>
      <c r="C32539" s="1">
        <v>42132</v>
      </c>
      <c r="D32539" s="1">
        <v>42139</v>
      </c>
      <c r="E32539" t="s">
        <v>1220</v>
      </c>
      <c r="F32539" t="s">
        <v>37342</v>
      </c>
      <c r="G32539" t="s">
        <v>3834</v>
      </c>
      <c r="H32539" t="s">
        <v>67</v>
      </c>
      <c r="I32539">
        <v>0</v>
      </c>
      <c r="J32539" t="s">
        <v>37313</v>
      </c>
      <c r="K32539" t="s">
        <v>11252</v>
      </c>
      <c r="L32539" t="s">
        <v>37314</v>
      </c>
      <c r="M32539" t="s">
        <v>93</v>
      </c>
      <c r="N32539" t="s">
        <v>11577</v>
      </c>
      <c r="O32539" t="s">
        <v>25138</v>
      </c>
      <c r="P32539" t="s">
        <v>37</v>
      </c>
      <c r="Q32539" t="s">
        <v>25057</v>
      </c>
      <c r="R32539" t="s">
        <v>25139</v>
      </c>
      <c r="S32539">
        <v>101.97</v>
      </c>
      <c r="T32539">
        <v>3</v>
      </c>
      <c r="U32539">
        <v>0.7</v>
      </c>
      <c r="V32539">
        <v>-234.57</v>
      </c>
      <c r="W32539">
        <v>8.1999999999999993</v>
      </c>
      <c r="X32539" t="s">
        <v>63</v>
      </c>
      <c r="Y32539">
        <v>7</v>
      </c>
      <c r="Z32539">
        <v>2015</v>
      </c>
      <c r="AA32539" t="s">
        <v>56136</v>
      </c>
      <c r="AB32539" t="s">
        <v>56163</v>
      </c>
      <c r="AC32539">
        <v>5</v>
      </c>
      <c r="AD32539" t="s">
        <v>56145</v>
      </c>
    </row>
    <row r="32540" spans="1:30" x14ac:dyDescent="0.3">
      <c r="A32540">
        <v>7417</v>
      </c>
      <c r="B32540" t="s">
        <v>37341</v>
      </c>
      <c r="C32540" s="1">
        <v>42132</v>
      </c>
      <c r="D32540" s="1">
        <v>42139</v>
      </c>
      <c r="E32540" t="s">
        <v>1220</v>
      </c>
      <c r="F32540" t="s">
        <v>37342</v>
      </c>
      <c r="G32540" t="s">
        <v>3834</v>
      </c>
      <c r="H32540" t="s">
        <v>67</v>
      </c>
      <c r="I32540">
        <v>0</v>
      </c>
      <c r="J32540" t="s">
        <v>37313</v>
      </c>
      <c r="K32540" t="s">
        <v>11252</v>
      </c>
      <c r="L32540" t="s">
        <v>37314</v>
      </c>
      <c r="M32540" t="s">
        <v>93</v>
      </c>
      <c r="N32540" t="s">
        <v>11577</v>
      </c>
      <c r="O32540" t="s">
        <v>26018</v>
      </c>
      <c r="P32540" t="s">
        <v>37</v>
      </c>
      <c r="Q32540" t="s">
        <v>38</v>
      </c>
      <c r="R32540" t="s">
        <v>26019</v>
      </c>
      <c r="S32540">
        <v>95.687999999999988</v>
      </c>
      <c r="T32540">
        <v>3</v>
      </c>
      <c r="U32540">
        <v>0.4</v>
      </c>
      <c r="V32540">
        <v>14.327999999999985</v>
      </c>
      <c r="W32540">
        <v>7.9870000000000001</v>
      </c>
      <c r="X32540" t="s">
        <v>63</v>
      </c>
      <c r="Y32540">
        <v>7</v>
      </c>
      <c r="Z32540">
        <v>2015</v>
      </c>
      <c r="AA32540" t="s">
        <v>56136</v>
      </c>
      <c r="AB32540" t="s">
        <v>56163</v>
      </c>
      <c r="AC32540">
        <v>5</v>
      </c>
      <c r="AD32540" t="s">
        <v>56145</v>
      </c>
    </row>
    <row r="32541" spans="1:30" x14ac:dyDescent="0.3">
      <c r="A32541">
        <v>8538</v>
      </c>
      <c r="B32541" t="s">
        <v>37349</v>
      </c>
      <c r="C32541" s="1">
        <v>40988</v>
      </c>
      <c r="D32541" s="1">
        <v>40990</v>
      </c>
      <c r="E32541" t="s">
        <v>42</v>
      </c>
      <c r="F32541" t="s">
        <v>37350</v>
      </c>
      <c r="G32541" t="s">
        <v>2434</v>
      </c>
      <c r="H32541" t="s">
        <v>45</v>
      </c>
      <c r="I32541">
        <v>0</v>
      </c>
      <c r="J32541" t="s">
        <v>37313</v>
      </c>
      <c r="K32541" t="s">
        <v>11252</v>
      </c>
      <c r="L32541" t="s">
        <v>37314</v>
      </c>
      <c r="M32541" t="s">
        <v>93</v>
      </c>
      <c r="N32541" t="s">
        <v>11577</v>
      </c>
      <c r="O32541" t="s">
        <v>27837</v>
      </c>
      <c r="P32541" t="s">
        <v>52</v>
      </c>
      <c r="Q32541" t="s">
        <v>27553</v>
      </c>
      <c r="R32541" t="s">
        <v>27838</v>
      </c>
      <c r="S32541">
        <v>87.912000000000006</v>
      </c>
      <c r="T32541">
        <v>4</v>
      </c>
      <c r="U32541">
        <v>0.7</v>
      </c>
      <c r="V32541">
        <v>-161.20799999999997</v>
      </c>
      <c r="W32541">
        <v>7.7859999999999996</v>
      </c>
      <c r="X32541" t="s">
        <v>63</v>
      </c>
      <c r="Y32541">
        <v>2</v>
      </c>
      <c r="Z32541">
        <v>2012</v>
      </c>
      <c r="AA32541" t="s">
        <v>56141</v>
      </c>
      <c r="AB32541" t="s">
        <v>56162</v>
      </c>
      <c r="AC32541">
        <v>3</v>
      </c>
      <c r="AD32541" t="s">
        <v>56148</v>
      </c>
    </row>
    <row r="32542" spans="1:30" x14ac:dyDescent="0.3">
      <c r="A32542">
        <v>7524</v>
      </c>
      <c r="B32542" t="s">
        <v>37343</v>
      </c>
      <c r="C32542" s="1">
        <v>41852</v>
      </c>
      <c r="D32542" s="1">
        <v>41858</v>
      </c>
      <c r="E32542" t="s">
        <v>1220</v>
      </c>
      <c r="F32542" t="s">
        <v>37344</v>
      </c>
      <c r="G32542" t="s">
        <v>6967</v>
      </c>
      <c r="H32542" t="s">
        <v>45</v>
      </c>
      <c r="I32542">
        <v>0</v>
      </c>
      <c r="J32542" t="s">
        <v>37313</v>
      </c>
      <c r="K32542" t="s">
        <v>11252</v>
      </c>
      <c r="L32542" t="s">
        <v>37314</v>
      </c>
      <c r="M32542" t="s">
        <v>93</v>
      </c>
      <c r="N32542" t="s">
        <v>11577</v>
      </c>
      <c r="O32542" t="s">
        <v>6150</v>
      </c>
      <c r="P32542" t="s">
        <v>1227</v>
      </c>
      <c r="Q32542" t="s">
        <v>4143</v>
      </c>
      <c r="R32542" t="s">
        <v>6151</v>
      </c>
      <c r="S32542">
        <v>113.28</v>
      </c>
      <c r="T32542">
        <v>2</v>
      </c>
      <c r="U32542">
        <v>0.4</v>
      </c>
      <c r="V32542">
        <v>-73.640000000000015</v>
      </c>
      <c r="W32542">
        <v>7.7359999999999998</v>
      </c>
      <c r="X32542" t="s">
        <v>63</v>
      </c>
      <c r="Y32542">
        <v>6</v>
      </c>
      <c r="Z32542">
        <v>2014</v>
      </c>
      <c r="AA32542" t="s">
        <v>56138</v>
      </c>
      <c r="AB32542" t="s">
        <v>56161</v>
      </c>
      <c r="AC32542">
        <v>8</v>
      </c>
      <c r="AD32542" t="s">
        <v>56140</v>
      </c>
    </row>
    <row r="32543" spans="1:30" x14ac:dyDescent="0.3">
      <c r="A32543">
        <v>4088</v>
      </c>
      <c r="B32543" t="s">
        <v>995</v>
      </c>
      <c r="C32543" s="1">
        <v>41900</v>
      </c>
      <c r="D32543" s="1">
        <v>41907</v>
      </c>
      <c r="E32543" t="s">
        <v>1220</v>
      </c>
      <c r="F32543" t="s">
        <v>37338</v>
      </c>
      <c r="G32543" t="s">
        <v>5171</v>
      </c>
      <c r="H32543" t="s">
        <v>67</v>
      </c>
      <c r="I32543">
        <v>0</v>
      </c>
      <c r="J32543" t="s">
        <v>37313</v>
      </c>
      <c r="K32543" t="s">
        <v>11252</v>
      </c>
      <c r="L32543" t="s">
        <v>37314</v>
      </c>
      <c r="M32543" t="s">
        <v>93</v>
      </c>
      <c r="N32543" t="s">
        <v>11577</v>
      </c>
      <c r="O32543" t="s">
        <v>25519</v>
      </c>
      <c r="P32543" t="s">
        <v>37</v>
      </c>
      <c r="Q32543" t="s">
        <v>83</v>
      </c>
      <c r="R32543" t="s">
        <v>25520</v>
      </c>
      <c r="S32543">
        <v>105.14035999999999</v>
      </c>
      <c r="T32543">
        <v>1</v>
      </c>
      <c r="U32543">
        <v>0.40200000000000002</v>
      </c>
      <c r="V32543">
        <v>-7.3996399999999998</v>
      </c>
      <c r="W32543">
        <v>7.354000000000001</v>
      </c>
      <c r="X32543" t="s">
        <v>63</v>
      </c>
      <c r="Y32543">
        <v>7</v>
      </c>
      <c r="Z32543">
        <v>2014</v>
      </c>
      <c r="AA32543" t="s">
        <v>56138</v>
      </c>
      <c r="AB32543" t="s">
        <v>56161</v>
      </c>
      <c r="AC32543">
        <v>9</v>
      </c>
      <c r="AD32543" t="s">
        <v>56139</v>
      </c>
    </row>
    <row r="32544" spans="1:30" x14ac:dyDescent="0.3">
      <c r="A32544">
        <v>6391</v>
      </c>
      <c r="B32544" t="s">
        <v>37325</v>
      </c>
      <c r="C32544" s="1">
        <v>41401</v>
      </c>
      <c r="D32544" s="1">
        <v>41404</v>
      </c>
      <c r="E32544" t="s">
        <v>27</v>
      </c>
      <c r="F32544" t="s">
        <v>37326</v>
      </c>
      <c r="G32544" t="s">
        <v>3256</v>
      </c>
      <c r="H32544" t="s">
        <v>45</v>
      </c>
      <c r="I32544">
        <v>0</v>
      </c>
      <c r="J32544" t="s">
        <v>37313</v>
      </c>
      <c r="K32544" t="s">
        <v>11252</v>
      </c>
      <c r="L32544" t="s">
        <v>37314</v>
      </c>
      <c r="M32544" t="s">
        <v>93</v>
      </c>
      <c r="N32544" t="s">
        <v>11577</v>
      </c>
      <c r="O32544" t="s">
        <v>1845</v>
      </c>
      <c r="P32544" t="s">
        <v>1227</v>
      </c>
      <c r="Q32544" t="s">
        <v>1533</v>
      </c>
      <c r="R32544" t="s">
        <v>1846</v>
      </c>
      <c r="S32544">
        <v>25.271999999999998</v>
      </c>
      <c r="T32544">
        <v>6</v>
      </c>
      <c r="U32544">
        <v>0.4</v>
      </c>
      <c r="V32544">
        <v>-3.0480000000000018</v>
      </c>
      <c r="W32544">
        <v>6.859</v>
      </c>
      <c r="X32544" t="s">
        <v>55</v>
      </c>
      <c r="Y32544">
        <v>3</v>
      </c>
      <c r="Z32544">
        <v>2013</v>
      </c>
      <c r="AA32544" t="s">
        <v>56134</v>
      </c>
      <c r="AB32544" t="s">
        <v>56163</v>
      </c>
      <c r="AC32544">
        <v>5</v>
      </c>
      <c r="AD32544" t="s">
        <v>56145</v>
      </c>
    </row>
    <row r="32545" spans="1:30" x14ac:dyDescent="0.3">
      <c r="A32545">
        <v>2592</v>
      </c>
      <c r="B32545" t="s">
        <v>37345</v>
      </c>
      <c r="C32545" s="1">
        <v>41111</v>
      </c>
      <c r="D32545" s="1">
        <v>41116</v>
      </c>
      <c r="E32545" t="s">
        <v>1220</v>
      </c>
      <c r="F32545" t="s">
        <v>37346</v>
      </c>
      <c r="G32545" t="s">
        <v>2277</v>
      </c>
      <c r="H32545" t="s">
        <v>30</v>
      </c>
      <c r="I32545">
        <v>0</v>
      </c>
      <c r="J32545" t="s">
        <v>37313</v>
      </c>
      <c r="K32545" t="s">
        <v>11252</v>
      </c>
      <c r="L32545" t="s">
        <v>37314</v>
      </c>
      <c r="M32545" t="s">
        <v>93</v>
      </c>
      <c r="N32545" t="s">
        <v>11577</v>
      </c>
      <c r="O32545" t="s">
        <v>1545</v>
      </c>
      <c r="P32545" t="s">
        <v>1227</v>
      </c>
      <c r="Q32545" t="s">
        <v>1546</v>
      </c>
      <c r="R32545" t="s">
        <v>1547</v>
      </c>
      <c r="S32545">
        <v>147.41999999999996</v>
      </c>
      <c r="T32545">
        <v>9</v>
      </c>
      <c r="U32545">
        <v>0.4</v>
      </c>
      <c r="V32545">
        <v>0</v>
      </c>
      <c r="W32545">
        <v>6.6029999999999998</v>
      </c>
      <c r="X32545" t="s">
        <v>63</v>
      </c>
      <c r="Y32545">
        <v>5</v>
      </c>
      <c r="Z32545">
        <v>2012</v>
      </c>
      <c r="AA32545" t="s">
        <v>56141</v>
      </c>
      <c r="AB32545" t="s">
        <v>56161</v>
      </c>
      <c r="AC32545">
        <v>7</v>
      </c>
      <c r="AD32545" t="s">
        <v>56137</v>
      </c>
    </row>
    <row r="32546" spans="1:30" x14ac:dyDescent="0.3">
      <c r="A32546">
        <v>5671</v>
      </c>
      <c r="B32546" t="s">
        <v>37347</v>
      </c>
      <c r="C32546" s="1">
        <v>41909</v>
      </c>
      <c r="D32546" s="1">
        <v>41912</v>
      </c>
      <c r="E32546" t="s">
        <v>27</v>
      </c>
      <c r="F32546" t="s">
        <v>37348</v>
      </c>
      <c r="G32546" t="s">
        <v>6686</v>
      </c>
      <c r="H32546" t="s">
        <v>30</v>
      </c>
      <c r="I32546">
        <v>0</v>
      </c>
      <c r="J32546" t="s">
        <v>37313</v>
      </c>
      <c r="K32546" t="s">
        <v>11252</v>
      </c>
      <c r="L32546" t="s">
        <v>37314</v>
      </c>
      <c r="M32546" t="s">
        <v>93</v>
      </c>
      <c r="N32546" t="s">
        <v>11577</v>
      </c>
      <c r="O32546" t="s">
        <v>26575</v>
      </c>
      <c r="P32546" t="s">
        <v>37</v>
      </c>
      <c r="Q32546" t="s">
        <v>26475</v>
      </c>
      <c r="R32546" t="s">
        <v>26576</v>
      </c>
      <c r="S32546">
        <v>22.536000000000005</v>
      </c>
      <c r="T32546">
        <v>2</v>
      </c>
      <c r="U32546">
        <v>0.4</v>
      </c>
      <c r="V32546">
        <v>-12.424000000000003</v>
      </c>
      <c r="W32546">
        <v>6.4719999999999995</v>
      </c>
      <c r="X32546" t="s">
        <v>55</v>
      </c>
      <c r="Y32546">
        <v>3</v>
      </c>
      <c r="Z32546">
        <v>2014</v>
      </c>
      <c r="AA32546" t="s">
        <v>56138</v>
      </c>
      <c r="AB32546" t="s">
        <v>56161</v>
      </c>
      <c r="AC32546">
        <v>9</v>
      </c>
      <c r="AD32546" t="s">
        <v>56139</v>
      </c>
    </row>
    <row r="32547" spans="1:30" x14ac:dyDescent="0.3">
      <c r="A32547">
        <v>7993</v>
      </c>
      <c r="B32547" t="s">
        <v>37334</v>
      </c>
      <c r="C32547" s="1">
        <v>42367</v>
      </c>
      <c r="D32547" s="1">
        <v>42373</v>
      </c>
      <c r="E32547" t="s">
        <v>1220</v>
      </c>
      <c r="F32547" t="s">
        <v>37335</v>
      </c>
      <c r="G32547" t="s">
        <v>2894</v>
      </c>
      <c r="H32547" t="s">
        <v>30</v>
      </c>
      <c r="I32547">
        <v>0</v>
      </c>
      <c r="J32547" t="s">
        <v>37313</v>
      </c>
      <c r="K32547" t="s">
        <v>11252</v>
      </c>
      <c r="L32547" t="s">
        <v>37314</v>
      </c>
      <c r="M32547" t="s">
        <v>93</v>
      </c>
      <c r="N32547" t="s">
        <v>11577</v>
      </c>
      <c r="O32547" t="s">
        <v>5234</v>
      </c>
      <c r="P32547" t="s">
        <v>1227</v>
      </c>
      <c r="Q32547" t="s">
        <v>1546</v>
      </c>
      <c r="R32547" t="s">
        <v>5235</v>
      </c>
      <c r="S32547">
        <v>99.96</v>
      </c>
      <c r="T32547">
        <v>5</v>
      </c>
      <c r="U32547">
        <v>0.4</v>
      </c>
      <c r="V32547">
        <v>-30.04</v>
      </c>
      <c r="W32547">
        <v>6.4689999999999994</v>
      </c>
      <c r="X32547" t="s">
        <v>63</v>
      </c>
      <c r="Y32547">
        <v>6</v>
      </c>
      <c r="Z32547">
        <v>2015</v>
      </c>
      <c r="AA32547" t="s">
        <v>56136</v>
      </c>
      <c r="AB32547" t="s">
        <v>56160</v>
      </c>
      <c r="AC32547">
        <v>12</v>
      </c>
      <c r="AD32547" t="s">
        <v>56143</v>
      </c>
    </row>
    <row r="32548" spans="1:30" x14ac:dyDescent="0.3">
      <c r="A32548">
        <v>7527</v>
      </c>
      <c r="B32548" t="s">
        <v>37343</v>
      </c>
      <c r="C32548" s="1">
        <v>41852</v>
      </c>
      <c r="D32548" s="1">
        <v>41858</v>
      </c>
      <c r="E32548" t="s">
        <v>1220</v>
      </c>
      <c r="F32548" t="s">
        <v>37344</v>
      </c>
      <c r="G32548" t="s">
        <v>6967</v>
      </c>
      <c r="H32548" t="s">
        <v>45</v>
      </c>
      <c r="I32548">
        <v>0</v>
      </c>
      <c r="J32548" t="s">
        <v>37313</v>
      </c>
      <c r="K32548" t="s">
        <v>11252</v>
      </c>
      <c r="L32548" t="s">
        <v>37314</v>
      </c>
      <c r="M32548" t="s">
        <v>93</v>
      </c>
      <c r="N32548" t="s">
        <v>11577</v>
      </c>
      <c r="O32548" t="s">
        <v>27837</v>
      </c>
      <c r="P32548" t="s">
        <v>52</v>
      </c>
      <c r="Q32548" t="s">
        <v>27553</v>
      </c>
      <c r="R32548" t="s">
        <v>27838</v>
      </c>
      <c r="S32548">
        <v>131.86800000000002</v>
      </c>
      <c r="T32548">
        <v>6</v>
      </c>
      <c r="U32548">
        <v>0.7</v>
      </c>
      <c r="V32548">
        <v>-241.81199999999995</v>
      </c>
      <c r="W32548">
        <v>6.2069999999999999</v>
      </c>
      <c r="X32548" t="s">
        <v>63</v>
      </c>
      <c r="Y32548">
        <v>6</v>
      </c>
      <c r="Z32548">
        <v>2014</v>
      </c>
      <c r="AA32548" t="s">
        <v>56138</v>
      </c>
      <c r="AB32548" t="s">
        <v>56161</v>
      </c>
      <c r="AC32548">
        <v>8</v>
      </c>
      <c r="AD32548" t="s">
        <v>56140</v>
      </c>
    </row>
    <row r="32549" spans="1:30" x14ac:dyDescent="0.3">
      <c r="A32549">
        <v>8537</v>
      </c>
      <c r="B32549" t="s">
        <v>37349</v>
      </c>
      <c r="C32549" s="1">
        <v>40988</v>
      </c>
      <c r="D32549" s="1">
        <v>40990</v>
      </c>
      <c r="E32549" t="s">
        <v>42</v>
      </c>
      <c r="F32549" t="s">
        <v>37350</v>
      </c>
      <c r="G32549" t="s">
        <v>2434</v>
      </c>
      <c r="H32549" t="s">
        <v>45</v>
      </c>
      <c r="I32549">
        <v>0</v>
      </c>
      <c r="J32549" t="s">
        <v>37313</v>
      </c>
      <c r="K32549" t="s">
        <v>11252</v>
      </c>
      <c r="L32549" t="s">
        <v>37314</v>
      </c>
      <c r="M32549" t="s">
        <v>93</v>
      </c>
      <c r="N32549" t="s">
        <v>11577</v>
      </c>
      <c r="O32549" t="s">
        <v>27243</v>
      </c>
      <c r="P32549" t="s">
        <v>52</v>
      </c>
      <c r="Q32549" t="s">
        <v>53</v>
      </c>
      <c r="R32549" t="s">
        <v>27244</v>
      </c>
      <c r="S32549">
        <v>100.69199999999999</v>
      </c>
      <c r="T32549">
        <v>3</v>
      </c>
      <c r="U32549">
        <v>0.4</v>
      </c>
      <c r="V32549">
        <v>-35.268000000000001</v>
      </c>
      <c r="W32549">
        <v>6.0129999999999999</v>
      </c>
      <c r="X32549" t="s">
        <v>63</v>
      </c>
      <c r="Y32549">
        <v>2</v>
      </c>
      <c r="Z32549">
        <v>2012</v>
      </c>
      <c r="AA32549" t="s">
        <v>56141</v>
      </c>
      <c r="AB32549" t="s">
        <v>56162</v>
      </c>
      <c r="AC32549">
        <v>3</v>
      </c>
      <c r="AD32549" t="s">
        <v>56148</v>
      </c>
    </row>
    <row r="32550" spans="1:30" x14ac:dyDescent="0.3">
      <c r="A32550">
        <v>7987</v>
      </c>
      <c r="B32550" t="s">
        <v>37334</v>
      </c>
      <c r="C32550" s="1">
        <v>42367</v>
      </c>
      <c r="D32550" s="1">
        <v>42373</v>
      </c>
      <c r="E32550" t="s">
        <v>1220</v>
      </c>
      <c r="F32550" t="s">
        <v>37335</v>
      </c>
      <c r="G32550" t="s">
        <v>2894</v>
      </c>
      <c r="H32550" t="s">
        <v>30</v>
      </c>
      <c r="I32550">
        <v>0</v>
      </c>
      <c r="J32550" t="s">
        <v>37313</v>
      </c>
      <c r="K32550" t="s">
        <v>11252</v>
      </c>
      <c r="L32550" t="s">
        <v>37314</v>
      </c>
      <c r="M32550" t="s">
        <v>93</v>
      </c>
      <c r="N32550" t="s">
        <v>11577</v>
      </c>
      <c r="O32550" t="s">
        <v>8389</v>
      </c>
      <c r="P32550" t="s">
        <v>1227</v>
      </c>
      <c r="Q32550" t="s">
        <v>4143</v>
      </c>
      <c r="R32550" t="s">
        <v>8390</v>
      </c>
      <c r="S32550">
        <v>88.224000000000004</v>
      </c>
      <c r="T32550">
        <v>4</v>
      </c>
      <c r="U32550">
        <v>0.4</v>
      </c>
      <c r="V32550">
        <v>-26.496000000000009</v>
      </c>
      <c r="W32550">
        <v>5.7880000000000003</v>
      </c>
      <c r="X32550" t="s">
        <v>63</v>
      </c>
      <c r="Y32550">
        <v>6</v>
      </c>
      <c r="Z32550">
        <v>2015</v>
      </c>
      <c r="AA32550" t="s">
        <v>56136</v>
      </c>
      <c r="AB32550" t="s">
        <v>56160</v>
      </c>
      <c r="AC32550">
        <v>12</v>
      </c>
      <c r="AD32550" t="s">
        <v>56143</v>
      </c>
    </row>
    <row r="32551" spans="1:30" x14ac:dyDescent="0.3">
      <c r="A32551">
        <v>2294</v>
      </c>
      <c r="B32551" t="s">
        <v>37351</v>
      </c>
      <c r="C32551" s="1">
        <v>42084</v>
      </c>
      <c r="D32551" s="1">
        <v>42088</v>
      </c>
      <c r="E32551" t="s">
        <v>1220</v>
      </c>
      <c r="F32551" t="s">
        <v>37330</v>
      </c>
      <c r="G32551" t="s">
        <v>3787</v>
      </c>
      <c r="H32551" t="s">
        <v>30</v>
      </c>
      <c r="I32551">
        <v>0</v>
      </c>
      <c r="J32551" t="s">
        <v>37313</v>
      </c>
      <c r="K32551" t="s">
        <v>11252</v>
      </c>
      <c r="L32551" t="s">
        <v>37314</v>
      </c>
      <c r="M32551" t="s">
        <v>93</v>
      </c>
      <c r="N32551" t="s">
        <v>11577</v>
      </c>
      <c r="O32551" t="s">
        <v>1646</v>
      </c>
      <c r="P32551" t="s">
        <v>1227</v>
      </c>
      <c r="Q32551" t="s">
        <v>1533</v>
      </c>
      <c r="R32551" t="s">
        <v>1647</v>
      </c>
      <c r="S32551">
        <v>84.839999999999989</v>
      </c>
      <c r="T32551">
        <v>14</v>
      </c>
      <c r="U32551">
        <v>0.4</v>
      </c>
      <c r="V32551">
        <v>-14.280000000000012</v>
      </c>
      <c r="W32551">
        <v>5.3049999999999997</v>
      </c>
      <c r="X32551" t="s">
        <v>63</v>
      </c>
      <c r="Y32551">
        <v>4</v>
      </c>
      <c r="Z32551">
        <v>2015</v>
      </c>
      <c r="AA32551" t="s">
        <v>56136</v>
      </c>
      <c r="AB32551" t="s">
        <v>56162</v>
      </c>
      <c r="AC32551">
        <v>3</v>
      </c>
      <c r="AD32551" t="s">
        <v>56148</v>
      </c>
    </row>
    <row r="32552" spans="1:30" x14ac:dyDescent="0.3">
      <c r="A32552">
        <v>5490</v>
      </c>
      <c r="B32552" t="s">
        <v>37352</v>
      </c>
      <c r="C32552" s="1">
        <v>40989</v>
      </c>
      <c r="D32552" s="1">
        <v>40992</v>
      </c>
      <c r="E32552" t="s">
        <v>42</v>
      </c>
      <c r="F32552" t="s">
        <v>37353</v>
      </c>
      <c r="G32552" t="s">
        <v>11153</v>
      </c>
      <c r="H32552" t="s">
        <v>67</v>
      </c>
      <c r="I32552">
        <v>0</v>
      </c>
      <c r="J32552" t="s">
        <v>37313</v>
      </c>
      <c r="K32552" t="s">
        <v>11252</v>
      </c>
      <c r="L32552" t="s">
        <v>37314</v>
      </c>
      <c r="M32552" t="s">
        <v>93</v>
      </c>
      <c r="N32552" t="s">
        <v>11577</v>
      </c>
      <c r="O32552" t="s">
        <v>1346</v>
      </c>
      <c r="P32552" t="s">
        <v>1227</v>
      </c>
      <c r="Q32552" t="s">
        <v>1228</v>
      </c>
      <c r="R32552" t="s">
        <v>1347</v>
      </c>
      <c r="S32552">
        <v>40.583999999999996</v>
      </c>
      <c r="T32552">
        <v>2</v>
      </c>
      <c r="U32552">
        <v>0.4</v>
      </c>
      <c r="V32552">
        <v>5.3839999999999977</v>
      </c>
      <c r="W32552">
        <v>5.125</v>
      </c>
      <c r="X32552" t="s">
        <v>63</v>
      </c>
      <c r="Y32552">
        <v>3</v>
      </c>
      <c r="Z32552">
        <v>2012</v>
      </c>
      <c r="AA32552" t="s">
        <v>56141</v>
      </c>
      <c r="AB32552" t="s">
        <v>56162</v>
      </c>
      <c r="AC32552">
        <v>3</v>
      </c>
      <c r="AD32552" t="s">
        <v>56148</v>
      </c>
    </row>
    <row r="32553" spans="1:30" x14ac:dyDescent="0.3">
      <c r="A32553">
        <v>6389</v>
      </c>
      <c r="B32553" t="s">
        <v>37325</v>
      </c>
      <c r="C32553" s="1">
        <v>41401</v>
      </c>
      <c r="D32553" s="1">
        <v>41404</v>
      </c>
      <c r="E32553" t="s">
        <v>27</v>
      </c>
      <c r="F32553" t="s">
        <v>37326</v>
      </c>
      <c r="G32553" t="s">
        <v>3256</v>
      </c>
      <c r="H32553" t="s">
        <v>45</v>
      </c>
      <c r="I32553">
        <v>0</v>
      </c>
      <c r="J32553" t="s">
        <v>37313</v>
      </c>
      <c r="K32553" t="s">
        <v>11252</v>
      </c>
      <c r="L32553" t="s">
        <v>37314</v>
      </c>
      <c r="M32553" t="s">
        <v>93</v>
      </c>
      <c r="N32553" t="s">
        <v>11577</v>
      </c>
      <c r="O32553" t="s">
        <v>1852</v>
      </c>
      <c r="P32553" t="s">
        <v>1227</v>
      </c>
      <c r="Q32553" t="s">
        <v>1527</v>
      </c>
      <c r="R32553" t="s">
        <v>1853</v>
      </c>
      <c r="S32553">
        <v>33.336000000000013</v>
      </c>
      <c r="T32553">
        <v>3</v>
      </c>
      <c r="U32553">
        <v>0.4</v>
      </c>
      <c r="V32553">
        <v>-16.704000000000008</v>
      </c>
      <c r="W32553">
        <v>5.0679999999999996</v>
      </c>
      <c r="X32553" t="s">
        <v>55</v>
      </c>
      <c r="Y32553">
        <v>3</v>
      </c>
      <c r="Z32553">
        <v>2013</v>
      </c>
      <c r="AA32553" t="s">
        <v>56134</v>
      </c>
      <c r="AB32553" t="s">
        <v>56163</v>
      </c>
      <c r="AC32553">
        <v>5</v>
      </c>
      <c r="AD32553" t="s">
        <v>56145</v>
      </c>
    </row>
    <row r="32554" spans="1:30" x14ac:dyDescent="0.3">
      <c r="A32554">
        <v>6248</v>
      </c>
      <c r="B32554" t="s">
        <v>37354</v>
      </c>
      <c r="C32554" s="1">
        <v>42351</v>
      </c>
      <c r="D32554" s="1">
        <v>42357</v>
      </c>
      <c r="E32554" t="s">
        <v>1220</v>
      </c>
      <c r="F32554" t="s">
        <v>37355</v>
      </c>
      <c r="G32554" t="s">
        <v>2249</v>
      </c>
      <c r="H32554" t="s">
        <v>30</v>
      </c>
      <c r="I32554">
        <v>0</v>
      </c>
      <c r="J32554" t="s">
        <v>37313</v>
      </c>
      <c r="K32554" t="s">
        <v>11252</v>
      </c>
      <c r="L32554" t="s">
        <v>37314</v>
      </c>
      <c r="M32554" t="s">
        <v>93</v>
      </c>
      <c r="N32554" t="s">
        <v>11577</v>
      </c>
      <c r="O32554" t="s">
        <v>3508</v>
      </c>
      <c r="P32554" t="s">
        <v>1227</v>
      </c>
      <c r="Q32554" t="s">
        <v>1546</v>
      </c>
      <c r="R32554" t="s">
        <v>3509</v>
      </c>
      <c r="S32554">
        <v>49.176000000000002</v>
      </c>
      <c r="T32554">
        <v>6</v>
      </c>
      <c r="U32554">
        <v>0.4</v>
      </c>
      <c r="V32554">
        <v>-0.86399999999999866</v>
      </c>
      <c r="W32554">
        <v>4.8079999999999998</v>
      </c>
      <c r="X32554" t="s">
        <v>63</v>
      </c>
      <c r="Y32554">
        <v>6</v>
      </c>
      <c r="Z32554">
        <v>2015</v>
      </c>
      <c r="AA32554" t="s">
        <v>56136</v>
      </c>
      <c r="AB32554" t="s">
        <v>56160</v>
      </c>
      <c r="AC32554">
        <v>12</v>
      </c>
      <c r="AD32554" t="s">
        <v>56143</v>
      </c>
    </row>
    <row r="32555" spans="1:30" x14ac:dyDescent="0.3">
      <c r="A32555">
        <v>8540</v>
      </c>
      <c r="B32555" t="s">
        <v>37349</v>
      </c>
      <c r="C32555" s="1">
        <v>40988</v>
      </c>
      <c r="D32555" s="1">
        <v>40990</v>
      </c>
      <c r="E32555" t="s">
        <v>42</v>
      </c>
      <c r="F32555" t="s">
        <v>37350</v>
      </c>
      <c r="G32555" t="s">
        <v>2434</v>
      </c>
      <c r="H32555" t="s">
        <v>45</v>
      </c>
      <c r="I32555">
        <v>0</v>
      </c>
      <c r="J32555" t="s">
        <v>37313</v>
      </c>
      <c r="K32555" t="s">
        <v>11252</v>
      </c>
      <c r="L32555" t="s">
        <v>37314</v>
      </c>
      <c r="M32555" t="s">
        <v>93</v>
      </c>
      <c r="N32555" t="s">
        <v>11577</v>
      </c>
      <c r="O32555" t="s">
        <v>4604</v>
      </c>
      <c r="P32555" t="s">
        <v>1227</v>
      </c>
      <c r="Q32555" t="s">
        <v>4143</v>
      </c>
      <c r="R32555" t="s">
        <v>4605</v>
      </c>
      <c r="S32555">
        <v>38.375999999999998</v>
      </c>
      <c r="T32555">
        <v>2</v>
      </c>
      <c r="U32555">
        <v>0.4</v>
      </c>
      <c r="V32555">
        <v>-2.5840000000000032</v>
      </c>
      <c r="W32555">
        <v>4.7490000000000006</v>
      </c>
      <c r="X32555" t="s">
        <v>63</v>
      </c>
      <c r="Y32555">
        <v>2</v>
      </c>
      <c r="Z32555">
        <v>2012</v>
      </c>
      <c r="AA32555" t="s">
        <v>56141</v>
      </c>
      <c r="AB32555" t="s">
        <v>56162</v>
      </c>
      <c r="AC32555">
        <v>3</v>
      </c>
      <c r="AD32555" t="s">
        <v>56148</v>
      </c>
    </row>
    <row r="32556" spans="1:30" x14ac:dyDescent="0.3">
      <c r="A32556">
        <v>8913</v>
      </c>
      <c r="B32556" t="s">
        <v>37317</v>
      </c>
      <c r="C32556" s="1">
        <v>41808</v>
      </c>
      <c r="D32556" s="1">
        <v>41810</v>
      </c>
      <c r="E32556" t="s">
        <v>27</v>
      </c>
      <c r="F32556" t="s">
        <v>37318</v>
      </c>
      <c r="G32556" t="s">
        <v>1299</v>
      </c>
      <c r="H32556" t="s">
        <v>30</v>
      </c>
      <c r="I32556">
        <v>0</v>
      </c>
      <c r="J32556" t="s">
        <v>37313</v>
      </c>
      <c r="K32556" t="s">
        <v>11252</v>
      </c>
      <c r="L32556" t="s">
        <v>37314</v>
      </c>
      <c r="M32556" t="s">
        <v>93</v>
      </c>
      <c r="N32556" t="s">
        <v>11577</v>
      </c>
      <c r="O32556" t="s">
        <v>25289</v>
      </c>
      <c r="P32556" t="s">
        <v>37</v>
      </c>
      <c r="Q32556" t="s">
        <v>25057</v>
      </c>
      <c r="R32556" t="s">
        <v>25290</v>
      </c>
      <c r="S32556">
        <v>20.963999999999999</v>
      </c>
      <c r="T32556">
        <v>2</v>
      </c>
      <c r="U32556">
        <v>0.7</v>
      </c>
      <c r="V32556">
        <v>-48.915999999999983</v>
      </c>
      <c r="W32556">
        <v>4.702</v>
      </c>
      <c r="X32556" t="s">
        <v>40</v>
      </c>
      <c r="Y32556">
        <v>2</v>
      </c>
      <c r="Z32556">
        <v>2014</v>
      </c>
      <c r="AA32556" t="s">
        <v>56138</v>
      </c>
      <c r="AB32556" t="s">
        <v>56163</v>
      </c>
      <c r="AC32556">
        <v>6</v>
      </c>
      <c r="AD32556" t="s">
        <v>56149</v>
      </c>
    </row>
    <row r="32557" spans="1:30" x14ac:dyDescent="0.3">
      <c r="A32557">
        <v>7418</v>
      </c>
      <c r="B32557" t="s">
        <v>37341</v>
      </c>
      <c r="C32557" s="1">
        <v>42132</v>
      </c>
      <c r="D32557" s="1">
        <v>42139</v>
      </c>
      <c r="E32557" t="s">
        <v>1220</v>
      </c>
      <c r="F32557" t="s">
        <v>37342</v>
      </c>
      <c r="G32557" t="s">
        <v>3834</v>
      </c>
      <c r="H32557" t="s">
        <v>67</v>
      </c>
      <c r="I32557">
        <v>0</v>
      </c>
      <c r="J32557" t="s">
        <v>37313</v>
      </c>
      <c r="K32557" t="s">
        <v>11252</v>
      </c>
      <c r="L32557" t="s">
        <v>37314</v>
      </c>
      <c r="M32557" t="s">
        <v>93</v>
      </c>
      <c r="N32557" t="s">
        <v>11577</v>
      </c>
      <c r="O32557" t="s">
        <v>27317</v>
      </c>
      <c r="P32557" t="s">
        <v>52</v>
      </c>
      <c r="Q32557" t="s">
        <v>53</v>
      </c>
      <c r="R32557" t="s">
        <v>27318</v>
      </c>
      <c r="S32557">
        <v>133.392</v>
      </c>
      <c r="T32557">
        <v>7</v>
      </c>
      <c r="U32557">
        <v>0.4</v>
      </c>
      <c r="V32557">
        <v>-37.828000000000017</v>
      </c>
      <c r="W32557">
        <v>4.6869999999999994</v>
      </c>
      <c r="X32557" t="s">
        <v>63</v>
      </c>
      <c r="Y32557">
        <v>7</v>
      </c>
      <c r="Z32557">
        <v>2015</v>
      </c>
      <c r="AA32557" t="s">
        <v>56136</v>
      </c>
      <c r="AB32557" t="s">
        <v>56163</v>
      </c>
      <c r="AC32557">
        <v>5</v>
      </c>
      <c r="AD32557" t="s">
        <v>56145</v>
      </c>
    </row>
    <row r="32558" spans="1:30" x14ac:dyDescent="0.3">
      <c r="A32558">
        <v>7989</v>
      </c>
      <c r="B32558" t="s">
        <v>37334</v>
      </c>
      <c r="C32558" s="1">
        <v>42367</v>
      </c>
      <c r="D32558" s="1">
        <v>42373</v>
      </c>
      <c r="E32558" t="s">
        <v>1220</v>
      </c>
      <c r="F32558" t="s">
        <v>37335</v>
      </c>
      <c r="G32558" t="s">
        <v>2894</v>
      </c>
      <c r="H32558" t="s">
        <v>30</v>
      </c>
      <c r="I32558">
        <v>0</v>
      </c>
      <c r="J32558" t="s">
        <v>37313</v>
      </c>
      <c r="K32558" t="s">
        <v>11252</v>
      </c>
      <c r="L32558" t="s">
        <v>37314</v>
      </c>
      <c r="M32558" t="s">
        <v>93</v>
      </c>
      <c r="N32558" t="s">
        <v>11577</v>
      </c>
      <c r="O32558" t="s">
        <v>3317</v>
      </c>
      <c r="P32558" t="s">
        <v>1227</v>
      </c>
      <c r="Q32558" t="s">
        <v>1546</v>
      </c>
      <c r="R32558" t="s">
        <v>3318</v>
      </c>
      <c r="S32558">
        <v>61.08</v>
      </c>
      <c r="T32558">
        <v>5</v>
      </c>
      <c r="U32558">
        <v>0.4</v>
      </c>
      <c r="V32558">
        <v>-30.619999999999997</v>
      </c>
      <c r="W32558">
        <v>4.6059999999999999</v>
      </c>
      <c r="X32558" t="s">
        <v>63</v>
      </c>
      <c r="Y32558">
        <v>6</v>
      </c>
      <c r="Z32558">
        <v>2015</v>
      </c>
      <c r="AA32558" t="s">
        <v>56136</v>
      </c>
      <c r="AB32558" t="s">
        <v>56160</v>
      </c>
      <c r="AC32558">
        <v>12</v>
      </c>
      <c r="AD32558" t="s">
        <v>56143</v>
      </c>
    </row>
    <row r="32559" spans="1:30" x14ac:dyDescent="0.3">
      <c r="A32559">
        <v>4619</v>
      </c>
      <c r="B32559" t="s">
        <v>37356</v>
      </c>
      <c r="C32559" s="1">
        <v>41087</v>
      </c>
      <c r="D32559" s="1">
        <v>41092</v>
      </c>
      <c r="E32559" t="s">
        <v>1220</v>
      </c>
      <c r="F32559" t="s">
        <v>37355</v>
      </c>
      <c r="G32559" t="s">
        <v>2249</v>
      </c>
      <c r="H32559" t="s">
        <v>30</v>
      </c>
      <c r="I32559">
        <v>0</v>
      </c>
      <c r="J32559" t="s">
        <v>37313</v>
      </c>
      <c r="K32559" t="s">
        <v>11252</v>
      </c>
      <c r="L32559" t="s">
        <v>37314</v>
      </c>
      <c r="M32559" t="s">
        <v>93</v>
      </c>
      <c r="N32559" t="s">
        <v>11577</v>
      </c>
      <c r="O32559" t="s">
        <v>27101</v>
      </c>
      <c r="P32559" t="s">
        <v>52</v>
      </c>
      <c r="Q32559" t="s">
        <v>53</v>
      </c>
      <c r="R32559" t="s">
        <v>27102</v>
      </c>
      <c r="S32559">
        <v>66.360000000000014</v>
      </c>
      <c r="T32559">
        <v>1</v>
      </c>
      <c r="U32559">
        <v>0.4</v>
      </c>
      <c r="V32559">
        <v>-14.380000000000006</v>
      </c>
      <c r="W32559">
        <v>4.4539999999999997</v>
      </c>
      <c r="X32559" t="s">
        <v>63</v>
      </c>
      <c r="Y32559">
        <v>5</v>
      </c>
      <c r="Z32559">
        <v>2012</v>
      </c>
      <c r="AA32559" t="s">
        <v>56141</v>
      </c>
      <c r="AB32559" t="s">
        <v>56163</v>
      </c>
      <c r="AC32559">
        <v>6</v>
      </c>
      <c r="AD32559" t="s">
        <v>56149</v>
      </c>
    </row>
    <row r="32560" spans="1:30" x14ac:dyDescent="0.3">
      <c r="A32560">
        <v>6329</v>
      </c>
      <c r="B32560" t="s">
        <v>37329</v>
      </c>
      <c r="C32560" s="1">
        <v>41857</v>
      </c>
      <c r="D32560" s="1">
        <v>41860</v>
      </c>
      <c r="E32560" t="s">
        <v>42</v>
      </c>
      <c r="F32560" t="s">
        <v>37330</v>
      </c>
      <c r="G32560" t="s">
        <v>3787</v>
      </c>
      <c r="H32560" t="s">
        <v>30</v>
      </c>
      <c r="I32560">
        <v>0</v>
      </c>
      <c r="J32560" t="s">
        <v>37313</v>
      </c>
      <c r="K32560" t="s">
        <v>11252</v>
      </c>
      <c r="L32560" t="s">
        <v>37314</v>
      </c>
      <c r="M32560" t="s">
        <v>93</v>
      </c>
      <c r="N32560" t="s">
        <v>11577</v>
      </c>
      <c r="O32560" t="s">
        <v>4078</v>
      </c>
      <c r="P32560" t="s">
        <v>1227</v>
      </c>
      <c r="Q32560" t="s">
        <v>1549</v>
      </c>
      <c r="R32560" t="s">
        <v>4079</v>
      </c>
      <c r="S32560">
        <v>13.343999999999998</v>
      </c>
      <c r="T32560">
        <v>2</v>
      </c>
      <c r="U32560">
        <v>0.4</v>
      </c>
      <c r="V32560">
        <v>0.42400000000000093</v>
      </c>
      <c r="W32560">
        <v>4.1950000000000003</v>
      </c>
      <c r="X32560" t="s">
        <v>55</v>
      </c>
      <c r="Y32560">
        <v>3</v>
      </c>
      <c r="Z32560">
        <v>2014</v>
      </c>
      <c r="AA32560" t="s">
        <v>56138</v>
      </c>
      <c r="AB32560" t="s">
        <v>56161</v>
      </c>
      <c r="AC32560">
        <v>8</v>
      </c>
      <c r="AD32560" t="s">
        <v>56140</v>
      </c>
    </row>
    <row r="32561" spans="1:30" x14ac:dyDescent="0.3">
      <c r="A32561">
        <v>4089</v>
      </c>
      <c r="B32561" t="s">
        <v>995</v>
      </c>
      <c r="C32561" s="1">
        <v>41900</v>
      </c>
      <c r="D32561" s="1">
        <v>41907</v>
      </c>
      <c r="E32561" t="s">
        <v>1220</v>
      </c>
      <c r="F32561" t="s">
        <v>37338</v>
      </c>
      <c r="G32561" t="s">
        <v>5171</v>
      </c>
      <c r="H32561" t="s">
        <v>67</v>
      </c>
      <c r="I32561">
        <v>0</v>
      </c>
      <c r="J32561" t="s">
        <v>37313</v>
      </c>
      <c r="K32561" t="s">
        <v>11252</v>
      </c>
      <c r="L32561" t="s">
        <v>37314</v>
      </c>
      <c r="M32561" t="s">
        <v>93</v>
      </c>
      <c r="N32561" t="s">
        <v>11577</v>
      </c>
      <c r="O32561" t="s">
        <v>3348</v>
      </c>
      <c r="P32561" t="s">
        <v>1227</v>
      </c>
      <c r="Q32561" t="s">
        <v>1549</v>
      </c>
      <c r="R32561" t="s">
        <v>3349</v>
      </c>
      <c r="S32561">
        <v>63.036000000000016</v>
      </c>
      <c r="T32561">
        <v>3</v>
      </c>
      <c r="U32561">
        <v>0.4</v>
      </c>
      <c r="V32561">
        <v>-5.3039999999999967</v>
      </c>
      <c r="W32561">
        <v>4.1680000000000001</v>
      </c>
      <c r="X32561" t="s">
        <v>63</v>
      </c>
      <c r="Y32561">
        <v>7</v>
      </c>
      <c r="Z32561">
        <v>2014</v>
      </c>
      <c r="AA32561" t="s">
        <v>56138</v>
      </c>
      <c r="AB32561" t="s">
        <v>56161</v>
      </c>
      <c r="AC32561">
        <v>9</v>
      </c>
      <c r="AD32561" t="s">
        <v>56139</v>
      </c>
    </row>
    <row r="32562" spans="1:30" x14ac:dyDescent="0.3">
      <c r="A32562">
        <v>2295</v>
      </c>
      <c r="B32562" t="s">
        <v>37351</v>
      </c>
      <c r="C32562" s="1">
        <v>42084</v>
      </c>
      <c r="D32562" s="1">
        <v>42088</v>
      </c>
      <c r="E32562" t="s">
        <v>1220</v>
      </c>
      <c r="F32562" t="s">
        <v>37330</v>
      </c>
      <c r="G32562" t="s">
        <v>3787</v>
      </c>
      <c r="H32562" t="s">
        <v>30</v>
      </c>
      <c r="I32562">
        <v>0</v>
      </c>
      <c r="J32562" t="s">
        <v>37313</v>
      </c>
      <c r="K32562" t="s">
        <v>11252</v>
      </c>
      <c r="L32562" t="s">
        <v>37314</v>
      </c>
      <c r="M32562" t="s">
        <v>93</v>
      </c>
      <c r="N32562" t="s">
        <v>11577</v>
      </c>
      <c r="O32562" t="s">
        <v>5295</v>
      </c>
      <c r="P32562" t="s">
        <v>1227</v>
      </c>
      <c r="Q32562" t="s">
        <v>1549</v>
      </c>
      <c r="R32562" t="s">
        <v>5296</v>
      </c>
      <c r="S32562">
        <v>63.071999999999989</v>
      </c>
      <c r="T32562">
        <v>3</v>
      </c>
      <c r="U32562">
        <v>0.4</v>
      </c>
      <c r="V32562">
        <v>-36.828000000000003</v>
      </c>
      <c r="W32562">
        <v>4.0350000000000001</v>
      </c>
      <c r="X32562" t="s">
        <v>63</v>
      </c>
      <c r="Y32562">
        <v>4</v>
      </c>
      <c r="Z32562">
        <v>2015</v>
      </c>
      <c r="AA32562" t="s">
        <v>56136</v>
      </c>
      <c r="AB32562" t="s">
        <v>56162</v>
      </c>
      <c r="AC32562">
        <v>3</v>
      </c>
      <c r="AD32562" t="s">
        <v>56148</v>
      </c>
    </row>
    <row r="32563" spans="1:30" x14ac:dyDescent="0.3">
      <c r="A32563">
        <v>829</v>
      </c>
      <c r="B32563" t="s">
        <v>37315</v>
      </c>
      <c r="C32563" s="1">
        <v>41915</v>
      </c>
      <c r="D32563" s="1">
        <v>41919</v>
      </c>
      <c r="E32563" t="s">
        <v>42</v>
      </c>
      <c r="F32563" t="s">
        <v>37316</v>
      </c>
      <c r="G32563" t="s">
        <v>4576</v>
      </c>
      <c r="H32563" t="s">
        <v>45</v>
      </c>
      <c r="I32563">
        <v>0</v>
      </c>
      <c r="J32563" t="s">
        <v>37313</v>
      </c>
      <c r="K32563" t="s">
        <v>11252</v>
      </c>
      <c r="L32563" t="s">
        <v>37314</v>
      </c>
      <c r="M32563" t="s">
        <v>93</v>
      </c>
      <c r="N32563" t="s">
        <v>11577</v>
      </c>
      <c r="O32563" t="s">
        <v>27254</v>
      </c>
      <c r="P32563" t="s">
        <v>52</v>
      </c>
      <c r="Q32563" t="s">
        <v>53</v>
      </c>
      <c r="R32563" t="s">
        <v>27255</v>
      </c>
      <c r="S32563">
        <v>25.356000000000002</v>
      </c>
      <c r="T32563">
        <v>1</v>
      </c>
      <c r="U32563">
        <v>0.4</v>
      </c>
      <c r="V32563">
        <v>4.2159999999999966</v>
      </c>
      <c r="W32563">
        <v>3.34</v>
      </c>
      <c r="X32563" t="s">
        <v>40</v>
      </c>
      <c r="Y32563">
        <v>4</v>
      </c>
      <c r="Z32563">
        <v>2014</v>
      </c>
      <c r="AA32563" t="s">
        <v>56138</v>
      </c>
      <c r="AB32563" t="s">
        <v>56160</v>
      </c>
      <c r="AC32563">
        <v>10</v>
      </c>
      <c r="AD32563" t="s">
        <v>56147</v>
      </c>
    </row>
    <row r="32564" spans="1:30" x14ac:dyDescent="0.3">
      <c r="A32564">
        <v>7016</v>
      </c>
      <c r="B32564" t="s">
        <v>37357</v>
      </c>
      <c r="C32564" s="1">
        <v>41018</v>
      </c>
      <c r="D32564" s="1">
        <v>41022</v>
      </c>
      <c r="E32564" t="s">
        <v>42</v>
      </c>
      <c r="F32564" t="s">
        <v>37358</v>
      </c>
      <c r="G32564" t="s">
        <v>2564</v>
      </c>
      <c r="H32564" t="s">
        <v>45</v>
      </c>
      <c r="I32564">
        <v>0</v>
      </c>
      <c r="J32564" t="s">
        <v>37313</v>
      </c>
      <c r="K32564" t="s">
        <v>11252</v>
      </c>
      <c r="L32564" t="s">
        <v>37314</v>
      </c>
      <c r="M32564" t="s">
        <v>93</v>
      </c>
      <c r="N32564" t="s">
        <v>11577</v>
      </c>
      <c r="O32564" t="s">
        <v>2482</v>
      </c>
      <c r="P32564" t="s">
        <v>1227</v>
      </c>
      <c r="Q32564" t="s">
        <v>1228</v>
      </c>
      <c r="R32564" t="s">
        <v>2483</v>
      </c>
      <c r="S32564">
        <v>41.087999999999987</v>
      </c>
      <c r="T32564">
        <v>2</v>
      </c>
      <c r="U32564">
        <v>0.4</v>
      </c>
      <c r="V32564">
        <v>-10.271999999999997</v>
      </c>
      <c r="W32564">
        <v>3.2439999999999998</v>
      </c>
      <c r="X32564" t="s">
        <v>63</v>
      </c>
      <c r="Y32564">
        <v>4</v>
      </c>
      <c r="Z32564">
        <v>2012</v>
      </c>
      <c r="AA32564" t="s">
        <v>56141</v>
      </c>
      <c r="AB32564" t="s">
        <v>56163</v>
      </c>
      <c r="AC32564">
        <v>4</v>
      </c>
      <c r="AD32564" t="s">
        <v>56144</v>
      </c>
    </row>
    <row r="32565" spans="1:30" x14ac:dyDescent="0.3">
      <c r="A32565">
        <v>1968</v>
      </c>
      <c r="B32565" t="s">
        <v>37359</v>
      </c>
      <c r="C32565" s="1">
        <v>42224</v>
      </c>
      <c r="D32565" s="1">
        <v>42228</v>
      </c>
      <c r="E32565" t="s">
        <v>1220</v>
      </c>
      <c r="F32565" t="s">
        <v>37360</v>
      </c>
      <c r="G32565" t="s">
        <v>1796</v>
      </c>
      <c r="H32565" t="s">
        <v>45</v>
      </c>
      <c r="I32565">
        <v>0</v>
      </c>
      <c r="J32565" t="s">
        <v>37313</v>
      </c>
      <c r="K32565" t="s">
        <v>11252</v>
      </c>
      <c r="L32565" t="s">
        <v>37314</v>
      </c>
      <c r="M32565" t="s">
        <v>93</v>
      </c>
      <c r="N32565" t="s">
        <v>11577</v>
      </c>
      <c r="O32565" t="s">
        <v>3868</v>
      </c>
      <c r="P32565" t="s">
        <v>1227</v>
      </c>
      <c r="Q32565" t="s">
        <v>1533</v>
      </c>
      <c r="R32565" t="s">
        <v>3869</v>
      </c>
      <c r="S32565">
        <v>38.64</v>
      </c>
      <c r="T32565">
        <v>2</v>
      </c>
      <c r="U32565">
        <v>0.4</v>
      </c>
      <c r="V32565">
        <v>-25.120000000000008</v>
      </c>
      <c r="W32565">
        <v>2.8980000000000001</v>
      </c>
      <c r="X32565" t="s">
        <v>40</v>
      </c>
      <c r="Y32565">
        <v>4</v>
      </c>
      <c r="Z32565">
        <v>2015</v>
      </c>
      <c r="AA32565" t="s">
        <v>56136</v>
      </c>
      <c r="AB32565" t="s">
        <v>56161</v>
      </c>
      <c r="AC32565">
        <v>8</v>
      </c>
      <c r="AD32565" t="s">
        <v>56140</v>
      </c>
    </row>
    <row r="32566" spans="1:30" x14ac:dyDescent="0.3">
      <c r="A32566">
        <v>9740</v>
      </c>
      <c r="B32566" t="s">
        <v>37361</v>
      </c>
      <c r="C32566" s="1">
        <v>41815</v>
      </c>
      <c r="D32566" s="1">
        <v>41815</v>
      </c>
      <c r="E32566" t="s">
        <v>75</v>
      </c>
      <c r="F32566" t="s">
        <v>37362</v>
      </c>
      <c r="G32566" t="s">
        <v>2973</v>
      </c>
      <c r="H32566" t="s">
        <v>30</v>
      </c>
      <c r="I32566">
        <v>0</v>
      </c>
      <c r="J32566" t="s">
        <v>37313</v>
      </c>
      <c r="K32566" t="s">
        <v>11252</v>
      </c>
      <c r="L32566" t="s">
        <v>37314</v>
      </c>
      <c r="M32566" t="s">
        <v>93</v>
      </c>
      <c r="N32566" t="s">
        <v>11577</v>
      </c>
      <c r="O32566" t="s">
        <v>27200</v>
      </c>
      <c r="P32566" t="s">
        <v>52</v>
      </c>
      <c r="Q32566" t="s">
        <v>53</v>
      </c>
      <c r="R32566" t="s">
        <v>27201</v>
      </c>
      <c r="S32566">
        <v>23.928000000000001</v>
      </c>
      <c r="T32566">
        <v>1</v>
      </c>
      <c r="U32566">
        <v>0.4</v>
      </c>
      <c r="V32566">
        <v>-0.8120000000000005</v>
      </c>
      <c r="W32566">
        <v>2.5840000000000001</v>
      </c>
      <c r="X32566" t="s">
        <v>63</v>
      </c>
      <c r="Y32566">
        <v>0</v>
      </c>
      <c r="Z32566">
        <v>2014</v>
      </c>
      <c r="AA32566" t="s">
        <v>56138</v>
      </c>
      <c r="AB32566" t="s">
        <v>56163</v>
      </c>
      <c r="AC32566">
        <v>6</v>
      </c>
      <c r="AD32566" t="s">
        <v>56149</v>
      </c>
    </row>
    <row r="32567" spans="1:30" x14ac:dyDescent="0.3">
      <c r="A32567">
        <v>7432</v>
      </c>
      <c r="B32567" t="s">
        <v>37363</v>
      </c>
      <c r="C32567" s="1">
        <v>41255</v>
      </c>
      <c r="D32567" s="1">
        <v>41260</v>
      </c>
      <c r="E32567" t="s">
        <v>1220</v>
      </c>
      <c r="F32567" t="s">
        <v>37364</v>
      </c>
      <c r="G32567" t="s">
        <v>2935</v>
      </c>
      <c r="H32567" t="s">
        <v>30</v>
      </c>
      <c r="I32567">
        <v>0</v>
      </c>
      <c r="J32567" t="s">
        <v>37313</v>
      </c>
      <c r="K32567" t="s">
        <v>11252</v>
      </c>
      <c r="L32567" t="s">
        <v>37314</v>
      </c>
      <c r="M32567" t="s">
        <v>93</v>
      </c>
      <c r="N32567" t="s">
        <v>11577</v>
      </c>
      <c r="O32567" t="s">
        <v>13756</v>
      </c>
      <c r="P32567" t="s">
        <v>1227</v>
      </c>
      <c r="Q32567" t="s">
        <v>4143</v>
      </c>
      <c r="R32567" t="s">
        <v>13757</v>
      </c>
      <c r="S32567">
        <v>55.103999999999985</v>
      </c>
      <c r="T32567">
        <v>7</v>
      </c>
      <c r="U32567">
        <v>0.4</v>
      </c>
      <c r="V32567">
        <v>-1.875999999999999</v>
      </c>
      <c r="W32567">
        <v>2.5170000000000003</v>
      </c>
      <c r="X32567" t="s">
        <v>63</v>
      </c>
      <c r="Y32567">
        <v>5</v>
      </c>
      <c r="Z32567">
        <v>2012</v>
      </c>
      <c r="AA32567" t="s">
        <v>56141</v>
      </c>
      <c r="AB32567" t="s">
        <v>56160</v>
      </c>
      <c r="AC32567">
        <v>12</v>
      </c>
      <c r="AD32567" t="s">
        <v>56143</v>
      </c>
    </row>
    <row r="32568" spans="1:30" x14ac:dyDescent="0.3">
      <c r="A32568">
        <v>1837</v>
      </c>
      <c r="B32568" t="s">
        <v>37365</v>
      </c>
      <c r="C32568" s="1">
        <v>41940</v>
      </c>
      <c r="D32568" s="1">
        <v>41942</v>
      </c>
      <c r="E32568" t="s">
        <v>42</v>
      </c>
      <c r="F32568" t="s">
        <v>37366</v>
      </c>
      <c r="G32568" t="s">
        <v>1472</v>
      </c>
      <c r="H32568" t="s">
        <v>30</v>
      </c>
      <c r="I32568">
        <v>0</v>
      </c>
      <c r="J32568" t="s">
        <v>37313</v>
      </c>
      <c r="K32568" t="s">
        <v>11252</v>
      </c>
      <c r="L32568" t="s">
        <v>37314</v>
      </c>
      <c r="M32568" t="s">
        <v>93</v>
      </c>
      <c r="N32568" t="s">
        <v>11577</v>
      </c>
      <c r="O32568" t="s">
        <v>12549</v>
      </c>
      <c r="P32568" t="s">
        <v>1227</v>
      </c>
      <c r="Q32568" t="s">
        <v>1546</v>
      </c>
      <c r="R32568" t="s">
        <v>12550</v>
      </c>
      <c r="S32568">
        <v>20.231999999999999</v>
      </c>
      <c r="T32568">
        <v>2</v>
      </c>
      <c r="U32568">
        <v>0.4</v>
      </c>
      <c r="V32568">
        <v>1.6719999999999999</v>
      </c>
      <c r="W32568">
        <v>2.4729999999999999</v>
      </c>
      <c r="X32568" t="s">
        <v>40</v>
      </c>
      <c r="Y32568">
        <v>2</v>
      </c>
      <c r="Z32568">
        <v>2014</v>
      </c>
      <c r="AA32568" t="s">
        <v>56138</v>
      </c>
      <c r="AB32568" t="s">
        <v>56160</v>
      </c>
      <c r="AC32568">
        <v>10</v>
      </c>
      <c r="AD32568" t="s">
        <v>56147</v>
      </c>
    </row>
    <row r="32569" spans="1:30" x14ac:dyDescent="0.3">
      <c r="A32569">
        <v>7991</v>
      </c>
      <c r="B32569" t="s">
        <v>37334</v>
      </c>
      <c r="C32569" s="1">
        <v>42367</v>
      </c>
      <c r="D32569" s="1">
        <v>42373</v>
      </c>
      <c r="E32569" t="s">
        <v>1220</v>
      </c>
      <c r="F32569" t="s">
        <v>37335</v>
      </c>
      <c r="G32569" t="s">
        <v>2894</v>
      </c>
      <c r="H32569" t="s">
        <v>30</v>
      </c>
      <c r="I32569">
        <v>0</v>
      </c>
      <c r="J32569" t="s">
        <v>37313</v>
      </c>
      <c r="K32569" t="s">
        <v>11252</v>
      </c>
      <c r="L32569" t="s">
        <v>37314</v>
      </c>
      <c r="M32569" t="s">
        <v>93</v>
      </c>
      <c r="N32569" t="s">
        <v>11577</v>
      </c>
      <c r="O32569" t="s">
        <v>3879</v>
      </c>
      <c r="P32569" t="s">
        <v>1227</v>
      </c>
      <c r="Q32569" t="s">
        <v>1546</v>
      </c>
      <c r="R32569" t="s">
        <v>3880</v>
      </c>
      <c r="S32569">
        <v>39.456000000000003</v>
      </c>
      <c r="T32569">
        <v>2</v>
      </c>
      <c r="U32569">
        <v>0.4</v>
      </c>
      <c r="V32569">
        <v>3.2560000000000002</v>
      </c>
      <c r="W32569">
        <v>2.3380000000000001</v>
      </c>
      <c r="X32569" t="s">
        <v>63</v>
      </c>
      <c r="Y32569">
        <v>6</v>
      </c>
      <c r="Z32569">
        <v>2015</v>
      </c>
      <c r="AA32569" t="s">
        <v>56136</v>
      </c>
      <c r="AB32569" t="s">
        <v>56160</v>
      </c>
      <c r="AC32569">
        <v>12</v>
      </c>
      <c r="AD32569" t="s">
        <v>56143</v>
      </c>
    </row>
    <row r="32570" spans="1:30" x14ac:dyDescent="0.3">
      <c r="A32570">
        <v>2591</v>
      </c>
      <c r="B32570" t="s">
        <v>37345</v>
      </c>
      <c r="C32570" s="1">
        <v>41111</v>
      </c>
      <c r="D32570" s="1">
        <v>41116</v>
      </c>
      <c r="E32570" t="s">
        <v>1220</v>
      </c>
      <c r="F32570" t="s">
        <v>37346</v>
      </c>
      <c r="G32570" t="s">
        <v>2277</v>
      </c>
      <c r="H32570" t="s">
        <v>30</v>
      </c>
      <c r="I32570">
        <v>0</v>
      </c>
      <c r="J32570" t="s">
        <v>37313</v>
      </c>
      <c r="K32570" t="s">
        <v>11252</v>
      </c>
      <c r="L32570" t="s">
        <v>37314</v>
      </c>
      <c r="M32570" t="s">
        <v>93</v>
      </c>
      <c r="N32570" t="s">
        <v>11577</v>
      </c>
      <c r="O32570" t="s">
        <v>27711</v>
      </c>
      <c r="P32570" t="s">
        <v>52</v>
      </c>
      <c r="Q32570" t="s">
        <v>27553</v>
      </c>
      <c r="R32570" t="s">
        <v>27712</v>
      </c>
      <c r="S32570">
        <v>30.222000000000008</v>
      </c>
      <c r="T32570">
        <v>3</v>
      </c>
      <c r="U32570">
        <v>0.7</v>
      </c>
      <c r="V32570">
        <v>-70.518000000000001</v>
      </c>
      <c r="W32570">
        <v>2.3039999999999998</v>
      </c>
      <c r="X32570" t="s">
        <v>63</v>
      </c>
      <c r="Y32570">
        <v>5</v>
      </c>
      <c r="Z32570">
        <v>2012</v>
      </c>
      <c r="AA32570" t="s">
        <v>56141</v>
      </c>
      <c r="AB32570" t="s">
        <v>56161</v>
      </c>
      <c r="AC32570">
        <v>7</v>
      </c>
      <c r="AD32570" t="s">
        <v>56137</v>
      </c>
    </row>
    <row r="32571" spans="1:30" x14ac:dyDescent="0.3">
      <c r="A32571">
        <v>3959</v>
      </c>
      <c r="B32571" t="s">
        <v>37367</v>
      </c>
      <c r="C32571" s="1">
        <v>42216</v>
      </c>
      <c r="D32571" s="1">
        <v>42220</v>
      </c>
      <c r="E32571" t="s">
        <v>1220</v>
      </c>
      <c r="F32571" t="s">
        <v>37368</v>
      </c>
      <c r="G32571" t="s">
        <v>3343</v>
      </c>
      <c r="H32571" t="s">
        <v>45</v>
      </c>
      <c r="I32571">
        <v>0</v>
      </c>
      <c r="J32571" t="s">
        <v>37313</v>
      </c>
      <c r="K32571" t="s">
        <v>11252</v>
      </c>
      <c r="L32571" t="s">
        <v>37314</v>
      </c>
      <c r="M32571" t="s">
        <v>93</v>
      </c>
      <c r="N32571" t="s">
        <v>11577</v>
      </c>
      <c r="O32571" t="s">
        <v>1960</v>
      </c>
      <c r="P32571" t="s">
        <v>1227</v>
      </c>
      <c r="Q32571" t="s">
        <v>1533</v>
      </c>
      <c r="R32571" t="s">
        <v>1961</v>
      </c>
      <c r="S32571">
        <v>15.48</v>
      </c>
      <c r="T32571">
        <v>6</v>
      </c>
      <c r="U32571">
        <v>0.4</v>
      </c>
      <c r="V32571">
        <v>-5.1599999999999993</v>
      </c>
      <c r="W32571">
        <v>2.1819999999999999</v>
      </c>
      <c r="X32571" t="s">
        <v>40</v>
      </c>
      <c r="Y32571">
        <v>4</v>
      </c>
      <c r="Z32571">
        <v>2015</v>
      </c>
      <c r="AA32571" t="s">
        <v>56136</v>
      </c>
      <c r="AB32571" t="s">
        <v>56161</v>
      </c>
      <c r="AC32571">
        <v>7</v>
      </c>
      <c r="AD32571" t="s">
        <v>56137</v>
      </c>
    </row>
    <row r="32572" spans="1:30" x14ac:dyDescent="0.3">
      <c r="A32572">
        <v>2078</v>
      </c>
      <c r="B32572" t="s">
        <v>37369</v>
      </c>
      <c r="C32572" s="1">
        <v>42178</v>
      </c>
      <c r="D32572" s="1">
        <v>42183</v>
      </c>
      <c r="E32572" t="s">
        <v>1220</v>
      </c>
      <c r="F32572" t="s">
        <v>37370</v>
      </c>
      <c r="G32572" t="s">
        <v>6264</v>
      </c>
      <c r="H32572" t="s">
        <v>45</v>
      </c>
      <c r="I32572">
        <v>0</v>
      </c>
      <c r="J32572" t="s">
        <v>37313</v>
      </c>
      <c r="K32572" t="s">
        <v>11252</v>
      </c>
      <c r="L32572" t="s">
        <v>37314</v>
      </c>
      <c r="M32572" t="s">
        <v>93</v>
      </c>
      <c r="N32572" t="s">
        <v>11577</v>
      </c>
      <c r="O32572" t="s">
        <v>2274</v>
      </c>
      <c r="P32572" t="s">
        <v>1227</v>
      </c>
      <c r="Q32572" t="s">
        <v>1546</v>
      </c>
      <c r="R32572" t="s">
        <v>2275</v>
      </c>
      <c r="S32572">
        <v>15.071999999999999</v>
      </c>
      <c r="T32572">
        <v>2</v>
      </c>
      <c r="U32572">
        <v>0.4</v>
      </c>
      <c r="V32572">
        <v>-8.3279999999999994</v>
      </c>
      <c r="W32572">
        <v>2.0569999999999999</v>
      </c>
      <c r="X32572" t="s">
        <v>63</v>
      </c>
      <c r="Y32572">
        <v>5</v>
      </c>
      <c r="Z32572">
        <v>2015</v>
      </c>
      <c r="AA32572" t="s">
        <v>56136</v>
      </c>
      <c r="AB32572" t="s">
        <v>56163</v>
      </c>
      <c r="AC32572">
        <v>6</v>
      </c>
      <c r="AD32572" t="s">
        <v>56149</v>
      </c>
    </row>
    <row r="32573" spans="1:30" x14ac:dyDescent="0.3">
      <c r="A32573">
        <v>6249</v>
      </c>
      <c r="B32573" t="s">
        <v>37354</v>
      </c>
      <c r="C32573" s="1">
        <v>42351</v>
      </c>
      <c r="D32573" s="1">
        <v>42357</v>
      </c>
      <c r="E32573" t="s">
        <v>1220</v>
      </c>
      <c r="F32573" t="s">
        <v>37355</v>
      </c>
      <c r="G32573" t="s">
        <v>2249</v>
      </c>
      <c r="H32573" t="s">
        <v>30</v>
      </c>
      <c r="I32573">
        <v>0</v>
      </c>
      <c r="J32573" t="s">
        <v>37313</v>
      </c>
      <c r="K32573" t="s">
        <v>11252</v>
      </c>
      <c r="L32573" t="s">
        <v>37314</v>
      </c>
      <c r="M32573" t="s">
        <v>93</v>
      </c>
      <c r="N32573" t="s">
        <v>11577</v>
      </c>
      <c r="O32573" t="s">
        <v>27771</v>
      </c>
      <c r="P32573" t="s">
        <v>52</v>
      </c>
      <c r="Q32573" t="s">
        <v>27553</v>
      </c>
      <c r="R32573" t="s">
        <v>27772</v>
      </c>
      <c r="S32573">
        <v>15.960000000000003</v>
      </c>
      <c r="T32573">
        <v>5</v>
      </c>
      <c r="U32573">
        <v>0.7</v>
      </c>
      <c r="V32573">
        <v>-35.74</v>
      </c>
      <c r="W32573">
        <v>2.0510000000000002</v>
      </c>
      <c r="X32573" t="s">
        <v>63</v>
      </c>
      <c r="Y32573">
        <v>6</v>
      </c>
      <c r="Z32573">
        <v>2015</v>
      </c>
      <c r="AA32573" t="s">
        <v>56136</v>
      </c>
      <c r="AB32573" t="s">
        <v>56160</v>
      </c>
      <c r="AC32573">
        <v>12</v>
      </c>
      <c r="AD32573" t="s">
        <v>56143</v>
      </c>
    </row>
    <row r="32574" spans="1:30" x14ac:dyDescent="0.3">
      <c r="A32574">
        <v>7988</v>
      </c>
      <c r="B32574" t="s">
        <v>37334</v>
      </c>
      <c r="C32574" s="1">
        <v>42367</v>
      </c>
      <c r="D32574" s="1">
        <v>42373</v>
      </c>
      <c r="E32574" t="s">
        <v>1220</v>
      </c>
      <c r="F32574" t="s">
        <v>37335</v>
      </c>
      <c r="G32574" t="s">
        <v>2894</v>
      </c>
      <c r="H32574" t="s">
        <v>30</v>
      </c>
      <c r="I32574">
        <v>0</v>
      </c>
      <c r="J32574" t="s">
        <v>37313</v>
      </c>
      <c r="K32574" t="s">
        <v>11252</v>
      </c>
      <c r="L32574" t="s">
        <v>37314</v>
      </c>
      <c r="M32574" t="s">
        <v>93</v>
      </c>
      <c r="N32574" t="s">
        <v>11577</v>
      </c>
      <c r="O32574" t="s">
        <v>29421</v>
      </c>
      <c r="P32574" t="s">
        <v>52</v>
      </c>
      <c r="Q32574" t="s">
        <v>28414</v>
      </c>
      <c r="R32574" t="s">
        <v>29422</v>
      </c>
      <c r="S32574">
        <v>172.21199999999999</v>
      </c>
      <c r="T32574">
        <v>2</v>
      </c>
      <c r="U32574">
        <v>0.7</v>
      </c>
      <c r="V32574">
        <v>-327.22799999999989</v>
      </c>
      <c r="W32574">
        <v>2.036</v>
      </c>
      <c r="X32574" t="s">
        <v>63</v>
      </c>
      <c r="Y32574">
        <v>6</v>
      </c>
      <c r="Z32574">
        <v>2015</v>
      </c>
      <c r="AA32574" t="s">
        <v>56136</v>
      </c>
      <c r="AB32574" t="s">
        <v>56160</v>
      </c>
      <c r="AC32574">
        <v>12</v>
      </c>
      <c r="AD32574" t="s">
        <v>56143</v>
      </c>
    </row>
    <row r="32575" spans="1:30" x14ac:dyDescent="0.3">
      <c r="A32575">
        <v>2077</v>
      </c>
      <c r="B32575" t="s">
        <v>37369</v>
      </c>
      <c r="C32575" s="1">
        <v>42178</v>
      </c>
      <c r="D32575" s="1">
        <v>42183</v>
      </c>
      <c r="E32575" t="s">
        <v>1220</v>
      </c>
      <c r="F32575" t="s">
        <v>37370</v>
      </c>
      <c r="G32575" t="s">
        <v>6264</v>
      </c>
      <c r="H32575" t="s">
        <v>45</v>
      </c>
      <c r="I32575">
        <v>0</v>
      </c>
      <c r="J32575" t="s">
        <v>37313</v>
      </c>
      <c r="K32575" t="s">
        <v>11252</v>
      </c>
      <c r="L32575" t="s">
        <v>37314</v>
      </c>
      <c r="M32575" t="s">
        <v>93</v>
      </c>
      <c r="N32575" t="s">
        <v>11577</v>
      </c>
      <c r="O32575" t="s">
        <v>1562</v>
      </c>
      <c r="P32575" t="s">
        <v>1227</v>
      </c>
      <c r="Q32575" t="s">
        <v>1527</v>
      </c>
      <c r="R32575" t="s">
        <v>1563</v>
      </c>
      <c r="S32575">
        <v>15.035999999999998</v>
      </c>
      <c r="T32575">
        <v>1</v>
      </c>
      <c r="U32575">
        <v>0.4</v>
      </c>
      <c r="V32575">
        <v>1.495999999999998</v>
      </c>
      <c r="W32575">
        <v>2.0259999999999998</v>
      </c>
      <c r="X32575" t="s">
        <v>63</v>
      </c>
      <c r="Y32575">
        <v>5</v>
      </c>
      <c r="Z32575">
        <v>2015</v>
      </c>
      <c r="AA32575" t="s">
        <v>56136</v>
      </c>
      <c r="AB32575" t="s">
        <v>56163</v>
      </c>
      <c r="AC32575">
        <v>6</v>
      </c>
      <c r="AD32575" t="s">
        <v>56149</v>
      </c>
    </row>
    <row r="32576" spans="1:30" x14ac:dyDescent="0.3">
      <c r="A32576">
        <v>7525</v>
      </c>
      <c r="B32576" t="s">
        <v>37343</v>
      </c>
      <c r="C32576" s="1">
        <v>41852</v>
      </c>
      <c r="D32576" s="1">
        <v>41858</v>
      </c>
      <c r="E32576" t="s">
        <v>1220</v>
      </c>
      <c r="F32576" t="s">
        <v>37344</v>
      </c>
      <c r="G32576" t="s">
        <v>6967</v>
      </c>
      <c r="H32576" t="s">
        <v>45</v>
      </c>
      <c r="I32576">
        <v>0</v>
      </c>
      <c r="J32576" t="s">
        <v>37313</v>
      </c>
      <c r="K32576" t="s">
        <v>11252</v>
      </c>
      <c r="L32576" t="s">
        <v>37314</v>
      </c>
      <c r="M32576" t="s">
        <v>93</v>
      </c>
      <c r="N32576" t="s">
        <v>11577</v>
      </c>
      <c r="O32576" t="s">
        <v>1599</v>
      </c>
      <c r="P32576" t="s">
        <v>1227</v>
      </c>
      <c r="Q32576" t="s">
        <v>1546</v>
      </c>
      <c r="R32576" t="s">
        <v>1600</v>
      </c>
      <c r="S32576">
        <v>41.579999999999991</v>
      </c>
      <c r="T32576">
        <v>3</v>
      </c>
      <c r="U32576">
        <v>0.4</v>
      </c>
      <c r="V32576">
        <v>6.1800000000000015</v>
      </c>
      <c r="W32576">
        <v>1.9609999999999999</v>
      </c>
      <c r="X32576" t="s">
        <v>63</v>
      </c>
      <c r="Y32576">
        <v>6</v>
      </c>
      <c r="Z32576">
        <v>2014</v>
      </c>
      <c r="AA32576" t="s">
        <v>56138</v>
      </c>
      <c r="AB32576" t="s">
        <v>56161</v>
      </c>
      <c r="AC32576">
        <v>8</v>
      </c>
      <c r="AD32576" t="s">
        <v>56140</v>
      </c>
    </row>
    <row r="32577" spans="1:30" x14ac:dyDescent="0.3">
      <c r="A32577">
        <v>2589</v>
      </c>
      <c r="B32577" t="s">
        <v>37345</v>
      </c>
      <c r="C32577" s="1">
        <v>41111</v>
      </c>
      <c r="D32577" s="1">
        <v>41116</v>
      </c>
      <c r="E32577" t="s">
        <v>1220</v>
      </c>
      <c r="F32577" t="s">
        <v>37346</v>
      </c>
      <c r="G32577" t="s">
        <v>2277</v>
      </c>
      <c r="H32577" t="s">
        <v>30</v>
      </c>
      <c r="I32577">
        <v>0</v>
      </c>
      <c r="J32577" t="s">
        <v>37313</v>
      </c>
      <c r="K32577" t="s">
        <v>11252</v>
      </c>
      <c r="L32577" t="s">
        <v>37314</v>
      </c>
      <c r="M32577" t="s">
        <v>93</v>
      </c>
      <c r="N32577" t="s">
        <v>11577</v>
      </c>
      <c r="O32577" t="s">
        <v>2197</v>
      </c>
      <c r="P32577" t="s">
        <v>1227</v>
      </c>
      <c r="Q32577" t="s">
        <v>1533</v>
      </c>
      <c r="R32577" t="s">
        <v>2198</v>
      </c>
      <c r="S32577">
        <v>16.776</v>
      </c>
      <c r="T32577">
        <v>6</v>
      </c>
      <c r="U32577">
        <v>0.4</v>
      </c>
      <c r="V32577">
        <v>-11.184000000000001</v>
      </c>
      <c r="W32577">
        <v>1.9419999999999999</v>
      </c>
      <c r="X32577" t="s">
        <v>63</v>
      </c>
      <c r="Y32577">
        <v>5</v>
      </c>
      <c r="Z32577">
        <v>2012</v>
      </c>
      <c r="AA32577" t="s">
        <v>56141</v>
      </c>
      <c r="AB32577" t="s">
        <v>56161</v>
      </c>
      <c r="AC32577">
        <v>7</v>
      </c>
      <c r="AD32577" t="s">
        <v>56137</v>
      </c>
    </row>
    <row r="32578" spans="1:30" x14ac:dyDescent="0.3">
      <c r="A32578">
        <v>4768</v>
      </c>
      <c r="B32578" t="s">
        <v>37319</v>
      </c>
      <c r="C32578" s="1">
        <v>42242</v>
      </c>
      <c r="D32578" s="1">
        <v>42247</v>
      </c>
      <c r="E32578" t="s">
        <v>42</v>
      </c>
      <c r="F32578" t="s">
        <v>37320</v>
      </c>
      <c r="G32578" t="s">
        <v>2298</v>
      </c>
      <c r="H32578" t="s">
        <v>30</v>
      </c>
      <c r="I32578">
        <v>0</v>
      </c>
      <c r="J32578" t="s">
        <v>37313</v>
      </c>
      <c r="K32578" t="s">
        <v>11252</v>
      </c>
      <c r="L32578" t="s">
        <v>37314</v>
      </c>
      <c r="M32578" t="s">
        <v>93</v>
      </c>
      <c r="N32578" t="s">
        <v>11577</v>
      </c>
      <c r="O32578" t="s">
        <v>3139</v>
      </c>
      <c r="P32578" t="s">
        <v>1227</v>
      </c>
      <c r="Q32578" t="s">
        <v>1766</v>
      </c>
      <c r="R32578" t="s">
        <v>3140</v>
      </c>
      <c r="S32578">
        <v>7.3799999999999981</v>
      </c>
      <c r="T32578">
        <v>3</v>
      </c>
      <c r="U32578">
        <v>0.4</v>
      </c>
      <c r="V32578">
        <v>0</v>
      </c>
      <c r="W32578">
        <v>1.891</v>
      </c>
      <c r="X32578" t="s">
        <v>40</v>
      </c>
      <c r="Y32578">
        <v>5</v>
      </c>
      <c r="Z32578">
        <v>2015</v>
      </c>
      <c r="AA32578" t="s">
        <v>56136</v>
      </c>
      <c r="AB32578" t="s">
        <v>56161</v>
      </c>
      <c r="AC32578">
        <v>8</v>
      </c>
      <c r="AD32578" t="s">
        <v>56140</v>
      </c>
    </row>
    <row r="32579" spans="1:30" x14ac:dyDescent="0.3">
      <c r="A32579">
        <v>5028</v>
      </c>
      <c r="B32579" t="s">
        <v>37323</v>
      </c>
      <c r="C32579" s="1">
        <v>42338</v>
      </c>
      <c r="D32579" s="1">
        <v>42343</v>
      </c>
      <c r="E32579" t="s">
        <v>42</v>
      </c>
      <c r="F32579" t="s">
        <v>37324</v>
      </c>
      <c r="G32579" t="s">
        <v>77</v>
      </c>
      <c r="H32579" t="s">
        <v>30</v>
      </c>
      <c r="I32579">
        <v>0</v>
      </c>
      <c r="J32579" t="s">
        <v>37313</v>
      </c>
      <c r="K32579" t="s">
        <v>11252</v>
      </c>
      <c r="L32579" t="s">
        <v>37314</v>
      </c>
      <c r="M32579" t="s">
        <v>93</v>
      </c>
      <c r="N32579" t="s">
        <v>11577</v>
      </c>
      <c r="O32579" t="s">
        <v>2961</v>
      </c>
      <c r="P32579" t="s">
        <v>1227</v>
      </c>
      <c r="Q32579" t="s">
        <v>1766</v>
      </c>
      <c r="R32579" t="s">
        <v>2962</v>
      </c>
      <c r="S32579">
        <v>20.58</v>
      </c>
      <c r="T32579">
        <v>5</v>
      </c>
      <c r="U32579">
        <v>0.4</v>
      </c>
      <c r="V32579">
        <v>-8.9199999999999982</v>
      </c>
      <c r="W32579">
        <v>1.8579999999999999</v>
      </c>
      <c r="X32579" t="s">
        <v>40</v>
      </c>
      <c r="Y32579">
        <v>5</v>
      </c>
      <c r="Z32579">
        <v>2015</v>
      </c>
      <c r="AA32579" t="s">
        <v>56136</v>
      </c>
      <c r="AB32579" t="s">
        <v>56160</v>
      </c>
      <c r="AC32579">
        <v>11</v>
      </c>
      <c r="AD32579" t="s">
        <v>56135</v>
      </c>
    </row>
    <row r="32580" spans="1:30" x14ac:dyDescent="0.3">
      <c r="A32580">
        <v>3960</v>
      </c>
      <c r="B32580" t="s">
        <v>37367</v>
      </c>
      <c r="C32580" s="1">
        <v>42216</v>
      </c>
      <c r="D32580" s="1">
        <v>42220</v>
      </c>
      <c r="E32580" t="s">
        <v>1220</v>
      </c>
      <c r="F32580" t="s">
        <v>37368</v>
      </c>
      <c r="G32580" t="s">
        <v>3343</v>
      </c>
      <c r="H32580" t="s">
        <v>45</v>
      </c>
      <c r="I32580">
        <v>0</v>
      </c>
      <c r="J32580" t="s">
        <v>37313</v>
      </c>
      <c r="K32580" t="s">
        <v>11252</v>
      </c>
      <c r="L32580" t="s">
        <v>37314</v>
      </c>
      <c r="M32580" t="s">
        <v>93</v>
      </c>
      <c r="N32580" t="s">
        <v>11577</v>
      </c>
      <c r="O32580" t="s">
        <v>1690</v>
      </c>
      <c r="P32580" t="s">
        <v>1227</v>
      </c>
      <c r="Q32580" t="s">
        <v>1549</v>
      </c>
      <c r="R32580" t="s">
        <v>1691</v>
      </c>
      <c r="S32580">
        <v>11.868000000000002</v>
      </c>
      <c r="T32580">
        <v>1</v>
      </c>
      <c r="U32580">
        <v>0.4</v>
      </c>
      <c r="V32580">
        <v>-6.1320000000000023</v>
      </c>
      <c r="W32580">
        <v>1.8480000000000001</v>
      </c>
      <c r="X32580" t="s">
        <v>40</v>
      </c>
      <c r="Y32580">
        <v>4</v>
      </c>
      <c r="Z32580">
        <v>2015</v>
      </c>
      <c r="AA32580" t="s">
        <v>56136</v>
      </c>
      <c r="AB32580" t="s">
        <v>56161</v>
      </c>
      <c r="AC32580">
        <v>7</v>
      </c>
      <c r="AD32580" t="s">
        <v>56137</v>
      </c>
    </row>
    <row r="32581" spans="1:30" x14ac:dyDescent="0.3">
      <c r="A32581">
        <v>743</v>
      </c>
      <c r="B32581" t="s">
        <v>37371</v>
      </c>
      <c r="C32581" s="1">
        <v>41850</v>
      </c>
      <c r="D32581" s="1">
        <v>41853</v>
      </c>
      <c r="E32581" t="s">
        <v>27</v>
      </c>
      <c r="F32581" t="s">
        <v>37372</v>
      </c>
      <c r="G32581" t="s">
        <v>2072</v>
      </c>
      <c r="H32581" t="s">
        <v>45</v>
      </c>
      <c r="I32581">
        <v>0</v>
      </c>
      <c r="J32581" t="s">
        <v>37313</v>
      </c>
      <c r="K32581" t="s">
        <v>11252</v>
      </c>
      <c r="L32581" t="s">
        <v>37314</v>
      </c>
      <c r="M32581" t="s">
        <v>93</v>
      </c>
      <c r="N32581" t="s">
        <v>11577</v>
      </c>
      <c r="O32581" t="s">
        <v>3307</v>
      </c>
      <c r="P32581" t="s">
        <v>1227</v>
      </c>
      <c r="Q32581" t="s">
        <v>1527</v>
      </c>
      <c r="R32581" t="s">
        <v>3308</v>
      </c>
      <c r="S32581">
        <v>21.359999999999996</v>
      </c>
      <c r="T32581">
        <v>2</v>
      </c>
      <c r="U32581">
        <v>0.4</v>
      </c>
      <c r="V32581">
        <v>-14.239999999999998</v>
      </c>
      <c r="W32581">
        <v>1.752</v>
      </c>
      <c r="X32581" t="s">
        <v>63</v>
      </c>
      <c r="Y32581">
        <v>3</v>
      </c>
      <c r="Z32581">
        <v>2014</v>
      </c>
      <c r="AA32581" t="s">
        <v>56138</v>
      </c>
      <c r="AB32581" t="s">
        <v>56161</v>
      </c>
      <c r="AC32581">
        <v>7</v>
      </c>
      <c r="AD32581" t="s">
        <v>56137</v>
      </c>
    </row>
    <row r="32582" spans="1:30" x14ac:dyDescent="0.3">
      <c r="A32582">
        <v>8712</v>
      </c>
      <c r="B32582" t="s">
        <v>37373</v>
      </c>
      <c r="C32582" s="1">
        <v>41578</v>
      </c>
      <c r="D32582" s="1">
        <v>41583</v>
      </c>
      <c r="E32582" t="s">
        <v>42</v>
      </c>
      <c r="F32582" t="s">
        <v>37374</v>
      </c>
      <c r="G32582" t="s">
        <v>5831</v>
      </c>
      <c r="H32582" t="s">
        <v>67</v>
      </c>
      <c r="I32582">
        <v>0</v>
      </c>
      <c r="J32582" t="s">
        <v>37313</v>
      </c>
      <c r="K32582" t="s">
        <v>11252</v>
      </c>
      <c r="L32582" t="s">
        <v>37314</v>
      </c>
      <c r="M32582" t="s">
        <v>93</v>
      </c>
      <c r="N32582" t="s">
        <v>11577</v>
      </c>
      <c r="O32582" t="s">
        <v>6723</v>
      </c>
      <c r="P32582" t="s">
        <v>1227</v>
      </c>
      <c r="Q32582" t="s">
        <v>4143</v>
      </c>
      <c r="R32582" t="s">
        <v>6724</v>
      </c>
      <c r="S32582">
        <v>19.260000000000002</v>
      </c>
      <c r="T32582">
        <v>3</v>
      </c>
      <c r="U32582">
        <v>0.4</v>
      </c>
      <c r="V32582">
        <v>-0.66000000000000225</v>
      </c>
      <c r="W32582">
        <v>1.639</v>
      </c>
      <c r="X32582" t="s">
        <v>63</v>
      </c>
      <c r="Y32582">
        <v>5</v>
      </c>
      <c r="Z32582">
        <v>2013</v>
      </c>
      <c r="AA32582" t="s">
        <v>56134</v>
      </c>
      <c r="AB32582" t="s">
        <v>56160</v>
      </c>
      <c r="AC32582">
        <v>10</v>
      </c>
      <c r="AD32582" t="s">
        <v>56147</v>
      </c>
    </row>
    <row r="32583" spans="1:30" x14ac:dyDescent="0.3">
      <c r="A32583">
        <v>8539</v>
      </c>
      <c r="B32583" t="s">
        <v>37349</v>
      </c>
      <c r="C32583" s="1">
        <v>40988</v>
      </c>
      <c r="D32583" s="1">
        <v>40990</v>
      </c>
      <c r="E32583" t="s">
        <v>42</v>
      </c>
      <c r="F32583" t="s">
        <v>37350</v>
      </c>
      <c r="G32583" t="s">
        <v>2434</v>
      </c>
      <c r="H32583" t="s">
        <v>45</v>
      </c>
      <c r="I32583">
        <v>0</v>
      </c>
      <c r="J32583" t="s">
        <v>37313</v>
      </c>
      <c r="K32583" t="s">
        <v>11252</v>
      </c>
      <c r="L32583" t="s">
        <v>37314</v>
      </c>
      <c r="M32583" t="s">
        <v>93</v>
      </c>
      <c r="N32583" t="s">
        <v>11577</v>
      </c>
      <c r="O32583" t="s">
        <v>1701</v>
      </c>
      <c r="P32583" t="s">
        <v>1227</v>
      </c>
      <c r="Q32583" t="s">
        <v>1626</v>
      </c>
      <c r="R32583" t="s">
        <v>1702</v>
      </c>
      <c r="S32583">
        <v>21.216000000000001</v>
      </c>
      <c r="T32583">
        <v>4</v>
      </c>
      <c r="U32583">
        <v>0.4</v>
      </c>
      <c r="V32583">
        <v>-9.5840000000000032</v>
      </c>
      <c r="W32583">
        <v>1.6179999999999999</v>
      </c>
      <c r="X32583" t="s">
        <v>63</v>
      </c>
      <c r="Y32583">
        <v>2</v>
      </c>
      <c r="Z32583">
        <v>2012</v>
      </c>
      <c r="AA32583" t="s">
        <v>56141</v>
      </c>
      <c r="AB32583" t="s">
        <v>56162</v>
      </c>
      <c r="AC32583">
        <v>3</v>
      </c>
      <c r="AD32583" t="s">
        <v>56148</v>
      </c>
    </row>
    <row r="32584" spans="1:30" x14ac:dyDescent="0.3">
      <c r="A32584">
        <v>8444</v>
      </c>
      <c r="B32584" t="s">
        <v>37339</v>
      </c>
      <c r="C32584" s="1">
        <v>42195</v>
      </c>
      <c r="D32584" s="1">
        <v>42198</v>
      </c>
      <c r="E32584" t="s">
        <v>42</v>
      </c>
      <c r="F32584" t="s">
        <v>37340</v>
      </c>
      <c r="G32584" t="s">
        <v>8426</v>
      </c>
      <c r="H32584" t="s">
        <v>67</v>
      </c>
      <c r="I32584">
        <v>0</v>
      </c>
      <c r="J32584" t="s">
        <v>37313</v>
      </c>
      <c r="K32584" t="s">
        <v>11252</v>
      </c>
      <c r="L32584" t="s">
        <v>37314</v>
      </c>
      <c r="M32584" t="s">
        <v>93</v>
      </c>
      <c r="N32584" t="s">
        <v>11577</v>
      </c>
      <c r="O32584" t="s">
        <v>11340</v>
      </c>
      <c r="P32584" t="s">
        <v>1227</v>
      </c>
      <c r="Q32584" t="s">
        <v>1549</v>
      </c>
      <c r="R32584" t="s">
        <v>11341</v>
      </c>
      <c r="S32584">
        <v>10.991999999999999</v>
      </c>
      <c r="T32584">
        <v>2</v>
      </c>
      <c r="U32584">
        <v>0.4</v>
      </c>
      <c r="V32584">
        <v>-6.2479999999999993</v>
      </c>
      <c r="W32584">
        <v>1.6170000000000002</v>
      </c>
      <c r="X32584" t="s">
        <v>40</v>
      </c>
      <c r="Y32584">
        <v>3</v>
      </c>
      <c r="Z32584">
        <v>2015</v>
      </c>
      <c r="AA32584" t="s">
        <v>56136</v>
      </c>
      <c r="AB32584" t="s">
        <v>56161</v>
      </c>
      <c r="AC32584">
        <v>7</v>
      </c>
      <c r="AD32584" t="s">
        <v>56137</v>
      </c>
    </row>
    <row r="32585" spans="1:30" x14ac:dyDescent="0.3">
      <c r="A32585">
        <v>7420</v>
      </c>
      <c r="B32585" t="s">
        <v>37341</v>
      </c>
      <c r="C32585" s="1">
        <v>42132</v>
      </c>
      <c r="D32585" s="1">
        <v>42139</v>
      </c>
      <c r="E32585" t="s">
        <v>1220</v>
      </c>
      <c r="F32585" t="s">
        <v>37342</v>
      </c>
      <c r="G32585" t="s">
        <v>3834</v>
      </c>
      <c r="H32585" t="s">
        <v>67</v>
      </c>
      <c r="I32585">
        <v>0</v>
      </c>
      <c r="J32585" t="s">
        <v>37313</v>
      </c>
      <c r="K32585" t="s">
        <v>11252</v>
      </c>
      <c r="L32585" t="s">
        <v>37314</v>
      </c>
      <c r="M32585" t="s">
        <v>93</v>
      </c>
      <c r="N32585" t="s">
        <v>11577</v>
      </c>
      <c r="O32585" t="s">
        <v>27761</v>
      </c>
      <c r="P32585" t="s">
        <v>52</v>
      </c>
      <c r="Q32585" t="s">
        <v>27553</v>
      </c>
      <c r="R32585" t="s">
        <v>27762</v>
      </c>
      <c r="S32585">
        <v>21.419999999999998</v>
      </c>
      <c r="T32585">
        <v>2</v>
      </c>
      <c r="U32585">
        <v>0.7</v>
      </c>
      <c r="V32585">
        <v>-43.579999999999991</v>
      </c>
      <c r="W32585">
        <v>1.5489999999999999</v>
      </c>
      <c r="X32585" t="s">
        <v>63</v>
      </c>
      <c r="Y32585">
        <v>7</v>
      </c>
      <c r="Z32585">
        <v>2015</v>
      </c>
      <c r="AA32585" t="s">
        <v>56136</v>
      </c>
      <c r="AB32585" t="s">
        <v>56163</v>
      </c>
      <c r="AC32585">
        <v>5</v>
      </c>
      <c r="AD32585" t="s">
        <v>56145</v>
      </c>
    </row>
    <row r="32586" spans="1:30" x14ac:dyDescent="0.3">
      <c r="A32586">
        <v>2593</v>
      </c>
      <c r="B32586" t="s">
        <v>37345</v>
      </c>
      <c r="C32586" s="1">
        <v>41111</v>
      </c>
      <c r="D32586" s="1">
        <v>41116</v>
      </c>
      <c r="E32586" t="s">
        <v>1220</v>
      </c>
      <c r="F32586" t="s">
        <v>37346</v>
      </c>
      <c r="G32586" t="s">
        <v>2277</v>
      </c>
      <c r="H32586" t="s">
        <v>30</v>
      </c>
      <c r="I32586">
        <v>0</v>
      </c>
      <c r="J32586" t="s">
        <v>37313</v>
      </c>
      <c r="K32586" t="s">
        <v>11252</v>
      </c>
      <c r="L32586" t="s">
        <v>37314</v>
      </c>
      <c r="M32586" t="s">
        <v>93</v>
      </c>
      <c r="N32586" t="s">
        <v>11577</v>
      </c>
      <c r="O32586" t="s">
        <v>3489</v>
      </c>
      <c r="P32586" t="s">
        <v>1227</v>
      </c>
      <c r="Q32586" t="s">
        <v>1626</v>
      </c>
      <c r="R32586" t="s">
        <v>3490</v>
      </c>
      <c r="S32586">
        <v>5.5200000000000014</v>
      </c>
      <c r="T32586">
        <v>1</v>
      </c>
      <c r="U32586">
        <v>0.4</v>
      </c>
      <c r="V32586">
        <v>-0.74000000000000055</v>
      </c>
      <c r="W32586">
        <v>1.4259999999999999</v>
      </c>
      <c r="X32586" t="s">
        <v>63</v>
      </c>
      <c r="Y32586">
        <v>5</v>
      </c>
      <c r="Z32586">
        <v>2012</v>
      </c>
      <c r="AA32586" t="s">
        <v>56141</v>
      </c>
      <c r="AB32586" t="s">
        <v>56161</v>
      </c>
      <c r="AC32586">
        <v>7</v>
      </c>
      <c r="AD32586" t="s">
        <v>56137</v>
      </c>
    </row>
    <row r="32587" spans="1:30" x14ac:dyDescent="0.3">
      <c r="A32587">
        <v>7015</v>
      </c>
      <c r="B32587" t="s">
        <v>37357</v>
      </c>
      <c r="C32587" s="1">
        <v>41018</v>
      </c>
      <c r="D32587" s="1">
        <v>41022</v>
      </c>
      <c r="E32587" t="s">
        <v>42</v>
      </c>
      <c r="F32587" t="s">
        <v>37358</v>
      </c>
      <c r="G32587" t="s">
        <v>2564</v>
      </c>
      <c r="H32587" t="s">
        <v>45</v>
      </c>
      <c r="I32587">
        <v>0</v>
      </c>
      <c r="J32587" t="s">
        <v>37313</v>
      </c>
      <c r="K32587" t="s">
        <v>11252</v>
      </c>
      <c r="L32587" t="s">
        <v>37314</v>
      </c>
      <c r="M32587" t="s">
        <v>93</v>
      </c>
      <c r="N32587" t="s">
        <v>11577</v>
      </c>
      <c r="O32587" t="s">
        <v>27942</v>
      </c>
      <c r="P32587" t="s">
        <v>52</v>
      </c>
      <c r="Q32587" t="s">
        <v>27553</v>
      </c>
      <c r="R32587" t="s">
        <v>27943</v>
      </c>
      <c r="S32587">
        <v>9.6119999999999983</v>
      </c>
      <c r="T32587">
        <v>3</v>
      </c>
      <c r="U32587">
        <v>0.7</v>
      </c>
      <c r="V32587">
        <v>-22.127999999999993</v>
      </c>
      <c r="W32587">
        <v>1.415</v>
      </c>
      <c r="X32587" t="s">
        <v>63</v>
      </c>
      <c r="Y32587">
        <v>4</v>
      </c>
      <c r="Z32587">
        <v>2012</v>
      </c>
      <c r="AA32587" t="s">
        <v>56141</v>
      </c>
      <c r="AB32587" t="s">
        <v>56163</v>
      </c>
      <c r="AC32587">
        <v>4</v>
      </c>
      <c r="AD32587" t="s">
        <v>56144</v>
      </c>
    </row>
    <row r="32588" spans="1:30" x14ac:dyDescent="0.3">
      <c r="A32588">
        <v>2204</v>
      </c>
      <c r="B32588" t="s">
        <v>1198</v>
      </c>
      <c r="C32588" s="1">
        <v>41082</v>
      </c>
      <c r="D32588" s="1">
        <v>41084</v>
      </c>
      <c r="E32588" t="s">
        <v>42</v>
      </c>
      <c r="F32588" t="s">
        <v>37375</v>
      </c>
      <c r="G32588" t="s">
        <v>8547</v>
      </c>
      <c r="H32588" t="s">
        <v>45</v>
      </c>
      <c r="I32588">
        <v>0</v>
      </c>
      <c r="J32588" t="s">
        <v>37313</v>
      </c>
      <c r="K32588" t="s">
        <v>11252</v>
      </c>
      <c r="L32588" t="s">
        <v>37314</v>
      </c>
      <c r="M32588" t="s">
        <v>93</v>
      </c>
      <c r="N32588" t="s">
        <v>11577</v>
      </c>
      <c r="O32588" t="s">
        <v>3416</v>
      </c>
      <c r="P32588" t="s">
        <v>1227</v>
      </c>
      <c r="Q32588" t="s">
        <v>1546</v>
      </c>
      <c r="R32588" t="s">
        <v>3417</v>
      </c>
      <c r="S32588">
        <v>9.36</v>
      </c>
      <c r="T32588">
        <v>1</v>
      </c>
      <c r="U32588">
        <v>0.4</v>
      </c>
      <c r="V32588">
        <v>-5.4600000000000009</v>
      </c>
      <c r="W32588">
        <v>1.4119999999999999</v>
      </c>
      <c r="X32588" t="s">
        <v>40</v>
      </c>
      <c r="Y32588">
        <v>2</v>
      </c>
      <c r="Z32588">
        <v>2012</v>
      </c>
      <c r="AA32588" t="s">
        <v>56141</v>
      </c>
      <c r="AB32588" t="s">
        <v>56163</v>
      </c>
      <c r="AC32588">
        <v>6</v>
      </c>
      <c r="AD32588" t="s">
        <v>56149</v>
      </c>
    </row>
    <row r="32589" spans="1:30" x14ac:dyDescent="0.3">
      <c r="A32589">
        <v>9742</v>
      </c>
      <c r="B32589" t="s">
        <v>37361</v>
      </c>
      <c r="C32589" s="1">
        <v>41815</v>
      </c>
      <c r="D32589" s="1">
        <v>41815</v>
      </c>
      <c r="E32589" t="s">
        <v>75</v>
      </c>
      <c r="F32589" t="s">
        <v>37362</v>
      </c>
      <c r="G32589" t="s">
        <v>2973</v>
      </c>
      <c r="H32589" t="s">
        <v>30</v>
      </c>
      <c r="I32589">
        <v>0</v>
      </c>
      <c r="J32589" t="s">
        <v>37313</v>
      </c>
      <c r="K32589" t="s">
        <v>11252</v>
      </c>
      <c r="L32589" t="s">
        <v>37314</v>
      </c>
      <c r="M32589" t="s">
        <v>93</v>
      </c>
      <c r="N32589" t="s">
        <v>11577</v>
      </c>
      <c r="O32589" t="s">
        <v>3566</v>
      </c>
      <c r="P32589" t="s">
        <v>1227</v>
      </c>
      <c r="Q32589" t="s">
        <v>1546</v>
      </c>
      <c r="R32589" t="s">
        <v>3567</v>
      </c>
      <c r="S32589">
        <v>9.9719999999999978</v>
      </c>
      <c r="T32589">
        <v>3</v>
      </c>
      <c r="U32589">
        <v>0.4</v>
      </c>
      <c r="V32589">
        <v>0.31199999999999906</v>
      </c>
      <c r="W32589">
        <v>1.3780000000000001</v>
      </c>
      <c r="X32589" t="s">
        <v>63</v>
      </c>
      <c r="Y32589">
        <v>0</v>
      </c>
      <c r="Z32589">
        <v>2014</v>
      </c>
      <c r="AA32589" t="s">
        <v>56138</v>
      </c>
      <c r="AB32589" t="s">
        <v>56163</v>
      </c>
      <c r="AC32589">
        <v>6</v>
      </c>
      <c r="AD32589" t="s">
        <v>56149</v>
      </c>
    </row>
    <row r="32590" spans="1:30" x14ac:dyDescent="0.3">
      <c r="A32590">
        <v>2590</v>
      </c>
      <c r="B32590" t="s">
        <v>37345</v>
      </c>
      <c r="C32590" s="1">
        <v>41111</v>
      </c>
      <c r="D32590" s="1">
        <v>41116</v>
      </c>
      <c r="E32590" t="s">
        <v>1220</v>
      </c>
      <c r="F32590" t="s">
        <v>37346</v>
      </c>
      <c r="G32590" t="s">
        <v>2277</v>
      </c>
      <c r="H32590" t="s">
        <v>30</v>
      </c>
      <c r="I32590">
        <v>0</v>
      </c>
      <c r="J32590" t="s">
        <v>37313</v>
      </c>
      <c r="K32590" t="s">
        <v>11252</v>
      </c>
      <c r="L32590" t="s">
        <v>37314</v>
      </c>
      <c r="M32590" t="s">
        <v>93</v>
      </c>
      <c r="N32590" t="s">
        <v>11577</v>
      </c>
      <c r="O32590" t="s">
        <v>1906</v>
      </c>
      <c r="P32590" t="s">
        <v>1227</v>
      </c>
      <c r="Q32590" t="s">
        <v>1533</v>
      </c>
      <c r="R32590" t="s">
        <v>1907</v>
      </c>
      <c r="S32590">
        <v>6.5280000000000005</v>
      </c>
      <c r="T32590">
        <v>2</v>
      </c>
      <c r="U32590">
        <v>0.4</v>
      </c>
      <c r="V32590">
        <v>-0.87200000000000133</v>
      </c>
      <c r="W32590">
        <v>1.3559999999999999</v>
      </c>
      <c r="X32590" t="s">
        <v>63</v>
      </c>
      <c r="Y32590">
        <v>5</v>
      </c>
      <c r="Z32590">
        <v>2012</v>
      </c>
      <c r="AA32590" t="s">
        <v>56141</v>
      </c>
      <c r="AB32590" t="s">
        <v>56161</v>
      </c>
      <c r="AC32590">
        <v>7</v>
      </c>
      <c r="AD32590" t="s">
        <v>56137</v>
      </c>
    </row>
    <row r="32591" spans="1:30" x14ac:dyDescent="0.3">
      <c r="A32591">
        <v>7992</v>
      </c>
      <c r="B32591" t="s">
        <v>37334</v>
      </c>
      <c r="C32591" s="1">
        <v>42367</v>
      </c>
      <c r="D32591" s="1">
        <v>42373</v>
      </c>
      <c r="E32591" t="s">
        <v>1220</v>
      </c>
      <c r="F32591" t="s">
        <v>37335</v>
      </c>
      <c r="G32591" t="s">
        <v>2894</v>
      </c>
      <c r="H32591" t="s">
        <v>30</v>
      </c>
      <c r="I32591">
        <v>0</v>
      </c>
      <c r="J32591" t="s">
        <v>37313</v>
      </c>
      <c r="K32591" t="s">
        <v>11252</v>
      </c>
      <c r="L32591" t="s">
        <v>37314</v>
      </c>
      <c r="M32591" t="s">
        <v>93</v>
      </c>
      <c r="N32591" t="s">
        <v>11577</v>
      </c>
      <c r="O32591" t="s">
        <v>6580</v>
      </c>
      <c r="P32591" t="s">
        <v>1227</v>
      </c>
      <c r="Q32591" t="s">
        <v>4143</v>
      </c>
      <c r="R32591" t="s">
        <v>6581</v>
      </c>
      <c r="S32591">
        <v>247.68</v>
      </c>
      <c r="T32591">
        <v>3</v>
      </c>
      <c r="U32591">
        <v>0.4</v>
      </c>
      <c r="V32591">
        <v>16.5</v>
      </c>
      <c r="W32591">
        <v>1.3320000000000001</v>
      </c>
      <c r="X32591" t="s">
        <v>63</v>
      </c>
      <c r="Y32591">
        <v>6</v>
      </c>
      <c r="Z32591">
        <v>2015</v>
      </c>
      <c r="AA32591" t="s">
        <v>56136</v>
      </c>
      <c r="AB32591" t="s">
        <v>56160</v>
      </c>
      <c r="AC32591">
        <v>12</v>
      </c>
      <c r="AD32591" t="s">
        <v>56143</v>
      </c>
    </row>
    <row r="32592" spans="1:30" x14ac:dyDescent="0.3">
      <c r="A32592">
        <v>7528</v>
      </c>
      <c r="B32592" t="s">
        <v>37343</v>
      </c>
      <c r="C32592" s="1">
        <v>41852</v>
      </c>
      <c r="D32592" s="1">
        <v>41858</v>
      </c>
      <c r="E32592" t="s">
        <v>1220</v>
      </c>
      <c r="F32592" t="s">
        <v>37344</v>
      </c>
      <c r="G32592" t="s">
        <v>6967</v>
      </c>
      <c r="H32592" t="s">
        <v>45</v>
      </c>
      <c r="I32592">
        <v>0</v>
      </c>
      <c r="J32592" t="s">
        <v>37313</v>
      </c>
      <c r="K32592" t="s">
        <v>11252</v>
      </c>
      <c r="L32592" t="s">
        <v>37314</v>
      </c>
      <c r="M32592" t="s">
        <v>93</v>
      </c>
      <c r="N32592" t="s">
        <v>11577</v>
      </c>
      <c r="O32592" t="s">
        <v>1906</v>
      </c>
      <c r="P32592" t="s">
        <v>1227</v>
      </c>
      <c r="Q32592" t="s">
        <v>1533</v>
      </c>
      <c r="R32592" t="s">
        <v>1907</v>
      </c>
      <c r="S32592">
        <v>3.2640000000000002</v>
      </c>
      <c r="T32592">
        <v>1</v>
      </c>
      <c r="U32592">
        <v>0.4</v>
      </c>
      <c r="V32592">
        <v>-0.43600000000000066</v>
      </c>
      <c r="W32592">
        <v>1.32</v>
      </c>
      <c r="X32592" t="s">
        <v>63</v>
      </c>
      <c r="Y32592">
        <v>6</v>
      </c>
      <c r="Z32592">
        <v>2014</v>
      </c>
      <c r="AA32592" t="s">
        <v>56138</v>
      </c>
      <c r="AB32592" t="s">
        <v>56161</v>
      </c>
      <c r="AC32592">
        <v>8</v>
      </c>
      <c r="AD32592" t="s">
        <v>56140</v>
      </c>
    </row>
    <row r="32593" spans="1:30" x14ac:dyDescent="0.3">
      <c r="A32593">
        <v>6544</v>
      </c>
      <c r="B32593" t="s">
        <v>37378</v>
      </c>
      <c r="C32593" s="1">
        <v>41984</v>
      </c>
      <c r="D32593" s="1">
        <v>41989</v>
      </c>
      <c r="E32593" t="s">
        <v>1220</v>
      </c>
      <c r="F32593" t="s">
        <v>37379</v>
      </c>
      <c r="G32593" t="s">
        <v>7933</v>
      </c>
      <c r="H32593" t="s">
        <v>30</v>
      </c>
      <c r="I32593">
        <v>0</v>
      </c>
      <c r="J32593" t="s">
        <v>37313</v>
      </c>
      <c r="K32593" t="s">
        <v>11252</v>
      </c>
      <c r="L32593" t="s">
        <v>37314</v>
      </c>
      <c r="M32593" t="s">
        <v>93</v>
      </c>
      <c r="N32593" t="s">
        <v>11577</v>
      </c>
      <c r="O32593" t="s">
        <v>27923</v>
      </c>
      <c r="P32593" t="s">
        <v>52</v>
      </c>
      <c r="Q32593" t="s">
        <v>27553</v>
      </c>
      <c r="R32593" t="s">
        <v>27924</v>
      </c>
      <c r="S32593">
        <v>18.900000000000002</v>
      </c>
      <c r="T32593">
        <v>3</v>
      </c>
      <c r="U32593">
        <v>0.7</v>
      </c>
      <c r="V32593">
        <v>-34.019999999999996</v>
      </c>
      <c r="W32593">
        <v>1.302</v>
      </c>
      <c r="X32593" t="s">
        <v>63</v>
      </c>
      <c r="Y32593">
        <v>5</v>
      </c>
      <c r="Z32593">
        <v>2014</v>
      </c>
      <c r="AA32593" t="s">
        <v>56138</v>
      </c>
      <c r="AB32593" t="s">
        <v>56160</v>
      </c>
      <c r="AC32593">
        <v>12</v>
      </c>
      <c r="AD32593" t="s">
        <v>56143</v>
      </c>
    </row>
    <row r="32594" spans="1:30" x14ac:dyDescent="0.3">
      <c r="A32594">
        <v>4769</v>
      </c>
      <c r="B32594" t="s">
        <v>37319</v>
      </c>
      <c r="C32594" s="1">
        <v>42242</v>
      </c>
      <c r="D32594" s="1">
        <v>42247</v>
      </c>
      <c r="E32594" t="s">
        <v>42</v>
      </c>
      <c r="F32594" t="s">
        <v>37320</v>
      </c>
      <c r="G32594" t="s">
        <v>2298</v>
      </c>
      <c r="H32594" t="s">
        <v>30</v>
      </c>
      <c r="I32594">
        <v>0</v>
      </c>
      <c r="J32594" t="s">
        <v>37313</v>
      </c>
      <c r="K32594" t="s">
        <v>11252</v>
      </c>
      <c r="L32594" t="s">
        <v>37314</v>
      </c>
      <c r="M32594" t="s">
        <v>93</v>
      </c>
      <c r="N32594" t="s">
        <v>11577</v>
      </c>
      <c r="O32594" t="s">
        <v>4459</v>
      </c>
      <c r="P32594" t="s">
        <v>1227</v>
      </c>
      <c r="Q32594" t="s">
        <v>1766</v>
      </c>
      <c r="R32594" t="s">
        <v>4460</v>
      </c>
      <c r="S32594">
        <v>9.4079999999999995</v>
      </c>
      <c r="T32594">
        <v>2</v>
      </c>
      <c r="U32594">
        <v>0.4</v>
      </c>
      <c r="V32594">
        <v>0.28799999999999881</v>
      </c>
      <c r="W32594">
        <v>1.2589999999999999</v>
      </c>
      <c r="X32594" t="s">
        <v>40</v>
      </c>
      <c r="Y32594">
        <v>5</v>
      </c>
      <c r="Z32594">
        <v>2015</v>
      </c>
      <c r="AA32594" t="s">
        <v>56136</v>
      </c>
      <c r="AB32594" t="s">
        <v>56161</v>
      </c>
      <c r="AC32594">
        <v>8</v>
      </c>
      <c r="AD32594" t="s">
        <v>56140</v>
      </c>
    </row>
    <row r="32595" spans="1:30" x14ac:dyDescent="0.3">
      <c r="A32595">
        <v>7421</v>
      </c>
      <c r="B32595" t="s">
        <v>37341</v>
      </c>
      <c r="C32595" s="1">
        <v>42132</v>
      </c>
      <c r="D32595" s="1">
        <v>42139</v>
      </c>
      <c r="E32595" t="s">
        <v>1220</v>
      </c>
      <c r="F32595" t="s">
        <v>37342</v>
      </c>
      <c r="G32595" t="s">
        <v>3834</v>
      </c>
      <c r="H32595" t="s">
        <v>67</v>
      </c>
      <c r="I32595">
        <v>0</v>
      </c>
      <c r="J32595" t="s">
        <v>37313</v>
      </c>
      <c r="K32595" t="s">
        <v>11252</v>
      </c>
      <c r="L32595" t="s">
        <v>37314</v>
      </c>
      <c r="M32595" t="s">
        <v>93</v>
      </c>
      <c r="N32595" t="s">
        <v>11577</v>
      </c>
      <c r="O32595" t="s">
        <v>1587</v>
      </c>
      <c r="P32595" t="s">
        <v>1227</v>
      </c>
      <c r="Q32595" t="s">
        <v>1527</v>
      </c>
      <c r="R32595" t="s">
        <v>1588</v>
      </c>
      <c r="S32595">
        <v>45.36</v>
      </c>
      <c r="T32595">
        <v>3</v>
      </c>
      <c r="U32595">
        <v>0.4</v>
      </c>
      <c r="V32595">
        <v>7.5599999999999969</v>
      </c>
      <c r="W32595">
        <v>1.25</v>
      </c>
      <c r="X32595" t="s">
        <v>63</v>
      </c>
      <c r="Y32595">
        <v>7</v>
      </c>
      <c r="Z32595">
        <v>2015</v>
      </c>
      <c r="AA32595" t="s">
        <v>56136</v>
      </c>
      <c r="AB32595" t="s">
        <v>56163</v>
      </c>
      <c r="AC32595">
        <v>5</v>
      </c>
      <c r="AD32595" t="s">
        <v>56145</v>
      </c>
    </row>
    <row r="32596" spans="1:30" x14ac:dyDescent="0.3">
      <c r="A32596">
        <v>9741</v>
      </c>
      <c r="B32596" t="s">
        <v>37361</v>
      </c>
      <c r="C32596" s="1">
        <v>41815</v>
      </c>
      <c r="D32596" s="1">
        <v>41815</v>
      </c>
      <c r="E32596" t="s">
        <v>75</v>
      </c>
      <c r="F32596" t="s">
        <v>37362</v>
      </c>
      <c r="G32596" t="s">
        <v>2973</v>
      </c>
      <c r="H32596" t="s">
        <v>30</v>
      </c>
      <c r="I32596">
        <v>0</v>
      </c>
      <c r="J32596" t="s">
        <v>37313</v>
      </c>
      <c r="K32596" t="s">
        <v>11252</v>
      </c>
      <c r="L32596" t="s">
        <v>37314</v>
      </c>
      <c r="M32596" t="s">
        <v>93</v>
      </c>
      <c r="N32596" t="s">
        <v>11577</v>
      </c>
      <c r="O32596" t="s">
        <v>2797</v>
      </c>
      <c r="P32596" t="s">
        <v>1227</v>
      </c>
      <c r="Q32596" t="s">
        <v>1228</v>
      </c>
      <c r="R32596" t="s">
        <v>2798</v>
      </c>
      <c r="S32596">
        <v>17.964000000000002</v>
      </c>
      <c r="T32596">
        <v>3</v>
      </c>
      <c r="U32596">
        <v>0.4</v>
      </c>
      <c r="V32596">
        <v>-9.9360000000000017</v>
      </c>
      <c r="W32596">
        <v>1.1970000000000001</v>
      </c>
      <c r="X32596" t="s">
        <v>63</v>
      </c>
      <c r="Y32596">
        <v>0</v>
      </c>
      <c r="Z32596">
        <v>2014</v>
      </c>
      <c r="AA32596" t="s">
        <v>56138</v>
      </c>
      <c r="AB32596" t="s">
        <v>56163</v>
      </c>
      <c r="AC32596">
        <v>6</v>
      </c>
      <c r="AD32596" t="s">
        <v>56149</v>
      </c>
    </row>
    <row r="32597" spans="1:30" x14ac:dyDescent="0.3">
      <c r="A32597">
        <v>7526</v>
      </c>
      <c r="B32597" t="s">
        <v>37343</v>
      </c>
      <c r="C32597" s="1">
        <v>41852</v>
      </c>
      <c r="D32597" s="1">
        <v>41858</v>
      </c>
      <c r="E32597" t="s">
        <v>1220</v>
      </c>
      <c r="F32597" t="s">
        <v>37344</v>
      </c>
      <c r="G32597" t="s">
        <v>6967</v>
      </c>
      <c r="H32597" t="s">
        <v>45</v>
      </c>
      <c r="I32597">
        <v>0</v>
      </c>
      <c r="J32597" t="s">
        <v>37313</v>
      </c>
      <c r="K32597" t="s">
        <v>11252</v>
      </c>
      <c r="L32597" t="s">
        <v>37314</v>
      </c>
      <c r="M32597" t="s">
        <v>93</v>
      </c>
      <c r="N32597" t="s">
        <v>11577</v>
      </c>
      <c r="O32597" t="s">
        <v>1699</v>
      </c>
      <c r="P32597" t="s">
        <v>1227</v>
      </c>
      <c r="Q32597" t="s">
        <v>1533</v>
      </c>
      <c r="R32597" t="s">
        <v>1700</v>
      </c>
      <c r="S32597">
        <v>16.739999999999998</v>
      </c>
      <c r="T32597">
        <v>5</v>
      </c>
      <c r="U32597">
        <v>0.4</v>
      </c>
      <c r="V32597">
        <v>-11.16</v>
      </c>
      <c r="W32597">
        <v>1.1970000000000001</v>
      </c>
      <c r="X32597" t="s">
        <v>63</v>
      </c>
      <c r="Y32597">
        <v>6</v>
      </c>
      <c r="Z32597">
        <v>2014</v>
      </c>
      <c r="AA32597" t="s">
        <v>56138</v>
      </c>
      <c r="AB32597" t="s">
        <v>56161</v>
      </c>
      <c r="AC32597">
        <v>8</v>
      </c>
      <c r="AD32597" t="s">
        <v>56140</v>
      </c>
    </row>
    <row r="32598" spans="1:30" x14ac:dyDescent="0.3">
      <c r="A32598">
        <v>8713</v>
      </c>
      <c r="B32598" t="s">
        <v>37373</v>
      </c>
      <c r="C32598" s="1">
        <v>41578</v>
      </c>
      <c r="D32598" s="1">
        <v>41583</v>
      </c>
      <c r="E32598" t="s">
        <v>42</v>
      </c>
      <c r="F32598" t="s">
        <v>37374</v>
      </c>
      <c r="G32598" t="s">
        <v>5831</v>
      </c>
      <c r="H32598" t="s">
        <v>67</v>
      </c>
      <c r="I32598">
        <v>0</v>
      </c>
      <c r="J32598" t="s">
        <v>37313</v>
      </c>
      <c r="K32598" t="s">
        <v>11252</v>
      </c>
      <c r="L32598" t="s">
        <v>37314</v>
      </c>
      <c r="M32598" t="s">
        <v>93</v>
      </c>
      <c r="N32598" t="s">
        <v>11577</v>
      </c>
      <c r="O32598" t="s">
        <v>7529</v>
      </c>
      <c r="P32598" t="s">
        <v>1227</v>
      </c>
      <c r="Q32598" t="s">
        <v>4143</v>
      </c>
      <c r="R32598" t="s">
        <v>7530</v>
      </c>
      <c r="S32598">
        <v>19.763999999999999</v>
      </c>
      <c r="T32598">
        <v>1</v>
      </c>
      <c r="U32598">
        <v>0.4</v>
      </c>
      <c r="V32598">
        <v>-10.875999999999999</v>
      </c>
      <c r="W32598">
        <v>1.1779999999999999</v>
      </c>
      <c r="X32598" t="s">
        <v>63</v>
      </c>
      <c r="Y32598">
        <v>5</v>
      </c>
      <c r="Z32598">
        <v>2013</v>
      </c>
      <c r="AA32598" t="s">
        <v>56134</v>
      </c>
      <c r="AB32598" t="s">
        <v>56160</v>
      </c>
      <c r="AC32598">
        <v>10</v>
      </c>
      <c r="AD32598" t="s">
        <v>56147</v>
      </c>
    </row>
    <row r="32599" spans="1:30" x14ac:dyDescent="0.3">
      <c r="A32599">
        <v>327</v>
      </c>
      <c r="B32599" t="s">
        <v>37376</v>
      </c>
      <c r="C32599" s="1">
        <v>42366</v>
      </c>
      <c r="D32599" s="1">
        <v>42370</v>
      </c>
      <c r="E32599" t="s">
        <v>1220</v>
      </c>
      <c r="F32599" t="s">
        <v>37377</v>
      </c>
      <c r="G32599" t="s">
        <v>4847</v>
      </c>
      <c r="H32599" t="s">
        <v>30</v>
      </c>
      <c r="I32599">
        <v>0</v>
      </c>
      <c r="J32599" t="s">
        <v>37313</v>
      </c>
      <c r="K32599" t="s">
        <v>11252</v>
      </c>
      <c r="L32599" t="s">
        <v>37314</v>
      </c>
      <c r="M32599" t="s">
        <v>93</v>
      </c>
      <c r="N32599" t="s">
        <v>11577</v>
      </c>
      <c r="O32599" t="s">
        <v>26621</v>
      </c>
      <c r="P32599" t="s">
        <v>37</v>
      </c>
      <c r="Q32599" t="s">
        <v>26475</v>
      </c>
      <c r="R32599" t="s">
        <v>26622</v>
      </c>
      <c r="S32599">
        <v>31.847999999999995</v>
      </c>
      <c r="T32599">
        <v>2</v>
      </c>
      <c r="U32599">
        <v>0.4</v>
      </c>
      <c r="V32599">
        <v>-6.3919999999999986</v>
      </c>
      <c r="W32599">
        <v>1.109</v>
      </c>
      <c r="X32599" t="s">
        <v>63</v>
      </c>
      <c r="Y32599">
        <v>4</v>
      </c>
      <c r="Z32599">
        <v>2015</v>
      </c>
      <c r="AA32599" t="s">
        <v>56136</v>
      </c>
      <c r="AB32599" t="s">
        <v>56160</v>
      </c>
      <c r="AC32599">
        <v>12</v>
      </c>
      <c r="AD32599" t="s">
        <v>56143</v>
      </c>
    </row>
    <row r="32600" spans="1:30" x14ac:dyDescent="0.3">
      <c r="A32600">
        <v>879</v>
      </c>
      <c r="B32600" t="s">
        <v>17928</v>
      </c>
      <c r="C32600" s="1">
        <v>42329</v>
      </c>
      <c r="D32600" s="1">
        <v>42329</v>
      </c>
      <c r="E32600" t="s">
        <v>75</v>
      </c>
      <c r="F32600" t="s">
        <v>17929</v>
      </c>
      <c r="G32600" t="s">
        <v>2850</v>
      </c>
      <c r="H32600" t="s">
        <v>30</v>
      </c>
      <c r="I32600">
        <v>0</v>
      </c>
      <c r="J32600" t="s">
        <v>12049</v>
      </c>
      <c r="K32600" t="s">
        <v>12049</v>
      </c>
      <c r="L32600" t="s">
        <v>12037</v>
      </c>
      <c r="M32600" t="s">
        <v>93</v>
      </c>
      <c r="N32600" t="s">
        <v>11577</v>
      </c>
      <c r="O32600" t="s">
        <v>25509</v>
      </c>
      <c r="P32600" t="s">
        <v>37</v>
      </c>
      <c r="Q32600" t="s">
        <v>83</v>
      </c>
      <c r="R32600" t="s">
        <v>25510</v>
      </c>
      <c r="S32600">
        <v>1053.6884</v>
      </c>
      <c r="T32600">
        <v>5</v>
      </c>
      <c r="U32600">
        <v>2E-3</v>
      </c>
      <c r="V32600">
        <v>441.28840000000002</v>
      </c>
      <c r="W32600">
        <v>367.54899999999998</v>
      </c>
      <c r="X32600" t="s">
        <v>40</v>
      </c>
      <c r="Y32600">
        <v>0</v>
      </c>
      <c r="Z32600">
        <v>2015</v>
      </c>
      <c r="AA32600" t="s">
        <v>56136</v>
      </c>
      <c r="AB32600" t="s">
        <v>56160</v>
      </c>
      <c r="AC32600">
        <v>11</v>
      </c>
      <c r="AD32600" t="s">
        <v>56135</v>
      </c>
    </row>
    <row r="32601" spans="1:30" x14ac:dyDescent="0.3">
      <c r="A32601">
        <v>6773</v>
      </c>
      <c r="B32601" t="s">
        <v>37380</v>
      </c>
      <c r="C32601" s="1">
        <v>41199</v>
      </c>
      <c r="D32601" s="1">
        <v>41202</v>
      </c>
      <c r="E32601" t="s">
        <v>42</v>
      </c>
      <c r="F32601" t="s">
        <v>37381</v>
      </c>
      <c r="G32601" t="s">
        <v>3949</v>
      </c>
      <c r="H32601" t="s">
        <v>67</v>
      </c>
      <c r="I32601">
        <v>0</v>
      </c>
      <c r="J32601" t="s">
        <v>12046</v>
      </c>
      <c r="K32601" t="s">
        <v>12046</v>
      </c>
      <c r="L32601" t="s">
        <v>12037</v>
      </c>
      <c r="M32601" t="s">
        <v>93</v>
      </c>
      <c r="N32601" t="s">
        <v>11577</v>
      </c>
      <c r="O32601" t="s">
        <v>25459</v>
      </c>
      <c r="P32601" t="s">
        <v>37</v>
      </c>
      <c r="Q32601" t="s">
        <v>83</v>
      </c>
      <c r="R32601" t="s">
        <v>25460</v>
      </c>
      <c r="S32601">
        <v>755.80536000000006</v>
      </c>
      <c r="T32601">
        <v>3</v>
      </c>
      <c r="U32601">
        <v>2E-3</v>
      </c>
      <c r="V32601">
        <v>195.34536</v>
      </c>
      <c r="W32601">
        <v>232.42399999999998</v>
      </c>
      <c r="X32601" t="s">
        <v>55</v>
      </c>
      <c r="Y32601">
        <v>3</v>
      </c>
      <c r="Z32601">
        <v>2012</v>
      </c>
      <c r="AA32601" t="s">
        <v>56141</v>
      </c>
      <c r="AB32601" t="s">
        <v>56160</v>
      </c>
      <c r="AC32601">
        <v>10</v>
      </c>
      <c r="AD32601" t="s">
        <v>56147</v>
      </c>
    </row>
    <row r="32602" spans="1:30" x14ac:dyDescent="0.3">
      <c r="A32602">
        <v>6842</v>
      </c>
      <c r="B32602" t="s">
        <v>18042</v>
      </c>
      <c r="C32602" s="1">
        <v>42252</v>
      </c>
      <c r="D32602" s="1">
        <v>42255</v>
      </c>
      <c r="E32602" t="s">
        <v>42</v>
      </c>
      <c r="F32602" t="s">
        <v>18043</v>
      </c>
      <c r="G32602" t="s">
        <v>3155</v>
      </c>
      <c r="H32602" t="s">
        <v>45</v>
      </c>
      <c r="I32602">
        <v>0</v>
      </c>
      <c r="J32602" t="s">
        <v>12060</v>
      </c>
      <c r="K32602" t="s">
        <v>12060</v>
      </c>
      <c r="L32602" t="s">
        <v>12037</v>
      </c>
      <c r="M32602" t="s">
        <v>93</v>
      </c>
      <c r="N32602" t="s">
        <v>11577</v>
      </c>
      <c r="O32602" t="s">
        <v>28881</v>
      </c>
      <c r="P32602" t="s">
        <v>37</v>
      </c>
      <c r="Q32602" t="s">
        <v>83</v>
      </c>
      <c r="R32602" t="s">
        <v>28882</v>
      </c>
      <c r="S32602">
        <v>775.56575999999995</v>
      </c>
      <c r="T32602">
        <v>8</v>
      </c>
      <c r="U32602">
        <v>2E-3</v>
      </c>
      <c r="V32602">
        <v>83.885759999999991</v>
      </c>
      <c r="W32602">
        <v>180.012</v>
      </c>
      <c r="X32602" t="s">
        <v>55</v>
      </c>
      <c r="Y32602">
        <v>3</v>
      </c>
      <c r="Z32602">
        <v>2015</v>
      </c>
      <c r="AA32602" t="s">
        <v>56136</v>
      </c>
      <c r="AB32602" t="s">
        <v>56161</v>
      </c>
      <c r="AC32602">
        <v>9</v>
      </c>
      <c r="AD32602" t="s">
        <v>56139</v>
      </c>
    </row>
    <row r="32603" spans="1:30" x14ac:dyDescent="0.3">
      <c r="A32603">
        <v>2024</v>
      </c>
      <c r="B32603" t="s">
        <v>693</v>
      </c>
      <c r="C32603" s="1">
        <v>41461</v>
      </c>
      <c r="D32603" s="1">
        <v>41463</v>
      </c>
      <c r="E32603" t="s">
        <v>42</v>
      </c>
      <c r="F32603" t="s">
        <v>37382</v>
      </c>
      <c r="G32603" t="s">
        <v>3916</v>
      </c>
      <c r="H32603" t="s">
        <v>30</v>
      </c>
      <c r="I32603">
        <v>0</v>
      </c>
      <c r="J32603" t="s">
        <v>11832</v>
      </c>
      <c r="K32603" t="s">
        <v>11833</v>
      </c>
      <c r="L32603" t="s">
        <v>11834</v>
      </c>
      <c r="M32603" t="s">
        <v>93</v>
      </c>
      <c r="N32603" t="s">
        <v>11577</v>
      </c>
      <c r="O32603" t="s">
        <v>25560</v>
      </c>
      <c r="P32603" t="s">
        <v>37</v>
      </c>
      <c r="Q32603" t="s">
        <v>83</v>
      </c>
      <c r="R32603" t="s">
        <v>25561</v>
      </c>
      <c r="S32603">
        <v>882.75095999999996</v>
      </c>
      <c r="T32603">
        <v>7</v>
      </c>
      <c r="U32603">
        <v>2E-3</v>
      </c>
      <c r="V32603">
        <v>387.29095999999993</v>
      </c>
      <c r="W32603">
        <v>152.53100000000001</v>
      </c>
      <c r="X32603" t="s">
        <v>40</v>
      </c>
      <c r="Y32603">
        <v>2</v>
      </c>
      <c r="Z32603">
        <v>2013</v>
      </c>
      <c r="AA32603" t="s">
        <v>56134</v>
      </c>
      <c r="AB32603" t="s">
        <v>56161</v>
      </c>
      <c r="AC32603">
        <v>7</v>
      </c>
      <c r="AD32603" t="s">
        <v>56137</v>
      </c>
    </row>
    <row r="32604" spans="1:30" x14ac:dyDescent="0.3">
      <c r="A32604">
        <v>5925</v>
      </c>
      <c r="B32604" t="s">
        <v>16291</v>
      </c>
      <c r="C32604" s="1">
        <v>41535</v>
      </c>
      <c r="D32604" s="1">
        <v>41539</v>
      </c>
      <c r="E32604" t="s">
        <v>1220</v>
      </c>
      <c r="F32604" t="s">
        <v>16292</v>
      </c>
      <c r="G32604" t="s">
        <v>2486</v>
      </c>
      <c r="H32604" t="s">
        <v>45</v>
      </c>
      <c r="I32604">
        <v>0</v>
      </c>
      <c r="J32604" t="s">
        <v>12036</v>
      </c>
      <c r="K32604" t="s">
        <v>12036</v>
      </c>
      <c r="L32604" t="s">
        <v>12037</v>
      </c>
      <c r="M32604" t="s">
        <v>93</v>
      </c>
      <c r="N32604" t="s">
        <v>11577</v>
      </c>
      <c r="O32604" t="s">
        <v>25774</v>
      </c>
      <c r="P32604" t="s">
        <v>37</v>
      </c>
      <c r="Q32604" t="s">
        <v>83</v>
      </c>
      <c r="R32604" t="s">
        <v>25775</v>
      </c>
      <c r="S32604">
        <v>1264.9649999999999</v>
      </c>
      <c r="T32604">
        <v>5</v>
      </c>
      <c r="U32604">
        <v>2E-3</v>
      </c>
      <c r="V32604">
        <v>73.465000000000003</v>
      </c>
      <c r="W32604">
        <v>137.399</v>
      </c>
      <c r="X32604" t="s">
        <v>40</v>
      </c>
      <c r="Y32604">
        <v>4</v>
      </c>
      <c r="Z32604">
        <v>2013</v>
      </c>
      <c r="AA32604" t="s">
        <v>56134</v>
      </c>
      <c r="AB32604" t="s">
        <v>56161</v>
      </c>
      <c r="AC32604">
        <v>9</v>
      </c>
      <c r="AD32604" t="s">
        <v>56139</v>
      </c>
    </row>
    <row r="32605" spans="1:30" x14ac:dyDescent="0.3">
      <c r="A32605">
        <v>5757</v>
      </c>
      <c r="B32605" t="s">
        <v>26315</v>
      </c>
      <c r="C32605" s="1">
        <v>41747</v>
      </c>
      <c r="D32605" s="1">
        <v>41751</v>
      </c>
      <c r="E32605" t="s">
        <v>42</v>
      </c>
      <c r="F32605" t="s">
        <v>12245</v>
      </c>
      <c r="G32605" t="s">
        <v>2511</v>
      </c>
      <c r="H32605" t="s">
        <v>30</v>
      </c>
      <c r="I32605">
        <v>0</v>
      </c>
      <c r="J32605" t="s">
        <v>12080</v>
      </c>
      <c r="K32605" t="s">
        <v>12081</v>
      </c>
      <c r="L32605" t="s">
        <v>12037</v>
      </c>
      <c r="M32605" t="s">
        <v>93</v>
      </c>
      <c r="N32605" t="s">
        <v>11577</v>
      </c>
      <c r="O32605" t="s">
        <v>25845</v>
      </c>
      <c r="P32605" t="s">
        <v>37</v>
      </c>
      <c r="Q32605" t="s">
        <v>83</v>
      </c>
      <c r="R32605" t="s">
        <v>25846</v>
      </c>
      <c r="S32605">
        <v>678.79967999999985</v>
      </c>
      <c r="T32605">
        <v>6</v>
      </c>
      <c r="U32605">
        <v>2E-3</v>
      </c>
      <c r="V32605">
        <v>202.63968</v>
      </c>
      <c r="W32605">
        <v>130.37799999999999</v>
      </c>
      <c r="X32605" t="s">
        <v>40</v>
      </c>
      <c r="Y32605">
        <v>4</v>
      </c>
      <c r="Z32605">
        <v>2014</v>
      </c>
      <c r="AA32605" t="s">
        <v>56138</v>
      </c>
      <c r="AB32605" t="s">
        <v>56163</v>
      </c>
      <c r="AC32605">
        <v>4</v>
      </c>
      <c r="AD32605" t="s">
        <v>56144</v>
      </c>
    </row>
    <row r="32606" spans="1:30" x14ac:dyDescent="0.3">
      <c r="A32606">
        <v>2343</v>
      </c>
      <c r="B32606" t="s">
        <v>16614</v>
      </c>
      <c r="C32606" s="1">
        <v>42285</v>
      </c>
      <c r="D32606" s="1">
        <v>42289</v>
      </c>
      <c r="E32606" t="s">
        <v>1220</v>
      </c>
      <c r="F32606" t="s">
        <v>16615</v>
      </c>
      <c r="G32606" t="s">
        <v>5371</v>
      </c>
      <c r="H32606" t="s">
        <v>45</v>
      </c>
      <c r="I32606">
        <v>0</v>
      </c>
      <c r="J32606" t="s">
        <v>11857</v>
      </c>
      <c r="K32606" t="s">
        <v>11857</v>
      </c>
      <c r="L32606" t="s">
        <v>11842</v>
      </c>
      <c r="M32606" t="s">
        <v>93</v>
      </c>
      <c r="N32606" t="s">
        <v>11577</v>
      </c>
      <c r="O32606" t="s">
        <v>25573</v>
      </c>
      <c r="P32606" t="s">
        <v>37</v>
      </c>
      <c r="Q32606" t="s">
        <v>83</v>
      </c>
      <c r="R32606" t="s">
        <v>25574</v>
      </c>
      <c r="S32606">
        <v>851.57343999999989</v>
      </c>
      <c r="T32606">
        <v>4</v>
      </c>
      <c r="U32606">
        <v>2E-3</v>
      </c>
      <c r="V32606">
        <v>356.61343999999997</v>
      </c>
      <c r="W32606">
        <v>120.9</v>
      </c>
      <c r="X32606" t="s">
        <v>40</v>
      </c>
      <c r="Y32606">
        <v>4</v>
      </c>
      <c r="Z32606">
        <v>2015</v>
      </c>
      <c r="AA32606" t="s">
        <v>56136</v>
      </c>
      <c r="AB32606" t="s">
        <v>56160</v>
      </c>
      <c r="AC32606">
        <v>10</v>
      </c>
      <c r="AD32606" t="s">
        <v>56147</v>
      </c>
    </row>
    <row r="32607" spans="1:30" x14ac:dyDescent="0.3">
      <c r="A32607">
        <v>6470</v>
      </c>
      <c r="B32607" t="s">
        <v>12267</v>
      </c>
      <c r="C32607" s="1">
        <v>41072</v>
      </c>
      <c r="D32607" s="1">
        <v>41077</v>
      </c>
      <c r="E32607" t="s">
        <v>1220</v>
      </c>
      <c r="F32607" t="s">
        <v>12268</v>
      </c>
      <c r="G32607" t="s">
        <v>5226</v>
      </c>
      <c r="H32607" t="s">
        <v>30</v>
      </c>
      <c r="I32607">
        <v>0</v>
      </c>
      <c r="J32607" t="s">
        <v>12070</v>
      </c>
      <c r="K32607" t="s">
        <v>12056</v>
      </c>
      <c r="L32607" t="s">
        <v>12037</v>
      </c>
      <c r="M32607" t="s">
        <v>93</v>
      </c>
      <c r="N32607" t="s">
        <v>11577</v>
      </c>
      <c r="O32607" t="s">
        <v>25531</v>
      </c>
      <c r="P32607" t="s">
        <v>37</v>
      </c>
      <c r="Q32607" t="s">
        <v>83</v>
      </c>
      <c r="R32607" t="s">
        <v>25532</v>
      </c>
      <c r="S32607">
        <v>1512.2095199999999</v>
      </c>
      <c r="T32607">
        <v>6</v>
      </c>
      <c r="U32607">
        <v>2E-3</v>
      </c>
      <c r="V32607">
        <v>102.92951999999998</v>
      </c>
      <c r="W32607">
        <v>113.03</v>
      </c>
      <c r="X32607" t="s">
        <v>63</v>
      </c>
      <c r="Y32607">
        <v>5</v>
      </c>
      <c r="Z32607">
        <v>2012</v>
      </c>
      <c r="AA32607" t="s">
        <v>56141</v>
      </c>
      <c r="AB32607" t="s">
        <v>56163</v>
      </c>
      <c r="AC32607">
        <v>6</v>
      </c>
      <c r="AD32607" t="s">
        <v>56149</v>
      </c>
    </row>
    <row r="32608" spans="1:30" x14ac:dyDescent="0.3">
      <c r="A32608">
        <v>513</v>
      </c>
      <c r="B32608" t="s">
        <v>18036</v>
      </c>
      <c r="C32608" s="1">
        <v>42307</v>
      </c>
      <c r="D32608" s="1">
        <v>42311</v>
      </c>
      <c r="E32608" t="s">
        <v>42</v>
      </c>
      <c r="F32608" t="s">
        <v>18037</v>
      </c>
      <c r="G32608" t="s">
        <v>1916</v>
      </c>
      <c r="H32608" t="s">
        <v>45</v>
      </c>
      <c r="I32608">
        <v>0</v>
      </c>
      <c r="J32608" t="s">
        <v>12084</v>
      </c>
      <c r="K32608" t="s">
        <v>12040</v>
      </c>
      <c r="L32608" t="s">
        <v>12037</v>
      </c>
      <c r="M32608" t="s">
        <v>93</v>
      </c>
      <c r="N32608" t="s">
        <v>11577</v>
      </c>
      <c r="O32608" t="s">
        <v>25671</v>
      </c>
      <c r="P32608" t="s">
        <v>37</v>
      </c>
      <c r="Q32608" t="s">
        <v>83</v>
      </c>
      <c r="R32608" t="s">
        <v>25672</v>
      </c>
      <c r="S32608">
        <v>758.85924</v>
      </c>
      <c r="T32608">
        <v>3</v>
      </c>
      <c r="U32608">
        <v>2E-3</v>
      </c>
      <c r="V32608">
        <v>21.279239999999998</v>
      </c>
      <c r="W32608">
        <v>106.691</v>
      </c>
      <c r="X32608" t="s">
        <v>63</v>
      </c>
      <c r="Y32608">
        <v>4</v>
      </c>
      <c r="Z32608">
        <v>2015</v>
      </c>
      <c r="AA32608" t="s">
        <v>56136</v>
      </c>
      <c r="AB32608" t="s">
        <v>56160</v>
      </c>
      <c r="AC32608">
        <v>10</v>
      </c>
      <c r="AD32608" t="s">
        <v>56147</v>
      </c>
    </row>
    <row r="32609" spans="1:30" x14ac:dyDescent="0.3">
      <c r="A32609">
        <v>499</v>
      </c>
      <c r="B32609" t="s">
        <v>29047</v>
      </c>
      <c r="C32609" s="1">
        <v>41387</v>
      </c>
      <c r="D32609" s="1">
        <v>41391</v>
      </c>
      <c r="E32609" t="s">
        <v>1220</v>
      </c>
      <c r="F32609" t="s">
        <v>12083</v>
      </c>
      <c r="G32609" t="s">
        <v>4568</v>
      </c>
      <c r="H32609" t="s">
        <v>45</v>
      </c>
      <c r="I32609">
        <v>0</v>
      </c>
      <c r="J32609" t="s">
        <v>12080</v>
      </c>
      <c r="K32609" t="s">
        <v>12081</v>
      </c>
      <c r="L32609" t="s">
        <v>12037</v>
      </c>
      <c r="M32609" t="s">
        <v>93</v>
      </c>
      <c r="N32609" t="s">
        <v>11577</v>
      </c>
      <c r="O32609" t="s">
        <v>25747</v>
      </c>
      <c r="P32609" t="s">
        <v>37</v>
      </c>
      <c r="Q32609" t="s">
        <v>83</v>
      </c>
      <c r="R32609" t="s">
        <v>25748</v>
      </c>
      <c r="S32609">
        <v>1219.6158799999998</v>
      </c>
      <c r="T32609">
        <v>7</v>
      </c>
      <c r="U32609">
        <v>2E-3</v>
      </c>
      <c r="V32609">
        <v>266.35587999999996</v>
      </c>
      <c r="W32609">
        <v>103.256</v>
      </c>
      <c r="X32609" t="s">
        <v>40</v>
      </c>
      <c r="Y32609">
        <v>4</v>
      </c>
      <c r="Z32609">
        <v>2013</v>
      </c>
      <c r="AA32609" t="s">
        <v>56134</v>
      </c>
      <c r="AB32609" t="s">
        <v>56163</v>
      </c>
      <c r="AC32609">
        <v>4</v>
      </c>
      <c r="AD32609" t="s">
        <v>56144</v>
      </c>
    </row>
    <row r="32610" spans="1:30" x14ac:dyDescent="0.3">
      <c r="A32610">
        <v>1528</v>
      </c>
      <c r="B32610" t="s">
        <v>14458</v>
      </c>
      <c r="C32610" s="1">
        <v>41383</v>
      </c>
      <c r="D32610" s="1">
        <v>41390</v>
      </c>
      <c r="E32610" t="s">
        <v>1220</v>
      </c>
      <c r="F32610" t="s">
        <v>14459</v>
      </c>
      <c r="G32610" t="s">
        <v>2111</v>
      </c>
      <c r="H32610" t="s">
        <v>30</v>
      </c>
      <c r="I32610">
        <v>0</v>
      </c>
      <c r="J32610" t="s">
        <v>12036</v>
      </c>
      <c r="K32610" t="s">
        <v>12036</v>
      </c>
      <c r="L32610" t="s">
        <v>12037</v>
      </c>
      <c r="M32610" t="s">
        <v>93</v>
      </c>
      <c r="N32610" t="s">
        <v>11577</v>
      </c>
      <c r="O32610" t="s">
        <v>25586</v>
      </c>
      <c r="P32610" t="s">
        <v>37</v>
      </c>
      <c r="Q32610" t="s">
        <v>83</v>
      </c>
      <c r="R32610" t="s">
        <v>25587</v>
      </c>
      <c r="S32610">
        <v>692.73176000000001</v>
      </c>
      <c r="T32610">
        <v>7</v>
      </c>
      <c r="U32610">
        <v>2E-3</v>
      </c>
      <c r="V32610">
        <v>220.65176000000002</v>
      </c>
      <c r="W32610">
        <v>93.271000000000001</v>
      </c>
      <c r="X32610" t="s">
        <v>14209</v>
      </c>
      <c r="Y32610">
        <v>7</v>
      </c>
      <c r="Z32610">
        <v>2013</v>
      </c>
      <c r="AA32610" t="s">
        <v>56134</v>
      </c>
      <c r="AB32610" t="s">
        <v>56163</v>
      </c>
      <c r="AC32610">
        <v>4</v>
      </c>
      <c r="AD32610" t="s">
        <v>56144</v>
      </c>
    </row>
    <row r="32611" spans="1:30" x14ac:dyDescent="0.3">
      <c r="A32611">
        <v>2875</v>
      </c>
      <c r="B32611" t="s">
        <v>12215</v>
      </c>
      <c r="C32611" s="1">
        <v>41993</v>
      </c>
      <c r="D32611" s="1">
        <v>42000</v>
      </c>
      <c r="E32611" t="s">
        <v>1220</v>
      </c>
      <c r="F32611" t="s">
        <v>12216</v>
      </c>
      <c r="G32611" t="s">
        <v>4847</v>
      </c>
      <c r="H32611" t="s">
        <v>30</v>
      </c>
      <c r="I32611">
        <v>0</v>
      </c>
      <c r="J32611" t="s">
        <v>12040</v>
      </c>
      <c r="K32611" t="s">
        <v>12040</v>
      </c>
      <c r="L32611" t="s">
        <v>12037</v>
      </c>
      <c r="M32611" t="s">
        <v>93</v>
      </c>
      <c r="N32611" t="s">
        <v>11577</v>
      </c>
      <c r="O32611" t="s">
        <v>25747</v>
      </c>
      <c r="P32611" t="s">
        <v>37</v>
      </c>
      <c r="Q32611" t="s">
        <v>83</v>
      </c>
      <c r="R32611" t="s">
        <v>25748</v>
      </c>
      <c r="S32611">
        <v>881.93260000000009</v>
      </c>
      <c r="T32611">
        <v>5</v>
      </c>
      <c r="U32611">
        <v>2E-3</v>
      </c>
      <c r="V32611">
        <v>130.73259999999999</v>
      </c>
      <c r="W32611">
        <v>89.478999999999999</v>
      </c>
      <c r="X32611" t="s">
        <v>63</v>
      </c>
      <c r="Y32611">
        <v>7</v>
      </c>
      <c r="Z32611">
        <v>2014</v>
      </c>
      <c r="AA32611" t="s">
        <v>56138</v>
      </c>
      <c r="AB32611" t="s">
        <v>56160</v>
      </c>
      <c r="AC32611">
        <v>12</v>
      </c>
      <c r="AD32611" t="s">
        <v>56143</v>
      </c>
    </row>
    <row r="32612" spans="1:30" x14ac:dyDescent="0.3">
      <c r="A32612">
        <v>4591</v>
      </c>
      <c r="B32612" t="s">
        <v>29480</v>
      </c>
      <c r="C32612" s="1">
        <v>42313</v>
      </c>
      <c r="D32612" s="1">
        <v>42318</v>
      </c>
      <c r="E32612" t="s">
        <v>1220</v>
      </c>
      <c r="F32612" t="s">
        <v>29481</v>
      </c>
      <c r="G32612" t="s">
        <v>3845</v>
      </c>
      <c r="H32612" t="s">
        <v>45</v>
      </c>
      <c r="I32612">
        <v>0</v>
      </c>
      <c r="J32612" t="s">
        <v>12092</v>
      </c>
      <c r="K32612" t="s">
        <v>12092</v>
      </c>
      <c r="L32612" t="s">
        <v>12037</v>
      </c>
      <c r="M32612" t="s">
        <v>93</v>
      </c>
      <c r="N32612" t="s">
        <v>11577</v>
      </c>
      <c r="O32612" t="s">
        <v>25515</v>
      </c>
      <c r="P32612" t="s">
        <v>37</v>
      </c>
      <c r="Q32612" t="s">
        <v>83</v>
      </c>
      <c r="R32612" t="s">
        <v>25516</v>
      </c>
      <c r="S32612">
        <v>1173.0491999999999</v>
      </c>
      <c r="T32612">
        <v>6</v>
      </c>
      <c r="U32612">
        <v>2E-3</v>
      </c>
      <c r="V32612">
        <v>338.44920000000002</v>
      </c>
      <c r="W32612">
        <v>81.414000000000001</v>
      </c>
      <c r="X32612" t="s">
        <v>63</v>
      </c>
      <c r="Y32612">
        <v>5</v>
      </c>
      <c r="Z32612">
        <v>2015</v>
      </c>
      <c r="AA32612" t="s">
        <v>56136</v>
      </c>
      <c r="AB32612" t="s">
        <v>56160</v>
      </c>
      <c r="AC32612">
        <v>11</v>
      </c>
      <c r="AD32612" t="s">
        <v>56135</v>
      </c>
    </row>
    <row r="32613" spans="1:30" x14ac:dyDescent="0.3">
      <c r="A32613">
        <v>9207</v>
      </c>
      <c r="B32613" t="s">
        <v>18086</v>
      </c>
      <c r="C32613" s="1">
        <v>41695</v>
      </c>
      <c r="D32613" s="1">
        <v>41700</v>
      </c>
      <c r="E32613" t="s">
        <v>42</v>
      </c>
      <c r="F32613" t="s">
        <v>18087</v>
      </c>
      <c r="G32613" t="s">
        <v>6933</v>
      </c>
      <c r="H32613" t="s">
        <v>30</v>
      </c>
      <c r="I32613">
        <v>0</v>
      </c>
      <c r="J32613" t="s">
        <v>12055</v>
      </c>
      <c r="K32613" t="s">
        <v>12056</v>
      </c>
      <c r="L32613" t="s">
        <v>12037</v>
      </c>
      <c r="M32613" t="s">
        <v>93</v>
      </c>
      <c r="N32613" t="s">
        <v>11577</v>
      </c>
      <c r="O32613" t="s">
        <v>25645</v>
      </c>
      <c r="P32613" t="s">
        <v>37</v>
      </c>
      <c r="Q32613" t="s">
        <v>83</v>
      </c>
      <c r="R32613" t="s">
        <v>25646</v>
      </c>
      <c r="S32613">
        <v>496.64471999999995</v>
      </c>
      <c r="T32613">
        <v>6</v>
      </c>
      <c r="U32613">
        <v>2E-3</v>
      </c>
      <c r="V32613">
        <v>148.28472000000002</v>
      </c>
      <c r="W32613">
        <v>81.085000000000008</v>
      </c>
      <c r="X32613" t="s">
        <v>40</v>
      </c>
      <c r="Y32613">
        <v>5</v>
      </c>
      <c r="Z32613">
        <v>2014</v>
      </c>
      <c r="AA32613" t="s">
        <v>56138</v>
      </c>
      <c r="AB32613" t="s">
        <v>56162</v>
      </c>
      <c r="AC32613">
        <v>2</v>
      </c>
      <c r="AD32613" t="s">
        <v>56146</v>
      </c>
    </row>
    <row r="32614" spans="1:30" x14ac:dyDescent="0.3">
      <c r="A32614">
        <v>6306</v>
      </c>
      <c r="B32614" t="s">
        <v>18044</v>
      </c>
      <c r="C32614" s="1">
        <v>41787</v>
      </c>
      <c r="D32614" s="1">
        <v>41789</v>
      </c>
      <c r="E32614" t="s">
        <v>42</v>
      </c>
      <c r="F32614" t="s">
        <v>18045</v>
      </c>
      <c r="G32614" t="s">
        <v>3556</v>
      </c>
      <c r="H32614" t="s">
        <v>30</v>
      </c>
      <c r="I32614">
        <v>0</v>
      </c>
      <c r="J32614" t="s">
        <v>12036</v>
      </c>
      <c r="K32614" t="s">
        <v>12036</v>
      </c>
      <c r="L32614" t="s">
        <v>12037</v>
      </c>
      <c r="M32614" t="s">
        <v>93</v>
      </c>
      <c r="N32614" t="s">
        <v>11577</v>
      </c>
      <c r="O32614" t="s">
        <v>25554</v>
      </c>
      <c r="P32614" t="s">
        <v>37</v>
      </c>
      <c r="Q32614" t="s">
        <v>83</v>
      </c>
      <c r="R32614" t="s">
        <v>25555</v>
      </c>
      <c r="S32614">
        <v>396.7249599999999</v>
      </c>
      <c r="T32614">
        <v>2</v>
      </c>
      <c r="U32614">
        <v>2E-3</v>
      </c>
      <c r="V32614">
        <v>70.72496000000001</v>
      </c>
      <c r="W32614">
        <v>78.453000000000003</v>
      </c>
      <c r="X32614" t="s">
        <v>40</v>
      </c>
      <c r="Y32614">
        <v>2</v>
      </c>
      <c r="Z32614">
        <v>2014</v>
      </c>
      <c r="AA32614" t="s">
        <v>56138</v>
      </c>
      <c r="AB32614" t="s">
        <v>56163</v>
      </c>
      <c r="AC32614">
        <v>5</v>
      </c>
      <c r="AD32614" t="s">
        <v>56145</v>
      </c>
    </row>
    <row r="32615" spans="1:30" x14ac:dyDescent="0.3">
      <c r="A32615">
        <v>1010</v>
      </c>
      <c r="B32615" t="s">
        <v>27298</v>
      </c>
      <c r="C32615" s="1">
        <v>42287</v>
      </c>
      <c r="D32615" s="1">
        <v>42292</v>
      </c>
      <c r="E32615" t="s">
        <v>42</v>
      </c>
      <c r="F32615" t="s">
        <v>27299</v>
      </c>
      <c r="G32615" t="s">
        <v>8186</v>
      </c>
      <c r="H32615" t="s">
        <v>45</v>
      </c>
      <c r="I32615">
        <v>0</v>
      </c>
      <c r="J32615" t="s">
        <v>12070</v>
      </c>
      <c r="K32615" t="s">
        <v>12056</v>
      </c>
      <c r="L32615" t="s">
        <v>12037</v>
      </c>
      <c r="M32615" t="s">
        <v>93</v>
      </c>
      <c r="N32615" t="s">
        <v>11577</v>
      </c>
      <c r="O32615" t="s">
        <v>25618</v>
      </c>
      <c r="P32615" t="s">
        <v>37</v>
      </c>
      <c r="Q32615" t="s">
        <v>83</v>
      </c>
      <c r="R32615" t="s">
        <v>25619</v>
      </c>
      <c r="S32615">
        <v>636.5243999999999</v>
      </c>
      <c r="T32615">
        <v>5</v>
      </c>
      <c r="U32615">
        <v>2E-3</v>
      </c>
      <c r="V32615">
        <v>132.62439999999998</v>
      </c>
      <c r="W32615">
        <v>75.899000000000001</v>
      </c>
      <c r="X32615" t="s">
        <v>63</v>
      </c>
      <c r="Y32615">
        <v>5</v>
      </c>
      <c r="Z32615">
        <v>2015</v>
      </c>
      <c r="AA32615" t="s">
        <v>56136</v>
      </c>
      <c r="AB32615" t="s">
        <v>56160</v>
      </c>
      <c r="AC32615">
        <v>10</v>
      </c>
      <c r="AD32615" t="s">
        <v>56147</v>
      </c>
    </row>
    <row r="32616" spans="1:30" x14ac:dyDescent="0.3">
      <c r="A32616">
        <v>456</v>
      </c>
      <c r="B32616" t="s">
        <v>37383</v>
      </c>
      <c r="C32616" s="1">
        <v>42340</v>
      </c>
      <c r="D32616" s="1">
        <v>42344</v>
      </c>
      <c r="E32616" t="s">
        <v>1220</v>
      </c>
      <c r="F32616" t="s">
        <v>18017</v>
      </c>
      <c r="G32616" t="s">
        <v>1350</v>
      </c>
      <c r="H32616" t="s">
        <v>30</v>
      </c>
      <c r="I32616">
        <v>0</v>
      </c>
      <c r="J32616" t="s">
        <v>12040</v>
      </c>
      <c r="K32616" t="s">
        <v>12040</v>
      </c>
      <c r="L32616" t="s">
        <v>12037</v>
      </c>
      <c r="M32616" t="s">
        <v>93</v>
      </c>
      <c r="N32616" t="s">
        <v>11577</v>
      </c>
      <c r="O32616" t="s">
        <v>25664</v>
      </c>
      <c r="P32616" t="s">
        <v>37</v>
      </c>
      <c r="Q32616" t="s">
        <v>83</v>
      </c>
      <c r="R32616" t="s">
        <v>25665</v>
      </c>
      <c r="S32616">
        <v>575.92583999999988</v>
      </c>
      <c r="T32616">
        <v>6</v>
      </c>
      <c r="U32616">
        <v>2E-3</v>
      </c>
      <c r="V32616">
        <v>235.36584000000002</v>
      </c>
      <c r="W32616">
        <v>70.849999999999994</v>
      </c>
      <c r="X32616" t="s">
        <v>40</v>
      </c>
      <c r="Y32616">
        <v>4</v>
      </c>
      <c r="Z32616">
        <v>2015</v>
      </c>
      <c r="AA32616" t="s">
        <v>56136</v>
      </c>
      <c r="AB32616" t="s">
        <v>56160</v>
      </c>
      <c r="AC32616">
        <v>12</v>
      </c>
      <c r="AD32616" t="s">
        <v>56143</v>
      </c>
    </row>
    <row r="32617" spans="1:30" x14ac:dyDescent="0.3">
      <c r="A32617">
        <v>5835</v>
      </c>
      <c r="B32617" t="s">
        <v>12061</v>
      </c>
      <c r="C32617" s="1">
        <v>42266</v>
      </c>
      <c r="D32617" s="1">
        <v>42273</v>
      </c>
      <c r="E32617" t="s">
        <v>1220</v>
      </c>
      <c r="F32617" t="s">
        <v>12062</v>
      </c>
      <c r="G32617" t="s">
        <v>3744</v>
      </c>
      <c r="H32617" t="s">
        <v>45</v>
      </c>
      <c r="I32617">
        <v>0</v>
      </c>
      <c r="J32617" t="s">
        <v>12063</v>
      </c>
      <c r="K32617" t="s">
        <v>12064</v>
      </c>
      <c r="L32617" t="s">
        <v>12037</v>
      </c>
      <c r="M32617" t="s">
        <v>93</v>
      </c>
      <c r="N32617" t="s">
        <v>11577</v>
      </c>
      <c r="O32617" t="s">
        <v>25716</v>
      </c>
      <c r="P32617" t="s">
        <v>37</v>
      </c>
      <c r="Q32617" t="s">
        <v>83</v>
      </c>
      <c r="R32617" t="s">
        <v>25717</v>
      </c>
      <c r="S32617">
        <v>697.08303999999998</v>
      </c>
      <c r="T32617">
        <v>4</v>
      </c>
      <c r="U32617">
        <v>2E-3</v>
      </c>
      <c r="V32617">
        <v>333.80304000000001</v>
      </c>
      <c r="W32617">
        <v>68.540999999999997</v>
      </c>
      <c r="X32617" t="s">
        <v>63</v>
      </c>
      <c r="Y32617">
        <v>7</v>
      </c>
      <c r="Z32617">
        <v>2015</v>
      </c>
      <c r="AA32617" t="s">
        <v>56136</v>
      </c>
      <c r="AB32617" t="s">
        <v>56161</v>
      </c>
      <c r="AC32617">
        <v>9</v>
      </c>
      <c r="AD32617" t="s">
        <v>56139</v>
      </c>
    </row>
    <row r="32618" spans="1:30" x14ac:dyDescent="0.3">
      <c r="A32618">
        <v>9024</v>
      </c>
      <c r="B32618" t="s">
        <v>12167</v>
      </c>
      <c r="C32618" s="1">
        <v>41552</v>
      </c>
      <c r="D32618" s="1">
        <v>41556</v>
      </c>
      <c r="E32618" t="s">
        <v>1220</v>
      </c>
      <c r="F32618" t="s">
        <v>12168</v>
      </c>
      <c r="G32618" t="s">
        <v>6141</v>
      </c>
      <c r="H32618" t="s">
        <v>30</v>
      </c>
      <c r="I32618">
        <v>0</v>
      </c>
      <c r="J32618" t="s">
        <v>12044</v>
      </c>
      <c r="K32618" t="s">
        <v>12044</v>
      </c>
      <c r="L32618" t="s">
        <v>12037</v>
      </c>
      <c r="M32618" t="s">
        <v>93</v>
      </c>
      <c r="N32618" t="s">
        <v>11577</v>
      </c>
      <c r="O32618" t="s">
        <v>28725</v>
      </c>
      <c r="P32618" t="s">
        <v>37</v>
      </c>
      <c r="Q32618" t="s">
        <v>83</v>
      </c>
      <c r="R32618" t="s">
        <v>28726</v>
      </c>
      <c r="S32618">
        <v>1002.95008</v>
      </c>
      <c r="T32618">
        <v>4</v>
      </c>
      <c r="U32618">
        <v>2E-3</v>
      </c>
      <c r="V32618">
        <v>168.79007999999999</v>
      </c>
      <c r="W32618">
        <v>66.936999999999998</v>
      </c>
      <c r="X32618" t="s">
        <v>63</v>
      </c>
      <c r="Y32618">
        <v>4</v>
      </c>
      <c r="Z32618">
        <v>2013</v>
      </c>
      <c r="AA32618" t="s">
        <v>56134</v>
      </c>
      <c r="AB32618" t="s">
        <v>56160</v>
      </c>
      <c r="AC32618">
        <v>10</v>
      </c>
      <c r="AD32618" t="s">
        <v>56147</v>
      </c>
    </row>
    <row r="32619" spans="1:30" x14ac:dyDescent="0.3">
      <c r="A32619">
        <v>2936</v>
      </c>
      <c r="B32619" t="s">
        <v>15231</v>
      </c>
      <c r="C32619" s="1">
        <v>41843</v>
      </c>
      <c r="D32619" s="1">
        <v>41848</v>
      </c>
      <c r="E32619" t="s">
        <v>1220</v>
      </c>
      <c r="F32619" t="s">
        <v>15232</v>
      </c>
      <c r="G32619" t="s">
        <v>3143</v>
      </c>
      <c r="H32619" t="s">
        <v>30</v>
      </c>
      <c r="I32619">
        <v>0</v>
      </c>
      <c r="J32619" t="s">
        <v>12055</v>
      </c>
      <c r="K32619" t="s">
        <v>12056</v>
      </c>
      <c r="L32619" t="s">
        <v>12037</v>
      </c>
      <c r="M32619" t="s">
        <v>93</v>
      </c>
      <c r="N32619" t="s">
        <v>11577</v>
      </c>
      <c r="O32619" t="s">
        <v>25703</v>
      </c>
      <c r="P32619" t="s">
        <v>37</v>
      </c>
      <c r="Q32619" t="s">
        <v>83</v>
      </c>
      <c r="R32619" t="s">
        <v>25704</v>
      </c>
      <c r="S32619">
        <v>348.34192000000002</v>
      </c>
      <c r="T32619">
        <v>2</v>
      </c>
      <c r="U32619">
        <v>2E-3</v>
      </c>
      <c r="V32619">
        <v>23.701920000000001</v>
      </c>
      <c r="W32619">
        <v>65.143000000000001</v>
      </c>
      <c r="X32619" t="s">
        <v>40</v>
      </c>
      <c r="Y32619">
        <v>5</v>
      </c>
      <c r="Z32619">
        <v>2014</v>
      </c>
      <c r="AA32619" t="s">
        <v>56138</v>
      </c>
      <c r="AB32619" t="s">
        <v>56161</v>
      </c>
      <c r="AC32619">
        <v>7</v>
      </c>
      <c r="AD32619" t="s">
        <v>56137</v>
      </c>
    </row>
    <row r="32620" spans="1:30" x14ac:dyDescent="0.3">
      <c r="A32620">
        <v>3507</v>
      </c>
      <c r="B32620" t="s">
        <v>17968</v>
      </c>
      <c r="C32620" s="1">
        <v>41943</v>
      </c>
      <c r="D32620" s="1">
        <v>41943</v>
      </c>
      <c r="E32620" t="s">
        <v>75</v>
      </c>
      <c r="F32620" t="s">
        <v>17969</v>
      </c>
      <c r="G32620" t="s">
        <v>8547</v>
      </c>
      <c r="H32620" t="s">
        <v>45</v>
      </c>
      <c r="I32620">
        <v>0</v>
      </c>
      <c r="J32620" t="s">
        <v>12040</v>
      </c>
      <c r="K32620" t="s">
        <v>12040</v>
      </c>
      <c r="L32620" t="s">
        <v>12037</v>
      </c>
      <c r="M32620" t="s">
        <v>93</v>
      </c>
      <c r="N32620" t="s">
        <v>11577</v>
      </c>
      <c r="O32620" t="s">
        <v>25614</v>
      </c>
      <c r="P32620" t="s">
        <v>37</v>
      </c>
      <c r="Q32620" t="s">
        <v>83</v>
      </c>
      <c r="R32620" t="s">
        <v>25615</v>
      </c>
      <c r="S32620">
        <v>523.23143999999991</v>
      </c>
      <c r="T32620">
        <v>3</v>
      </c>
      <c r="U32620">
        <v>2E-3</v>
      </c>
      <c r="V32620">
        <v>198.15144000000004</v>
      </c>
      <c r="W32620">
        <v>63.899000000000001</v>
      </c>
      <c r="X32620" t="s">
        <v>63</v>
      </c>
      <c r="Y32620">
        <v>0</v>
      </c>
      <c r="Z32620">
        <v>2014</v>
      </c>
      <c r="AA32620" t="s">
        <v>56138</v>
      </c>
      <c r="AB32620" t="s">
        <v>56160</v>
      </c>
      <c r="AC32620">
        <v>10</v>
      </c>
      <c r="AD32620" t="s">
        <v>56147</v>
      </c>
    </row>
    <row r="32621" spans="1:30" x14ac:dyDescent="0.3">
      <c r="A32621">
        <v>5443</v>
      </c>
      <c r="B32621" t="s">
        <v>37384</v>
      </c>
      <c r="C32621" s="1">
        <v>41815</v>
      </c>
      <c r="D32621" s="1">
        <v>41818</v>
      </c>
      <c r="E32621" t="s">
        <v>27</v>
      </c>
      <c r="F32621" t="s">
        <v>12274</v>
      </c>
      <c r="G32621" t="s">
        <v>4397</v>
      </c>
      <c r="H32621" t="s">
        <v>30</v>
      </c>
      <c r="I32621">
        <v>0</v>
      </c>
      <c r="J32621" t="s">
        <v>12116</v>
      </c>
      <c r="K32621" t="s">
        <v>12103</v>
      </c>
      <c r="L32621" t="s">
        <v>12037</v>
      </c>
      <c r="M32621" t="s">
        <v>93</v>
      </c>
      <c r="N32621" t="s">
        <v>11577</v>
      </c>
      <c r="O32621" t="s">
        <v>25628</v>
      </c>
      <c r="P32621" t="s">
        <v>37</v>
      </c>
      <c r="Q32621" t="s">
        <v>83</v>
      </c>
      <c r="R32621" t="s">
        <v>25629</v>
      </c>
      <c r="S32621">
        <v>773.64959999999996</v>
      </c>
      <c r="T32621">
        <v>8</v>
      </c>
      <c r="U32621">
        <v>2E-3</v>
      </c>
      <c r="V32621">
        <v>99.08959999999999</v>
      </c>
      <c r="W32621">
        <v>58.682000000000002</v>
      </c>
      <c r="X32621" t="s">
        <v>63</v>
      </c>
      <c r="Y32621">
        <v>3</v>
      </c>
      <c r="Z32621">
        <v>2014</v>
      </c>
      <c r="AA32621" t="s">
        <v>56138</v>
      </c>
      <c r="AB32621" t="s">
        <v>56163</v>
      </c>
      <c r="AC32621">
        <v>6</v>
      </c>
      <c r="AD32621" t="s">
        <v>56149</v>
      </c>
    </row>
    <row r="32622" spans="1:30" x14ac:dyDescent="0.3">
      <c r="A32622">
        <v>5678</v>
      </c>
      <c r="B32622" t="s">
        <v>17949</v>
      </c>
      <c r="C32622" s="1">
        <v>41034</v>
      </c>
      <c r="D32622" s="1">
        <v>41036</v>
      </c>
      <c r="E32622" t="s">
        <v>27</v>
      </c>
      <c r="F32622" t="s">
        <v>17950</v>
      </c>
      <c r="G32622" t="s">
        <v>1561</v>
      </c>
      <c r="H32622" t="s">
        <v>45</v>
      </c>
      <c r="I32622">
        <v>0</v>
      </c>
      <c r="J32622" t="s">
        <v>12044</v>
      </c>
      <c r="K32622" t="s">
        <v>12044</v>
      </c>
      <c r="L32622" t="s">
        <v>12037</v>
      </c>
      <c r="M32622" t="s">
        <v>93</v>
      </c>
      <c r="N32622" t="s">
        <v>11577</v>
      </c>
      <c r="O32622" t="s">
        <v>25558</v>
      </c>
      <c r="P32622" t="s">
        <v>37</v>
      </c>
      <c r="Q32622" t="s">
        <v>83</v>
      </c>
      <c r="R32622" t="s">
        <v>25559</v>
      </c>
      <c r="S32622">
        <v>199.75967999999997</v>
      </c>
      <c r="T32622">
        <v>2</v>
      </c>
      <c r="U32622">
        <v>2E-3</v>
      </c>
      <c r="V32622">
        <v>55.639679999999998</v>
      </c>
      <c r="W32622">
        <v>56.732000000000006</v>
      </c>
      <c r="X32622" t="s">
        <v>55</v>
      </c>
      <c r="Y32622">
        <v>2</v>
      </c>
      <c r="Z32622">
        <v>2012</v>
      </c>
      <c r="AA32622" t="s">
        <v>56141</v>
      </c>
      <c r="AB32622" t="s">
        <v>56163</v>
      </c>
      <c r="AC32622">
        <v>5</v>
      </c>
      <c r="AD32622" t="s">
        <v>56145</v>
      </c>
    </row>
    <row r="32623" spans="1:30" x14ac:dyDescent="0.3">
      <c r="A32623">
        <v>1396</v>
      </c>
      <c r="B32623" t="s">
        <v>14471</v>
      </c>
      <c r="C32623" s="1">
        <v>41938</v>
      </c>
      <c r="D32623" s="1">
        <v>41945</v>
      </c>
      <c r="E32623" t="s">
        <v>1220</v>
      </c>
      <c r="F32623" t="s">
        <v>14472</v>
      </c>
      <c r="G32623" t="s">
        <v>6967</v>
      </c>
      <c r="H32623" t="s">
        <v>45</v>
      </c>
      <c r="I32623">
        <v>0</v>
      </c>
      <c r="J32623" t="s">
        <v>12060</v>
      </c>
      <c r="K32623" t="s">
        <v>12060</v>
      </c>
      <c r="L32623" t="s">
        <v>12037</v>
      </c>
      <c r="M32623" t="s">
        <v>93</v>
      </c>
      <c r="N32623" t="s">
        <v>11577</v>
      </c>
      <c r="O32623" t="s">
        <v>25822</v>
      </c>
      <c r="P32623" t="s">
        <v>37</v>
      </c>
      <c r="Q32623" t="s">
        <v>83</v>
      </c>
      <c r="R32623" t="s">
        <v>25823</v>
      </c>
      <c r="S32623">
        <v>503.59080000000006</v>
      </c>
      <c r="T32623">
        <v>2</v>
      </c>
      <c r="U32623">
        <v>2E-3</v>
      </c>
      <c r="V32623">
        <v>104.95079999999999</v>
      </c>
      <c r="W32623">
        <v>54.528999999999996</v>
      </c>
      <c r="X32623" t="s">
        <v>14209</v>
      </c>
      <c r="Y32623">
        <v>7</v>
      </c>
      <c r="Z32623">
        <v>2014</v>
      </c>
      <c r="AA32623" t="s">
        <v>56138</v>
      </c>
      <c r="AB32623" t="s">
        <v>56160</v>
      </c>
      <c r="AC32623">
        <v>10</v>
      </c>
      <c r="AD32623" t="s">
        <v>56147</v>
      </c>
    </row>
    <row r="32624" spans="1:30" x14ac:dyDescent="0.3">
      <c r="A32624">
        <v>3631</v>
      </c>
      <c r="B32624" t="s">
        <v>27337</v>
      </c>
      <c r="C32624" s="1">
        <v>41188</v>
      </c>
      <c r="D32624" s="1">
        <v>41193</v>
      </c>
      <c r="E32624" t="s">
        <v>42</v>
      </c>
      <c r="F32624" t="s">
        <v>27338</v>
      </c>
      <c r="G32624" t="s">
        <v>1505</v>
      </c>
      <c r="H32624" t="s">
        <v>45</v>
      </c>
      <c r="I32624">
        <v>0</v>
      </c>
      <c r="J32624" t="s">
        <v>11832</v>
      </c>
      <c r="K32624" t="s">
        <v>11833</v>
      </c>
      <c r="L32624" t="s">
        <v>11834</v>
      </c>
      <c r="M32624" t="s">
        <v>93</v>
      </c>
      <c r="N32624" t="s">
        <v>11577</v>
      </c>
      <c r="O32624" t="s">
        <v>25701</v>
      </c>
      <c r="P32624" t="s">
        <v>37</v>
      </c>
      <c r="Q32624" t="s">
        <v>83</v>
      </c>
      <c r="R32624" t="s">
        <v>25702</v>
      </c>
      <c r="S32624">
        <v>768.49991999999997</v>
      </c>
      <c r="T32624">
        <v>6</v>
      </c>
      <c r="U32624">
        <v>2E-3</v>
      </c>
      <c r="V32624">
        <v>275.65992</v>
      </c>
      <c r="W32624">
        <v>53.755999999999993</v>
      </c>
      <c r="X32624" t="s">
        <v>63</v>
      </c>
      <c r="Y32624">
        <v>5</v>
      </c>
      <c r="Z32624">
        <v>2012</v>
      </c>
      <c r="AA32624" t="s">
        <v>56141</v>
      </c>
      <c r="AB32624" t="s">
        <v>56160</v>
      </c>
      <c r="AC32624">
        <v>10</v>
      </c>
      <c r="AD32624" t="s">
        <v>56147</v>
      </c>
    </row>
    <row r="32625" spans="1:30" x14ac:dyDescent="0.3">
      <c r="A32625">
        <v>276</v>
      </c>
      <c r="B32625" t="s">
        <v>37385</v>
      </c>
      <c r="C32625" s="1">
        <v>41019</v>
      </c>
      <c r="D32625" s="1">
        <v>41025</v>
      </c>
      <c r="E32625" t="s">
        <v>1220</v>
      </c>
      <c r="F32625" t="s">
        <v>37386</v>
      </c>
      <c r="G32625" t="s">
        <v>6336</v>
      </c>
      <c r="H32625" t="s">
        <v>30</v>
      </c>
      <c r="I32625">
        <v>0</v>
      </c>
      <c r="J32625" t="s">
        <v>37387</v>
      </c>
      <c r="K32625" t="s">
        <v>37388</v>
      </c>
      <c r="L32625" t="s">
        <v>37314</v>
      </c>
      <c r="M32625" t="s">
        <v>93</v>
      </c>
      <c r="N32625" t="s">
        <v>11577</v>
      </c>
      <c r="O32625" t="s">
        <v>27010</v>
      </c>
      <c r="P32625" t="s">
        <v>52</v>
      </c>
      <c r="Q32625" t="s">
        <v>53</v>
      </c>
      <c r="R32625" t="s">
        <v>27011</v>
      </c>
      <c r="S32625">
        <v>551.55599999999981</v>
      </c>
      <c r="T32625">
        <v>3</v>
      </c>
      <c r="U32625">
        <v>0.4</v>
      </c>
      <c r="V32625">
        <v>-101.12399999999994</v>
      </c>
      <c r="W32625">
        <v>52.262</v>
      </c>
      <c r="X32625" t="s">
        <v>14209</v>
      </c>
      <c r="Y32625">
        <v>6</v>
      </c>
      <c r="Z32625">
        <v>2012</v>
      </c>
      <c r="AA32625" t="s">
        <v>56141</v>
      </c>
      <c r="AB32625" t="s">
        <v>56163</v>
      </c>
      <c r="AC32625">
        <v>4</v>
      </c>
      <c r="AD32625" t="s">
        <v>56144</v>
      </c>
    </row>
    <row r="32626" spans="1:30" x14ac:dyDescent="0.3">
      <c r="A32626">
        <v>2023</v>
      </c>
      <c r="B32626" t="s">
        <v>693</v>
      </c>
      <c r="C32626" s="1">
        <v>41461</v>
      </c>
      <c r="D32626" s="1">
        <v>41463</v>
      </c>
      <c r="E32626" t="s">
        <v>42</v>
      </c>
      <c r="F32626" t="s">
        <v>37382</v>
      </c>
      <c r="G32626" t="s">
        <v>3916</v>
      </c>
      <c r="H32626" t="s">
        <v>30</v>
      </c>
      <c r="I32626">
        <v>0</v>
      </c>
      <c r="J32626" t="s">
        <v>11832</v>
      </c>
      <c r="K32626" t="s">
        <v>11833</v>
      </c>
      <c r="L32626" t="s">
        <v>11834</v>
      </c>
      <c r="M32626" t="s">
        <v>93</v>
      </c>
      <c r="N32626" t="s">
        <v>11577</v>
      </c>
      <c r="O32626" t="s">
        <v>25787</v>
      </c>
      <c r="P32626" t="s">
        <v>37</v>
      </c>
      <c r="Q32626" t="s">
        <v>83</v>
      </c>
      <c r="R32626" t="s">
        <v>25788</v>
      </c>
      <c r="S32626">
        <v>423.67096000000004</v>
      </c>
      <c r="T32626">
        <v>2</v>
      </c>
      <c r="U32626">
        <v>2E-3</v>
      </c>
      <c r="V32626">
        <v>88.270960000000017</v>
      </c>
      <c r="W32626">
        <v>48.844000000000001</v>
      </c>
      <c r="X32626" t="s">
        <v>40</v>
      </c>
      <c r="Y32626">
        <v>2</v>
      </c>
      <c r="Z32626">
        <v>2013</v>
      </c>
      <c r="AA32626" t="s">
        <v>56134</v>
      </c>
      <c r="AB32626" t="s">
        <v>56161</v>
      </c>
      <c r="AC32626">
        <v>7</v>
      </c>
      <c r="AD32626" t="s">
        <v>56137</v>
      </c>
    </row>
    <row r="32627" spans="1:30" x14ac:dyDescent="0.3">
      <c r="A32627">
        <v>5484</v>
      </c>
      <c r="B32627" t="s">
        <v>16621</v>
      </c>
      <c r="C32627" s="1">
        <v>42270</v>
      </c>
      <c r="D32627" s="1">
        <v>42274</v>
      </c>
      <c r="E32627" t="s">
        <v>1220</v>
      </c>
      <c r="F32627" t="s">
        <v>16622</v>
      </c>
      <c r="G32627" t="s">
        <v>4414</v>
      </c>
      <c r="H32627" t="s">
        <v>45</v>
      </c>
      <c r="I32627">
        <v>0</v>
      </c>
      <c r="J32627" t="s">
        <v>11832</v>
      </c>
      <c r="K32627" t="s">
        <v>11833</v>
      </c>
      <c r="L32627" t="s">
        <v>11834</v>
      </c>
      <c r="M32627" t="s">
        <v>93</v>
      </c>
      <c r="N32627" t="s">
        <v>11577</v>
      </c>
      <c r="O32627" t="s">
        <v>82</v>
      </c>
      <c r="P32627" t="s">
        <v>37</v>
      </c>
      <c r="Q32627" t="s">
        <v>83</v>
      </c>
      <c r="R32627" t="s">
        <v>84</v>
      </c>
      <c r="S32627">
        <v>471.21568000000008</v>
      </c>
      <c r="T32627">
        <v>2</v>
      </c>
      <c r="U32627">
        <v>2E-3</v>
      </c>
      <c r="V32627">
        <v>79.29567999999999</v>
      </c>
      <c r="W32627">
        <v>48.07</v>
      </c>
      <c r="X32627" t="s">
        <v>40</v>
      </c>
      <c r="Y32627">
        <v>4</v>
      </c>
      <c r="Z32627">
        <v>2015</v>
      </c>
      <c r="AA32627" t="s">
        <v>56136</v>
      </c>
      <c r="AB32627" t="s">
        <v>56161</v>
      </c>
      <c r="AC32627">
        <v>9</v>
      </c>
      <c r="AD32627" t="s">
        <v>56139</v>
      </c>
    </row>
    <row r="32628" spans="1:30" x14ac:dyDescent="0.3">
      <c r="A32628">
        <v>3821</v>
      </c>
      <c r="B32628" t="s">
        <v>18011</v>
      </c>
      <c r="C32628" s="1">
        <v>41580</v>
      </c>
      <c r="D32628" s="1">
        <v>41582</v>
      </c>
      <c r="E32628" t="s">
        <v>27</v>
      </c>
      <c r="F32628" t="s">
        <v>18012</v>
      </c>
      <c r="G32628" t="s">
        <v>4703</v>
      </c>
      <c r="H32628" t="s">
        <v>45</v>
      </c>
      <c r="I32628">
        <v>0</v>
      </c>
      <c r="J32628" t="s">
        <v>12044</v>
      </c>
      <c r="K32628" t="s">
        <v>12044</v>
      </c>
      <c r="L32628" t="s">
        <v>12037</v>
      </c>
      <c r="M32628" t="s">
        <v>93</v>
      </c>
      <c r="N32628" t="s">
        <v>11577</v>
      </c>
      <c r="O32628" t="s">
        <v>25701</v>
      </c>
      <c r="P32628" t="s">
        <v>37</v>
      </c>
      <c r="Q32628" t="s">
        <v>83</v>
      </c>
      <c r="R32628" t="s">
        <v>25702</v>
      </c>
      <c r="S32628">
        <v>256.16664000000003</v>
      </c>
      <c r="T32628">
        <v>2</v>
      </c>
      <c r="U32628">
        <v>2E-3</v>
      </c>
      <c r="V32628">
        <v>91.88664</v>
      </c>
      <c r="W32628">
        <v>42.89</v>
      </c>
      <c r="X32628" t="s">
        <v>40</v>
      </c>
      <c r="Y32628">
        <v>2</v>
      </c>
      <c r="Z32628">
        <v>2013</v>
      </c>
      <c r="AA32628" t="s">
        <v>56134</v>
      </c>
      <c r="AB32628" t="s">
        <v>56160</v>
      </c>
      <c r="AC32628">
        <v>11</v>
      </c>
      <c r="AD32628" t="s">
        <v>56135</v>
      </c>
    </row>
    <row r="32629" spans="1:30" x14ac:dyDescent="0.3">
      <c r="A32629">
        <v>2733</v>
      </c>
      <c r="B32629" t="s">
        <v>18064</v>
      </c>
      <c r="C32629" s="1">
        <v>41902</v>
      </c>
      <c r="D32629" s="1">
        <v>41906</v>
      </c>
      <c r="E32629" t="s">
        <v>42</v>
      </c>
      <c r="F32629" t="s">
        <v>18065</v>
      </c>
      <c r="G32629" t="s">
        <v>7986</v>
      </c>
      <c r="H32629" t="s">
        <v>30</v>
      </c>
      <c r="I32629">
        <v>0</v>
      </c>
      <c r="J32629" t="s">
        <v>12080</v>
      </c>
      <c r="K32629" t="s">
        <v>12081</v>
      </c>
      <c r="L32629" t="s">
        <v>12037</v>
      </c>
      <c r="M32629" t="s">
        <v>93</v>
      </c>
      <c r="N32629" t="s">
        <v>11577</v>
      </c>
      <c r="O32629" t="s">
        <v>25577</v>
      </c>
      <c r="P32629" t="s">
        <v>37</v>
      </c>
      <c r="Q32629" t="s">
        <v>83</v>
      </c>
      <c r="R32629" t="s">
        <v>25578</v>
      </c>
      <c r="S32629">
        <v>474.24959999999993</v>
      </c>
      <c r="T32629">
        <v>3</v>
      </c>
      <c r="U32629">
        <v>2E-3</v>
      </c>
      <c r="V32629">
        <v>227.10960000000006</v>
      </c>
      <c r="W32629">
        <v>42.243000000000002</v>
      </c>
      <c r="X32629" t="s">
        <v>63</v>
      </c>
      <c r="Y32629">
        <v>4</v>
      </c>
      <c r="Z32629">
        <v>2014</v>
      </c>
      <c r="AA32629" t="s">
        <v>56138</v>
      </c>
      <c r="AB32629" t="s">
        <v>56161</v>
      </c>
      <c r="AC32629">
        <v>9</v>
      </c>
      <c r="AD32629" t="s">
        <v>56139</v>
      </c>
    </row>
    <row r="32630" spans="1:30" x14ac:dyDescent="0.3">
      <c r="A32630">
        <v>6865</v>
      </c>
      <c r="B32630" t="s">
        <v>37389</v>
      </c>
      <c r="C32630" s="1">
        <v>41860</v>
      </c>
      <c r="D32630" s="1">
        <v>41864</v>
      </c>
      <c r="E32630" t="s">
        <v>1220</v>
      </c>
      <c r="F32630" t="s">
        <v>12221</v>
      </c>
      <c r="G32630" t="s">
        <v>2979</v>
      </c>
      <c r="H32630" t="s">
        <v>30</v>
      </c>
      <c r="I32630">
        <v>0</v>
      </c>
      <c r="J32630" t="s">
        <v>12067</v>
      </c>
      <c r="K32630" t="s">
        <v>12067</v>
      </c>
      <c r="L32630" t="s">
        <v>12037</v>
      </c>
      <c r="M32630" t="s">
        <v>93</v>
      </c>
      <c r="N32630" t="s">
        <v>11577</v>
      </c>
      <c r="O32630" t="s">
        <v>25740</v>
      </c>
      <c r="P32630" t="s">
        <v>37</v>
      </c>
      <c r="Q32630" t="s">
        <v>83</v>
      </c>
      <c r="R32630" t="s">
        <v>25741</v>
      </c>
      <c r="S32630">
        <v>877.1422</v>
      </c>
      <c r="T32630">
        <v>5</v>
      </c>
      <c r="U32630">
        <v>2E-3</v>
      </c>
      <c r="V32630">
        <v>50.9422</v>
      </c>
      <c r="W32630">
        <v>39.495999999999995</v>
      </c>
      <c r="X32630" t="s">
        <v>63</v>
      </c>
      <c r="Y32630">
        <v>4</v>
      </c>
      <c r="Z32630">
        <v>2014</v>
      </c>
      <c r="AA32630" t="s">
        <v>56138</v>
      </c>
      <c r="AB32630" t="s">
        <v>56161</v>
      </c>
      <c r="AC32630">
        <v>8</v>
      </c>
      <c r="AD32630" t="s">
        <v>56140</v>
      </c>
    </row>
    <row r="32631" spans="1:30" x14ac:dyDescent="0.3">
      <c r="A32631">
        <v>4149</v>
      </c>
      <c r="B32631" t="s">
        <v>29942</v>
      </c>
      <c r="C32631" s="1">
        <v>42215</v>
      </c>
      <c r="D32631" s="1">
        <v>42219</v>
      </c>
      <c r="E32631" t="s">
        <v>1220</v>
      </c>
      <c r="F32631" t="s">
        <v>18102</v>
      </c>
      <c r="G32631" t="s">
        <v>1335</v>
      </c>
      <c r="H32631" t="s">
        <v>30</v>
      </c>
      <c r="I32631">
        <v>0</v>
      </c>
      <c r="J32631" t="s">
        <v>12087</v>
      </c>
      <c r="K32631" t="s">
        <v>12087</v>
      </c>
      <c r="L32631" t="s">
        <v>12037</v>
      </c>
      <c r="M32631" t="s">
        <v>93</v>
      </c>
      <c r="N32631" t="s">
        <v>11577</v>
      </c>
      <c r="O32631" t="s">
        <v>28725</v>
      </c>
      <c r="P32631" t="s">
        <v>37</v>
      </c>
      <c r="Q32631" t="s">
        <v>83</v>
      </c>
      <c r="R32631" t="s">
        <v>28726</v>
      </c>
      <c r="S32631">
        <v>501.47503999999998</v>
      </c>
      <c r="T32631">
        <v>2</v>
      </c>
      <c r="U32631">
        <v>2E-3</v>
      </c>
      <c r="V32631">
        <v>84.395039999999995</v>
      </c>
      <c r="W32631">
        <v>39.439</v>
      </c>
      <c r="X32631" t="s">
        <v>63</v>
      </c>
      <c r="Y32631">
        <v>4</v>
      </c>
      <c r="Z32631">
        <v>2015</v>
      </c>
      <c r="AA32631" t="s">
        <v>56136</v>
      </c>
      <c r="AB32631" t="s">
        <v>56161</v>
      </c>
      <c r="AC32631">
        <v>7</v>
      </c>
      <c r="AD32631" t="s">
        <v>56137</v>
      </c>
    </row>
    <row r="32632" spans="1:30" x14ac:dyDescent="0.3">
      <c r="A32632">
        <v>9328</v>
      </c>
      <c r="B32632" t="s">
        <v>18088</v>
      </c>
      <c r="C32632" s="1">
        <v>42287</v>
      </c>
      <c r="D32632" s="1">
        <v>42292</v>
      </c>
      <c r="E32632" t="s">
        <v>42</v>
      </c>
      <c r="F32632" t="s">
        <v>12098</v>
      </c>
      <c r="G32632" t="s">
        <v>5371</v>
      </c>
      <c r="H32632" t="s">
        <v>45</v>
      </c>
      <c r="I32632">
        <v>0</v>
      </c>
      <c r="J32632" t="s">
        <v>12060</v>
      </c>
      <c r="K32632" t="s">
        <v>12060</v>
      </c>
      <c r="L32632" t="s">
        <v>12037</v>
      </c>
      <c r="M32632" t="s">
        <v>93</v>
      </c>
      <c r="N32632" t="s">
        <v>11577</v>
      </c>
      <c r="O32632" t="s">
        <v>25738</v>
      </c>
      <c r="P32632" t="s">
        <v>37</v>
      </c>
      <c r="Q32632" t="s">
        <v>83</v>
      </c>
      <c r="R32632" t="s">
        <v>25739</v>
      </c>
      <c r="S32632">
        <v>379.16015999999996</v>
      </c>
      <c r="T32632">
        <v>4</v>
      </c>
      <c r="U32632">
        <v>2E-3</v>
      </c>
      <c r="V32632">
        <v>29.560159999999996</v>
      </c>
      <c r="W32632">
        <v>34.114999999999995</v>
      </c>
      <c r="X32632" t="s">
        <v>63</v>
      </c>
      <c r="Y32632">
        <v>5</v>
      </c>
      <c r="Z32632">
        <v>2015</v>
      </c>
      <c r="AA32632" t="s">
        <v>56136</v>
      </c>
      <c r="AB32632" t="s">
        <v>56160</v>
      </c>
      <c r="AC32632">
        <v>10</v>
      </c>
      <c r="AD32632" t="s">
        <v>56147</v>
      </c>
    </row>
    <row r="32633" spans="1:30" x14ac:dyDescent="0.3">
      <c r="A32633">
        <v>2048</v>
      </c>
      <c r="B32633" t="s">
        <v>37390</v>
      </c>
      <c r="C32633" s="1">
        <v>42342</v>
      </c>
      <c r="D32633" s="1">
        <v>42343</v>
      </c>
      <c r="E32633" t="s">
        <v>27</v>
      </c>
      <c r="F32633" t="s">
        <v>37391</v>
      </c>
      <c r="G32633" t="s">
        <v>3469</v>
      </c>
      <c r="H32633" t="s">
        <v>45</v>
      </c>
      <c r="I32633">
        <v>0</v>
      </c>
      <c r="J32633" t="s">
        <v>12080</v>
      </c>
      <c r="K32633" t="s">
        <v>12081</v>
      </c>
      <c r="L32633" t="s">
        <v>12037</v>
      </c>
      <c r="M32633" t="s">
        <v>93</v>
      </c>
      <c r="N32633" t="s">
        <v>11577</v>
      </c>
      <c r="O32633" t="s">
        <v>25616</v>
      </c>
      <c r="P32633" t="s">
        <v>37</v>
      </c>
      <c r="Q32633" t="s">
        <v>83</v>
      </c>
      <c r="R32633" t="s">
        <v>25617</v>
      </c>
      <c r="S32633">
        <v>256.64568000000003</v>
      </c>
      <c r="T32633">
        <v>2</v>
      </c>
      <c r="U32633">
        <v>2E-3</v>
      </c>
      <c r="V32633">
        <v>45.765680000000003</v>
      </c>
      <c r="W32633">
        <v>30.943000000000001</v>
      </c>
      <c r="X32633" t="s">
        <v>40</v>
      </c>
      <c r="Y32633">
        <v>1</v>
      </c>
      <c r="Z32633">
        <v>2015</v>
      </c>
      <c r="AA32633" t="s">
        <v>56136</v>
      </c>
      <c r="AB32633" t="s">
        <v>56160</v>
      </c>
      <c r="AC32633">
        <v>12</v>
      </c>
      <c r="AD32633" t="s">
        <v>56143</v>
      </c>
    </row>
    <row r="32634" spans="1:30" x14ac:dyDescent="0.3">
      <c r="A32634">
        <v>7498</v>
      </c>
      <c r="B32634" t="s">
        <v>30929</v>
      </c>
      <c r="C32634" s="1">
        <v>41611</v>
      </c>
      <c r="D32634" s="1">
        <v>41617</v>
      </c>
      <c r="E32634" t="s">
        <v>1220</v>
      </c>
      <c r="F32634" t="s">
        <v>30930</v>
      </c>
      <c r="G32634" t="s">
        <v>3578</v>
      </c>
      <c r="H32634" t="s">
        <v>30</v>
      </c>
      <c r="I32634">
        <v>0</v>
      </c>
      <c r="J32634" t="s">
        <v>12060</v>
      </c>
      <c r="K32634" t="s">
        <v>12060</v>
      </c>
      <c r="L32634" t="s">
        <v>12037</v>
      </c>
      <c r="M32634" t="s">
        <v>93</v>
      </c>
      <c r="N32634" t="s">
        <v>11577</v>
      </c>
      <c r="O32634" t="s">
        <v>25467</v>
      </c>
      <c r="P32634" t="s">
        <v>37</v>
      </c>
      <c r="Q32634" t="s">
        <v>83</v>
      </c>
      <c r="R32634" t="s">
        <v>25468</v>
      </c>
      <c r="S32634">
        <v>392.01439999999997</v>
      </c>
      <c r="T32634">
        <v>4</v>
      </c>
      <c r="U32634">
        <v>2E-3</v>
      </c>
      <c r="V32634">
        <v>65.934400000000011</v>
      </c>
      <c r="W32634">
        <v>30.219000000000001</v>
      </c>
      <c r="X32634" t="s">
        <v>63</v>
      </c>
      <c r="Y32634">
        <v>6</v>
      </c>
      <c r="Z32634">
        <v>2013</v>
      </c>
      <c r="AA32634" t="s">
        <v>56134</v>
      </c>
      <c r="AB32634" t="s">
        <v>56160</v>
      </c>
      <c r="AC32634">
        <v>12</v>
      </c>
      <c r="AD32634" t="s">
        <v>56143</v>
      </c>
    </row>
    <row r="32635" spans="1:30" x14ac:dyDescent="0.3">
      <c r="A32635">
        <v>4223</v>
      </c>
      <c r="B32635" t="s">
        <v>12273</v>
      </c>
      <c r="C32635" s="1">
        <v>41254</v>
      </c>
      <c r="D32635" s="1">
        <v>41259</v>
      </c>
      <c r="E32635" t="s">
        <v>1220</v>
      </c>
      <c r="F32635" t="s">
        <v>12274</v>
      </c>
      <c r="G32635" t="s">
        <v>4397</v>
      </c>
      <c r="H32635" t="s">
        <v>30</v>
      </c>
      <c r="I32635">
        <v>0</v>
      </c>
      <c r="J32635" t="s">
        <v>12260</v>
      </c>
      <c r="K32635" t="s">
        <v>12260</v>
      </c>
      <c r="L32635" t="s">
        <v>12037</v>
      </c>
      <c r="M32635" t="s">
        <v>93</v>
      </c>
      <c r="N32635" t="s">
        <v>11577</v>
      </c>
      <c r="O32635" t="s">
        <v>25716</v>
      </c>
      <c r="P32635" t="s">
        <v>37</v>
      </c>
      <c r="Q32635" t="s">
        <v>83</v>
      </c>
      <c r="R32635" t="s">
        <v>25717</v>
      </c>
      <c r="S32635">
        <v>348.54151999999999</v>
      </c>
      <c r="T32635">
        <v>2</v>
      </c>
      <c r="U32635">
        <v>2E-3</v>
      </c>
      <c r="V32635">
        <v>166.90152</v>
      </c>
      <c r="W32635">
        <v>28.973000000000003</v>
      </c>
      <c r="X32635" t="s">
        <v>63</v>
      </c>
      <c r="Y32635">
        <v>5</v>
      </c>
      <c r="Z32635">
        <v>2012</v>
      </c>
      <c r="AA32635" t="s">
        <v>56141</v>
      </c>
      <c r="AB32635" t="s">
        <v>56160</v>
      </c>
      <c r="AC32635">
        <v>12</v>
      </c>
      <c r="AD32635" t="s">
        <v>56143</v>
      </c>
    </row>
    <row r="32636" spans="1:30" x14ac:dyDescent="0.3">
      <c r="A32636">
        <v>3308</v>
      </c>
      <c r="B32636" t="s">
        <v>37392</v>
      </c>
      <c r="C32636" s="1">
        <v>41634</v>
      </c>
      <c r="D32636" s="1">
        <v>41635</v>
      </c>
      <c r="E32636" t="s">
        <v>27</v>
      </c>
      <c r="F32636" t="s">
        <v>37393</v>
      </c>
      <c r="G32636" t="s">
        <v>3401</v>
      </c>
      <c r="H32636" t="s">
        <v>30</v>
      </c>
      <c r="I32636">
        <v>0</v>
      </c>
      <c r="J32636" t="s">
        <v>12036</v>
      </c>
      <c r="K32636" t="s">
        <v>12036</v>
      </c>
      <c r="L32636" t="s">
        <v>12037</v>
      </c>
      <c r="M32636" t="s">
        <v>93</v>
      </c>
      <c r="N32636" t="s">
        <v>11577</v>
      </c>
      <c r="O32636" t="s">
        <v>25475</v>
      </c>
      <c r="P32636" t="s">
        <v>37</v>
      </c>
      <c r="Q32636" t="s">
        <v>83</v>
      </c>
      <c r="R32636" t="s">
        <v>25476</v>
      </c>
      <c r="S32636">
        <v>227.66376</v>
      </c>
      <c r="T32636">
        <v>2</v>
      </c>
      <c r="U32636">
        <v>2E-3</v>
      </c>
      <c r="V32636">
        <v>97.62375999999999</v>
      </c>
      <c r="W32636">
        <v>27.449000000000002</v>
      </c>
      <c r="X32636" t="s">
        <v>40</v>
      </c>
      <c r="Y32636">
        <v>1</v>
      </c>
      <c r="Z32636">
        <v>2013</v>
      </c>
      <c r="AA32636" t="s">
        <v>56134</v>
      </c>
      <c r="AB32636" t="s">
        <v>56160</v>
      </c>
      <c r="AC32636">
        <v>12</v>
      </c>
      <c r="AD32636" t="s">
        <v>56143</v>
      </c>
    </row>
    <row r="32637" spans="1:30" x14ac:dyDescent="0.3">
      <c r="A32637">
        <v>1880</v>
      </c>
      <c r="B32637" t="s">
        <v>16415</v>
      </c>
      <c r="C32637" s="1">
        <v>41556</v>
      </c>
      <c r="D32637" s="1">
        <v>41560</v>
      </c>
      <c r="E32637" t="s">
        <v>1220</v>
      </c>
      <c r="F32637" t="s">
        <v>16416</v>
      </c>
      <c r="G32637" t="s">
        <v>3165</v>
      </c>
      <c r="H32637" t="s">
        <v>45</v>
      </c>
      <c r="I32637">
        <v>0</v>
      </c>
      <c r="J32637" t="s">
        <v>12043</v>
      </c>
      <c r="K32637" t="s">
        <v>12044</v>
      </c>
      <c r="L32637" t="s">
        <v>12037</v>
      </c>
      <c r="M32637" t="s">
        <v>93</v>
      </c>
      <c r="N32637" t="s">
        <v>11577</v>
      </c>
      <c r="O32637" t="s">
        <v>25707</v>
      </c>
      <c r="P32637" t="s">
        <v>37</v>
      </c>
      <c r="Q32637" t="s">
        <v>83</v>
      </c>
      <c r="R32637" t="s">
        <v>25708</v>
      </c>
      <c r="S32637">
        <v>211.93528000000001</v>
      </c>
      <c r="T32637">
        <v>1</v>
      </c>
      <c r="U32637">
        <v>2E-3</v>
      </c>
      <c r="V32637">
        <v>20.795279999999998</v>
      </c>
      <c r="W32637">
        <v>27.130000000000003</v>
      </c>
      <c r="X32637" t="s">
        <v>40</v>
      </c>
      <c r="Y32637">
        <v>4</v>
      </c>
      <c r="Z32637">
        <v>2013</v>
      </c>
      <c r="AA32637" t="s">
        <v>56134</v>
      </c>
      <c r="AB32637" t="s">
        <v>56160</v>
      </c>
      <c r="AC32637">
        <v>10</v>
      </c>
      <c r="AD32637" t="s">
        <v>56147</v>
      </c>
    </row>
    <row r="32638" spans="1:30" x14ac:dyDescent="0.3">
      <c r="A32638">
        <v>1107</v>
      </c>
      <c r="B32638" t="s">
        <v>11859</v>
      </c>
      <c r="C32638" s="1">
        <v>41301</v>
      </c>
      <c r="D32638" s="1">
        <v>41308</v>
      </c>
      <c r="E32638" t="s">
        <v>1220</v>
      </c>
      <c r="F32638" t="s">
        <v>11860</v>
      </c>
      <c r="G32638" t="s">
        <v>3469</v>
      </c>
      <c r="H32638" t="s">
        <v>45</v>
      </c>
      <c r="I32638">
        <v>0</v>
      </c>
      <c r="J32638" t="s">
        <v>11861</v>
      </c>
      <c r="K32638" t="s">
        <v>11828</v>
      </c>
      <c r="L32638" t="s">
        <v>11829</v>
      </c>
      <c r="M32638" t="s">
        <v>93</v>
      </c>
      <c r="N32638" t="s">
        <v>11577</v>
      </c>
      <c r="O32638" t="s">
        <v>25707</v>
      </c>
      <c r="P32638" t="s">
        <v>37</v>
      </c>
      <c r="Q32638" t="s">
        <v>83</v>
      </c>
      <c r="R32638" t="s">
        <v>25708</v>
      </c>
      <c r="S32638">
        <v>635.80583999999999</v>
      </c>
      <c r="T32638">
        <v>3</v>
      </c>
      <c r="U32638">
        <v>2E-3</v>
      </c>
      <c r="V32638">
        <v>62.385839999999995</v>
      </c>
      <c r="W32638">
        <v>26.598000000000003</v>
      </c>
      <c r="X32638" t="s">
        <v>63</v>
      </c>
      <c r="Y32638">
        <v>7</v>
      </c>
      <c r="Z32638">
        <v>2013</v>
      </c>
      <c r="AA32638" t="s">
        <v>56134</v>
      </c>
      <c r="AB32638" t="s">
        <v>56162</v>
      </c>
      <c r="AC32638">
        <v>1</v>
      </c>
      <c r="AD32638" t="s">
        <v>56142</v>
      </c>
    </row>
    <row r="32639" spans="1:30" x14ac:dyDescent="0.3">
      <c r="A32639">
        <v>1267</v>
      </c>
      <c r="B32639" t="s">
        <v>37394</v>
      </c>
      <c r="C32639" s="1">
        <v>41810</v>
      </c>
      <c r="D32639" s="1">
        <v>41812</v>
      </c>
      <c r="E32639" t="s">
        <v>42</v>
      </c>
      <c r="F32639" t="s">
        <v>31213</v>
      </c>
      <c r="G32639" t="s">
        <v>4448</v>
      </c>
      <c r="H32639" t="s">
        <v>30</v>
      </c>
      <c r="I32639">
        <v>0</v>
      </c>
      <c r="J32639" t="s">
        <v>12049</v>
      </c>
      <c r="K32639" t="s">
        <v>12049</v>
      </c>
      <c r="L32639" t="s">
        <v>12037</v>
      </c>
      <c r="M32639" t="s">
        <v>93</v>
      </c>
      <c r="N32639" t="s">
        <v>11577</v>
      </c>
      <c r="O32639" t="s">
        <v>25687</v>
      </c>
      <c r="P32639" t="s">
        <v>37</v>
      </c>
      <c r="Q32639" t="s">
        <v>83</v>
      </c>
      <c r="R32639" t="s">
        <v>25688</v>
      </c>
      <c r="S32639">
        <v>598.68023999999991</v>
      </c>
      <c r="T32639">
        <v>3</v>
      </c>
      <c r="U32639">
        <v>2E-3</v>
      </c>
      <c r="V32639">
        <v>196.74024</v>
      </c>
      <c r="W32639">
        <v>25.95</v>
      </c>
      <c r="X32639" t="s">
        <v>40</v>
      </c>
      <c r="Y32639">
        <v>2</v>
      </c>
      <c r="Z32639">
        <v>2014</v>
      </c>
      <c r="AA32639" t="s">
        <v>56138</v>
      </c>
      <c r="AB32639" t="s">
        <v>56163</v>
      </c>
      <c r="AC32639">
        <v>6</v>
      </c>
      <c r="AD32639" t="s">
        <v>56149</v>
      </c>
    </row>
    <row r="32640" spans="1:30" x14ac:dyDescent="0.3">
      <c r="A32640">
        <v>4462</v>
      </c>
      <c r="B32640" t="s">
        <v>28762</v>
      </c>
      <c r="C32640" s="1">
        <v>41657</v>
      </c>
      <c r="D32640" s="1">
        <v>41663</v>
      </c>
      <c r="E32640" t="s">
        <v>1220</v>
      </c>
      <c r="F32640" t="s">
        <v>17996</v>
      </c>
      <c r="G32640" t="s">
        <v>4110</v>
      </c>
      <c r="H32640" t="s">
        <v>45</v>
      </c>
      <c r="I32640">
        <v>0</v>
      </c>
      <c r="J32640" t="s">
        <v>12092</v>
      </c>
      <c r="K32640" t="s">
        <v>12092</v>
      </c>
      <c r="L32640" t="s">
        <v>12037</v>
      </c>
      <c r="M32640" t="s">
        <v>93</v>
      </c>
      <c r="N32640" t="s">
        <v>11577</v>
      </c>
      <c r="O32640" t="s">
        <v>25569</v>
      </c>
      <c r="P32640" t="s">
        <v>37</v>
      </c>
      <c r="Q32640" t="s">
        <v>83</v>
      </c>
      <c r="R32640" t="s">
        <v>25570</v>
      </c>
      <c r="S32640">
        <v>252.41415999999998</v>
      </c>
      <c r="T32640">
        <v>2</v>
      </c>
      <c r="U32640">
        <v>2E-3</v>
      </c>
      <c r="V32640">
        <v>34.894159999999999</v>
      </c>
      <c r="W32640">
        <v>24.649000000000001</v>
      </c>
      <c r="X32640" t="s">
        <v>14209</v>
      </c>
      <c r="Y32640">
        <v>6</v>
      </c>
      <c r="Z32640">
        <v>2014</v>
      </c>
      <c r="AA32640" t="s">
        <v>56138</v>
      </c>
      <c r="AB32640" t="s">
        <v>56162</v>
      </c>
      <c r="AC32640">
        <v>1</v>
      </c>
      <c r="AD32640" t="s">
        <v>56142</v>
      </c>
    </row>
    <row r="32641" spans="1:30" x14ac:dyDescent="0.3">
      <c r="A32641">
        <v>7933</v>
      </c>
      <c r="B32641" t="s">
        <v>29473</v>
      </c>
      <c r="C32641" s="1">
        <v>41942</v>
      </c>
      <c r="D32641" s="1">
        <v>41948</v>
      </c>
      <c r="E32641" t="s">
        <v>1220</v>
      </c>
      <c r="F32641" t="s">
        <v>17996</v>
      </c>
      <c r="G32641" t="s">
        <v>4110</v>
      </c>
      <c r="H32641" t="s">
        <v>45</v>
      </c>
      <c r="I32641">
        <v>0</v>
      </c>
      <c r="J32641" t="s">
        <v>12063</v>
      </c>
      <c r="K32641" t="s">
        <v>12064</v>
      </c>
      <c r="L32641" t="s">
        <v>12037</v>
      </c>
      <c r="M32641" t="s">
        <v>93</v>
      </c>
      <c r="N32641" t="s">
        <v>11577</v>
      </c>
      <c r="O32641" t="s">
        <v>25820</v>
      </c>
      <c r="P32641" t="s">
        <v>37</v>
      </c>
      <c r="Q32641" t="s">
        <v>83</v>
      </c>
      <c r="R32641" t="s">
        <v>25821</v>
      </c>
      <c r="S32641">
        <v>324.27015999999998</v>
      </c>
      <c r="T32641">
        <v>2</v>
      </c>
      <c r="U32641">
        <v>2E-3</v>
      </c>
      <c r="V32641">
        <v>12.31016</v>
      </c>
      <c r="W32641">
        <v>23.684999999999999</v>
      </c>
      <c r="X32641" t="s">
        <v>63</v>
      </c>
      <c r="Y32641">
        <v>6</v>
      </c>
      <c r="Z32641">
        <v>2014</v>
      </c>
      <c r="AA32641" t="s">
        <v>56138</v>
      </c>
      <c r="AB32641" t="s">
        <v>56160</v>
      </c>
      <c r="AC32641">
        <v>10</v>
      </c>
      <c r="AD32641" t="s">
        <v>56147</v>
      </c>
    </row>
    <row r="32642" spans="1:30" x14ac:dyDescent="0.3">
      <c r="A32642">
        <v>1395</v>
      </c>
      <c r="B32642" t="s">
        <v>14471</v>
      </c>
      <c r="C32642" s="1">
        <v>41938</v>
      </c>
      <c r="D32642" s="1">
        <v>41945</v>
      </c>
      <c r="E32642" t="s">
        <v>1220</v>
      </c>
      <c r="F32642" t="s">
        <v>14472</v>
      </c>
      <c r="G32642" t="s">
        <v>6967</v>
      </c>
      <c r="H32642" t="s">
        <v>45</v>
      </c>
      <c r="I32642">
        <v>0</v>
      </c>
      <c r="J32642" t="s">
        <v>12060</v>
      </c>
      <c r="K32642" t="s">
        <v>12060</v>
      </c>
      <c r="L32642" t="s">
        <v>12037</v>
      </c>
      <c r="M32642" t="s">
        <v>93</v>
      </c>
      <c r="N32642" t="s">
        <v>11577</v>
      </c>
      <c r="O32642" t="s">
        <v>25539</v>
      </c>
      <c r="P32642" t="s">
        <v>37</v>
      </c>
      <c r="Q32642" t="s">
        <v>83</v>
      </c>
      <c r="R32642" t="s">
        <v>25540</v>
      </c>
      <c r="S32642">
        <v>129.28092000000001</v>
      </c>
      <c r="T32642">
        <v>1</v>
      </c>
      <c r="U32642">
        <v>2E-3</v>
      </c>
      <c r="V32642">
        <v>55.440920000000006</v>
      </c>
      <c r="W32642">
        <v>23.288</v>
      </c>
      <c r="X32642" t="s">
        <v>14209</v>
      </c>
      <c r="Y32642">
        <v>7</v>
      </c>
      <c r="Z32642">
        <v>2014</v>
      </c>
      <c r="AA32642" t="s">
        <v>56138</v>
      </c>
      <c r="AB32642" t="s">
        <v>56160</v>
      </c>
      <c r="AC32642">
        <v>10</v>
      </c>
      <c r="AD32642" t="s">
        <v>56147</v>
      </c>
    </row>
    <row r="32643" spans="1:30" x14ac:dyDescent="0.3">
      <c r="A32643">
        <v>9761</v>
      </c>
      <c r="B32643" t="s">
        <v>37395</v>
      </c>
      <c r="C32643" s="1">
        <v>41902</v>
      </c>
      <c r="D32643" s="1">
        <v>41906</v>
      </c>
      <c r="E32643" t="s">
        <v>1220</v>
      </c>
      <c r="F32643" t="s">
        <v>37396</v>
      </c>
      <c r="G32643" t="s">
        <v>3859</v>
      </c>
      <c r="H32643" t="s">
        <v>30</v>
      </c>
      <c r="I32643">
        <v>0</v>
      </c>
      <c r="J32643" t="s">
        <v>12049</v>
      </c>
      <c r="K32643" t="s">
        <v>12049</v>
      </c>
      <c r="L32643" t="s">
        <v>12037</v>
      </c>
      <c r="M32643" t="s">
        <v>93</v>
      </c>
      <c r="N32643" t="s">
        <v>11577</v>
      </c>
      <c r="O32643" t="s">
        <v>25634</v>
      </c>
      <c r="P32643" t="s">
        <v>37</v>
      </c>
      <c r="Q32643" t="s">
        <v>83</v>
      </c>
      <c r="R32643" t="s">
        <v>25635</v>
      </c>
      <c r="S32643">
        <v>382.21403999999995</v>
      </c>
      <c r="T32643">
        <v>3</v>
      </c>
      <c r="U32643">
        <v>2E-3</v>
      </c>
      <c r="V32643">
        <v>41.354040000000005</v>
      </c>
      <c r="W32643">
        <v>20.788999999999998</v>
      </c>
      <c r="X32643" t="s">
        <v>63</v>
      </c>
      <c r="Y32643">
        <v>4</v>
      </c>
      <c r="Z32643">
        <v>2014</v>
      </c>
      <c r="AA32643" t="s">
        <v>56138</v>
      </c>
      <c r="AB32643" t="s">
        <v>56161</v>
      </c>
      <c r="AC32643">
        <v>9</v>
      </c>
      <c r="AD32643" t="s">
        <v>56139</v>
      </c>
    </row>
    <row r="32644" spans="1:30" x14ac:dyDescent="0.3">
      <c r="A32644">
        <v>8923</v>
      </c>
      <c r="B32644" t="s">
        <v>37397</v>
      </c>
      <c r="C32644" s="1">
        <v>41777</v>
      </c>
      <c r="D32644" s="1">
        <v>41782</v>
      </c>
      <c r="E32644" t="s">
        <v>1220</v>
      </c>
      <c r="F32644" t="s">
        <v>37398</v>
      </c>
      <c r="G32644" t="s">
        <v>5257</v>
      </c>
      <c r="H32644" t="s">
        <v>30</v>
      </c>
      <c r="I32644">
        <v>0</v>
      </c>
      <c r="J32644" t="s">
        <v>12044</v>
      </c>
      <c r="K32644" t="s">
        <v>12044</v>
      </c>
      <c r="L32644" t="s">
        <v>12037</v>
      </c>
      <c r="M32644" t="s">
        <v>93</v>
      </c>
      <c r="N32644" t="s">
        <v>11577</v>
      </c>
      <c r="O32644" t="s">
        <v>25720</v>
      </c>
      <c r="P32644" t="s">
        <v>37</v>
      </c>
      <c r="Q32644" t="s">
        <v>83</v>
      </c>
      <c r="R32644" t="s">
        <v>25721</v>
      </c>
      <c r="S32644">
        <v>248.08284000000003</v>
      </c>
      <c r="T32644">
        <v>3</v>
      </c>
      <c r="U32644">
        <v>2E-3</v>
      </c>
      <c r="V32644">
        <v>108.82283999999997</v>
      </c>
      <c r="W32644">
        <v>20.737000000000002</v>
      </c>
      <c r="X32644" t="s">
        <v>63</v>
      </c>
      <c r="Y32644">
        <v>5</v>
      </c>
      <c r="Z32644">
        <v>2014</v>
      </c>
      <c r="AA32644" t="s">
        <v>56138</v>
      </c>
      <c r="AB32644" t="s">
        <v>56163</v>
      </c>
      <c r="AC32644">
        <v>5</v>
      </c>
      <c r="AD32644" t="s">
        <v>56145</v>
      </c>
    </row>
    <row r="32645" spans="1:30" x14ac:dyDescent="0.3">
      <c r="A32645">
        <v>639</v>
      </c>
      <c r="B32645" t="s">
        <v>37399</v>
      </c>
      <c r="C32645" s="1">
        <v>41892</v>
      </c>
      <c r="D32645" s="1">
        <v>41896</v>
      </c>
      <c r="E32645" t="s">
        <v>1220</v>
      </c>
      <c r="F32645" t="s">
        <v>37400</v>
      </c>
      <c r="G32645" t="s">
        <v>8895</v>
      </c>
      <c r="H32645" t="s">
        <v>45</v>
      </c>
      <c r="I32645">
        <v>0</v>
      </c>
      <c r="J32645" t="s">
        <v>37387</v>
      </c>
      <c r="K32645" t="s">
        <v>37388</v>
      </c>
      <c r="L32645" t="s">
        <v>37314</v>
      </c>
      <c r="M32645" t="s">
        <v>93</v>
      </c>
      <c r="N32645" t="s">
        <v>11577</v>
      </c>
      <c r="O32645" t="s">
        <v>25519</v>
      </c>
      <c r="P32645" t="s">
        <v>37</v>
      </c>
      <c r="Q32645" t="s">
        <v>83</v>
      </c>
      <c r="R32645" t="s">
        <v>25520</v>
      </c>
      <c r="S32645">
        <v>207.69735999999997</v>
      </c>
      <c r="T32645">
        <v>2</v>
      </c>
      <c r="U32645">
        <v>0.40200000000000002</v>
      </c>
      <c r="V32645">
        <v>6.2173600000000082</v>
      </c>
      <c r="W32645">
        <v>20.259</v>
      </c>
      <c r="X32645" t="s">
        <v>40</v>
      </c>
      <c r="Y32645">
        <v>4</v>
      </c>
      <c r="Z32645">
        <v>2014</v>
      </c>
      <c r="AA32645" t="s">
        <v>56138</v>
      </c>
      <c r="AB32645" t="s">
        <v>56161</v>
      </c>
      <c r="AC32645">
        <v>9</v>
      </c>
      <c r="AD32645" t="s">
        <v>56139</v>
      </c>
    </row>
    <row r="32646" spans="1:30" x14ac:dyDescent="0.3">
      <c r="A32646">
        <v>8909</v>
      </c>
      <c r="B32646" t="s">
        <v>12097</v>
      </c>
      <c r="C32646" s="1">
        <v>42110</v>
      </c>
      <c r="D32646" s="1">
        <v>42115</v>
      </c>
      <c r="E32646" t="s">
        <v>1220</v>
      </c>
      <c r="F32646" t="s">
        <v>12098</v>
      </c>
      <c r="G32646" t="s">
        <v>5371</v>
      </c>
      <c r="H32646" t="s">
        <v>45</v>
      </c>
      <c r="I32646">
        <v>0</v>
      </c>
      <c r="J32646" t="s">
        <v>12080</v>
      </c>
      <c r="K32646" t="s">
        <v>12081</v>
      </c>
      <c r="L32646" t="s">
        <v>12037</v>
      </c>
      <c r="M32646" t="s">
        <v>93</v>
      </c>
      <c r="N32646" t="s">
        <v>11577</v>
      </c>
      <c r="O32646" t="s">
        <v>25732</v>
      </c>
      <c r="P32646" t="s">
        <v>37</v>
      </c>
      <c r="Q32646" t="s">
        <v>83</v>
      </c>
      <c r="R32646" t="s">
        <v>25733</v>
      </c>
      <c r="S32646">
        <v>423.31168000000008</v>
      </c>
      <c r="T32646">
        <v>2</v>
      </c>
      <c r="U32646">
        <v>2E-3</v>
      </c>
      <c r="V32646">
        <v>-0.84831999999999996</v>
      </c>
      <c r="W32646">
        <v>20.151</v>
      </c>
      <c r="X32646" t="s">
        <v>63</v>
      </c>
      <c r="Y32646">
        <v>5</v>
      </c>
      <c r="Z32646">
        <v>2015</v>
      </c>
      <c r="AA32646" t="s">
        <v>56136</v>
      </c>
      <c r="AB32646" t="s">
        <v>56163</v>
      </c>
      <c r="AC32646">
        <v>4</v>
      </c>
      <c r="AD32646" t="s">
        <v>56144</v>
      </c>
    </row>
    <row r="32647" spans="1:30" x14ac:dyDescent="0.3">
      <c r="A32647">
        <v>4099</v>
      </c>
      <c r="B32647" t="s">
        <v>37401</v>
      </c>
      <c r="C32647" s="1">
        <v>41639</v>
      </c>
      <c r="D32647" s="1">
        <v>41644</v>
      </c>
      <c r="E32647" t="s">
        <v>1220</v>
      </c>
      <c r="F32647" t="s">
        <v>37402</v>
      </c>
      <c r="G32647" t="s">
        <v>5755</v>
      </c>
      <c r="H32647" t="s">
        <v>45</v>
      </c>
      <c r="I32647">
        <v>0</v>
      </c>
      <c r="J32647" t="s">
        <v>11832</v>
      </c>
      <c r="K32647" t="s">
        <v>11833</v>
      </c>
      <c r="L32647" t="s">
        <v>11834</v>
      </c>
      <c r="M32647" t="s">
        <v>93</v>
      </c>
      <c r="N32647" t="s">
        <v>11577</v>
      </c>
      <c r="O32647" t="s">
        <v>25515</v>
      </c>
      <c r="P32647" t="s">
        <v>37</v>
      </c>
      <c r="Q32647" t="s">
        <v>83</v>
      </c>
      <c r="R32647" t="s">
        <v>25516</v>
      </c>
      <c r="S32647">
        <v>391.01639999999998</v>
      </c>
      <c r="T32647">
        <v>2</v>
      </c>
      <c r="U32647">
        <v>2E-3</v>
      </c>
      <c r="V32647">
        <v>112.8164</v>
      </c>
      <c r="W32647">
        <v>19.427</v>
      </c>
      <c r="X32647" t="s">
        <v>63</v>
      </c>
      <c r="Y32647">
        <v>5</v>
      </c>
      <c r="Z32647">
        <v>2013</v>
      </c>
      <c r="AA32647" t="s">
        <v>56134</v>
      </c>
      <c r="AB32647" t="s">
        <v>56160</v>
      </c>
      <c r="AC32647">
        <v>12</v>
      </c>
      <c r="AD32647" t="s">
        <v>56143</v>
      </c>
    </row>
    <row r="32648" spans="1:30" x14ac:dyDescent="0.3">
      <c r="A32648">
        <v>8600</v>
      </c>
      <c r="B32648" t="s">
        <v>37403</v>
      </c>
      <c r="C32648" s="1">
        <v>41753</v>
      </c>
      <c r="D32648" s="1">
        <v>41756</v>
      </c>
      <c r="E32648" t="s">
        <v>27</v>
      </c>
      <c r="F32648" t="s">
        <v>37331</v>
      </c>
      <c r="G32648" t="s">
        <v>3683</v>
      </c>
      <c r="H32648" t="s">
        <v>30</v>
      </c>
      <c r="I32648">
        <v>0</v>
      </c>
      <c r="J32648" t="s">
        <v>37387</v>
      </c>
      <c r="K32648" t="s">
        <v>37388</v>
      </c>
      <c r="L32648" t="s">
        <v>37314</v>
      </c>
      <c r="M32648" t="s">
        <v>93</v>
      </c>
      <c r="N32648" t="s">
        <v>11577</v>
      </c>
      <c r="O32648" t="s">
        <v>7903</v>
      </c>
      <c r="P32648" t="s">
        <v>1227</v>
      </c>
      <c r="Q32648" t="s">
        <v>4143</v>
      </c>
      <c r="R32648" t="s">
        <v>7904</v>
      </c>
      <c r="S32648">
        <v>124.31999999999996</v>
      </c>
      <c r="T32648">
        <v>5</v>
      </c>
      <c r="U32648">
        <v>0.4</v>
      </c>
      <c r="V32648">
        <v>-76.679999999999993</v>
      </c>
      <c r="W32648">
        <v>18.552</v>
      </c>
      <c r="X32648" t="s">
        <v>63</v>
      </c>
      <c r="Y32648">
        <v>3</v>
      </c>
      <c r="Z32648">
        <v>2014</v>
      </c>
      <c r="AA32648" t="s">
        <v>56138</v>
      </c>
      <c r="AB32648" t="s">
        <v>56163</v>
      </c>
      <c r="AC32648">
        <v>4</v>
      </c>
      <c r="AD32648" t="s">
        <v>56144</v>
      </c>
    </row>
    <row r="32649" spans="1:30" x14ac:dyDescent="0.3">
      <c r="A32649">
        <v>4494</v>
      </c>
      <c r="B32649" t="s">
        <v>17748</v>
      </c>
      <c r="C32649" s="1">
        <v>41942</v>
      </c>
      <c r="D32649" s="1">
        <v>41945</v>
      </c>
      <c r="E32649" t="s">
        <v>27</v>
      </c>
      <c r="F32649" t="s">
        <v>17749</v>
      </c>
      <c r="G32649" t="s">
        <v>11158</v>
      </c>
      <c r="H32649" t="s">
        <v>30</v>
      </c>
      <c r="I32649">
        <v>0</v>
      </c>
      <c r="J32649" t="s">
        <v>11823</v>
      </c>
      <c r="K32649" t="s">
        <v>11824</v>
      </c>
      <c r="L32649" t="s">
        <v>11824</v>
      </c>
      <c r="M32649" t="s">
        <v>93</v>
      </c>
      <c r="N32649" t="s">
        <v>11577</v>
      </c>
      <c r="O32649" t="s">
        <v>25789</v>
      </c>
      <c r="P32649" t="s">
        <v>37</v>
      </c>
      <c r="Q32649" t="s">
        <v>83</v>
      </c>
      <c r="R32649" t="s">
        <v>25790</v>
      </c>
      <c r="S32649">
        <v>513.45104000000003</v>
      </c>
      <c r="T32649">
        <v>4</v>
      </c>
      <c r="U32649">
        <v>2E-3</v>
      </c>
      <c r="V32649">
        <v>65.851039999999998</v>
      </c>
      <c r="W32649">
        <v>18.496000000000002</v>
      </c>
      <c r="X32649" t="s">
        <v>40</v>
      </c>
      <c r="Y32649">
        <v>3</v>
      </c>
      <c r="Z32649">
        <v>2014</v>
      </c>
      <c r="AA32649" t="s">
        <v>56138</v>
      </c>
      <c r="AB32649" t="s">
        <v>56160</v>
      </c>
      <c r="AC32649">
        <v>10</v>
      </c>
      <c r="AD32649" t="s">
        <v>56147</v>
      </c>
    </row>
    <row r="32650" spans="1:30" x14ac:dyDescent="0.3">
      <c r="A32650">
        <v>4464</v>
      </c>
      <c r="B32650" t="s">
        <v>838</v>
      </c>
      <c r="C32650" s="1">
        <v>41779</v>
      </c>
      <c r="D32650" s="1">
        <v>41784</v>
      </c>
      <c r="E32650" t="s">
        <v>1220</v>
      </c>
      <c r="F32650" t="s">
        <v>12098</v>
      </c>
      <c r="G32650" t="s">
        <v>5371</v>
      </c>
      <c r="H32650" t="s">
        <v>45</v>
      </c>
      <c r="I32650">
        <v>0</v>
      </c>
      <c r="J32650" t="s">
        <v>12055</v>
      </c>
      <c r="K32650" t="s">
        <v>12056</v>
      </c>
      <c r="L32650" t="s">
        <v>12037</v>
      </c>
      <c r="M32650" t="s">
        <v>93</v>
      </c>
      <c r="N32650" t="s">
        <v>11577</v>
      </c>
      <c r="O32650" t="s">
        <v>25738</v>
      </c>
      <c r="P32650" t="s">
        <v>37</v>
      </c>
      <c r="Q32650" t="s">
        <v>83</v>
      </c>
      <c r="R32650" t="s">
        <v>25739</v>
      </c>
      <c r="S32650">
        <v>284.37011999999993</v>
      </c>
      <c r="T32650">
        <v>3</v>
      </c>
      <c r="U32650">
        <v>2E-3</v>
      </c>
      <c r="V32650">
        <v>22.170119999999997</v>
      </c>
      <c r="W32650">
        <v>18.329000000000001</v>
      </c>
      <c r="X32650" t="s">
        <v>63</v>
      </c>
      <c r="Y32650">
        <v>5</v>
      </c>
      <c r="Z32650">
        <v>2014</v>
      </c>
      <c r="AA32650" t="s">
        <v>56138</v>
      </c>
      <c r="AB32650" t="s">
        <v>56163</v>
      </c>
      <c r="AC32650">
        <v>5</v>
      </c>
      <c r="AD32650" t="s">
        <v>56145</v>
      </c>
    </row>
    <row r="32651" spans="1:30" x14ac:dyDescent="0.3">
      <c r="A32651">
        <v>68</v>
      </c>
      <c r="B32651" t="s">
        <v>15731</v>
      </c>
      <c r="C32651" s="1">
        <v>41059</v>
      </c>
      <c r="D32651" s="1">
        <v>41064</v>
      </c>
      <c r="E32651" t="s">
        <v>1220</v>
      </c>
      <c r="F32651" t="s">
        <v>15732</v>
      </c>
      <c r="G32651" t="s">
        <v>1740</v>
      </c>
      <c r="H32651" t="s">
        <v>45</v>
      </c>
      <c r="I32651">
        <v>0</v>
      </c>
      <c r="J32651" t="s">
        <v>12067</v>
      </c>
      <c r="K32651" t="s">
        <v>12067</v>
      </c>
      <c r="L32651" t="s">
        <v>12037</v>
      </c>
      <c r="M32651" t="s">
        <v>93</v>
      </c>
      <c r="N32651" t="s">
        <v>11577</v>
      </c>
      <c r="O32651" t="s">
        <v>25513</v>
      </c>
      <c r="P32651" t="s">
        <v>37</v>
      </c>
      <c r="Q32651" t="s">
        <v>83</v>
      </c>
      <c r="R32651" t="s">
        <v>25514</v>
      </c>
      <c r="S32651">
        <v>635.62619999999993</v>
      </c>
      <c r="T32651">
        <v>5</v>
      </c>
      <c r="U32651">
        <v>2E-3</v>
      </c>
      <c r="V32651">
        <v>266.12620000000004</v>
      </c>
      <c r="W32651">
        <v>18.262999999999998</v>
      </c>
      <c r="X32651" t="s">
        <v>40</v>
      </c>
      <c r="Y32651">
        <v>5</v>
      </c>
      <c r="Z32651">
        <v>2012</v>
      </c>
      <c r="AA32651" t="s">
        <v>56141</v>
      </c>
      <c r="AB32651" t="s">
        <v>56163</v>
      </c>
      <c r="AC32651">
        <v>5</v>
      </c>
      <c r="AD32651" t="s">
        <v>56145</v>
      </c>
    </row>
    <row r="32652" spans="1:30" x14ac:dyDescent="0.3">
      <c r="A32652">
        <v>9821</v>
      </c>
      <c r="B32652" t="s">
        <v>37404</v>
      </c>
      <c r="C32652" s="1">
        <v>41962</v>
      </c>
      <c r="D32652" s="1">
        <v>41969</v>
      </c>
      <c r="E32652" t="s">
        <v>1220</v>
      </c>
      <c r="F32652" t="s">
        <v>18016</v>
      </c>
      <c r="G32652" t="s">
        <v>2452</v>
      </c>
      <c r="H32652" t="s">
        <v>30</v>
      </c>
      <c r="I32652">
        <v>0</v>
      </c>
      <c r="J32652" t="s">
        <v>12116</v>
      </c>
      <c r="K32652" t="s">
        <v>12103</v>
      </c>
      <c r="L32652" t="s">
        <v>12037</v>
      </c>
      <c r="M32652" t="s">
        <v>93</v>
      </c>
      <c r="N32652" t="s">
        <v>11577</v>
      </c>
      <c r="O32652" t="s">
        <v>25599</v>
      </c>
      <c r="P32652" t="s">
        <v>37</v>
      </c>
      <c r="Q32652" t="s">
        <v>83</v>
      </c>
      <c r="R32652" t="s">
        <v>25600</v>
      </c>
      <c r="S32652">
        <v>191.85552000000001</v>
      </c>
      <c r="T32652">
        <v>2</v>
      </c>
      <c r="U32652">
        <v>2E-3</v>
      </c>
      <c r="V32652">
        <v>74.575519999999997</v>
      </c>
      <c r="W32652">
        <v>17.991999999999997</v>
      </c>
      <c r="X32652" t="s">
        <v>14209</v>
      </c>
      <c r="Y32652">
        <v>7</v>
      </c>
      <c r="Z32652">
        <v>2014</v>
      </c>
      <c r="AA32652" t="s">
        <v>56138</v>
      </c>
      <c r="AB32652" t="s">
        <v>56160</v>
      </c>
      <c r="AC32652">
        <v>11</v>
      </c>
      <c r="AD32652" t="s">
        <v>56135</v>
      </c>
    </row>
    <row r="32653" spans="1:30" x14ac:dyDescent="0.3">
      <c r="A32653">
        <v>6860</v>
      </c>
      <c r="B32653" t="s">
        <v>17226</v>
      </c>
      <c r="C32653" s="1">
        <v>41182</v>
      </c>
      <c r="D32653" s="1">
        <v>41186</v>
      </c>
      <c r="E32653" t="s">
        <v>1220</v>
      </c>
      <c r="F32653" t="s">
        <v>14628</v>
      </c>
      <c r="G32653" t="s">
        <v>8560</v>
      </c>
      <c r="H32653" t="s">
        <v>30</v>
      </c>
      <c r="I32653">
        <v>0</v>
      </c>
      <c r="J32653" t="s">
        <v>12080</v>
      </c>
      <c r="K32653" t="s">
        <v>12081</v>
      </c>
      <c r="L32653" t="s">
        <v>12037</v>
      </c>
      <c r="M32653" t="s">
        <v>93</v>
      </c>
      <c r="N32653" t="s">
        <v>11577</v>
      </c>
      <c r="O32653" t="s">
        <v>25669</v>
      </c>
      <c r="P32653" t="s">
        <v>37</v>
      </c>
      <c r="Q32653" t="s">
        <v>83</v>
      </c>
      <c r="R32653" t="s">
        <v>25670</v>
      </c>
      <c r="S32653">
        <v>231.97512</v>
      </c>
      <c r="T32653">
        <v>2</v>
      </c>
      <c r="U32653">
        <v>2E-3</v>
      </c>
      <c r="V32653">
        <v>43.695120000000003</v>
      </c>
      <c r="W32653">
        <v>17.812000000000001</v>
      </c>
      <c r="X32653" t="s">
        <v>40</v>
      </c>
      <c r="Y32653">
        <v>4</v>
      </c>
      <c r="Z32653">
        <v>2012</v>
      </c>
      <c r="AA32653" t="s">
        <v>56141</v>
      </c>
      <c r="AB32653" t="s">
        <v>56161</v>
      </c>
      <c r="AC32653">
        <v>9</v>
      </c>
      <c r="AD32653" t="s">
        <v>56139</v>
      </c>
    </row>
    <row r="32654" spans="1:30" x14ac:dyDescent="0.3">
      <c r="A32654">
        <v>2791</v>
      </c>
      <c r="B32654" t="s">
        <v>18111</v>
      </c>
      <c r="C32654" s="1">
        <v>42020</v>
      </c>
      <c r="D32654" s="1">
        <v>42022</v>
      </c>
      <c r="E32654" t="s">
        <v>42</v>
      </c>
      <c r="F32654" t="s">
        <v>12072</v>
      </c>
      <c r="G32654" t="s">
        <v>2024</v>
      </c>
      <c r="H32654" t="s">
        <v>45</v>
      </c>
      <c r="I32654">
        <v>0</v>
      </c>
      <c r="J32654" t="s">
        <v>12046</v>
      </c>
      <c r="K32654" t="s">
        <v>12046</v>
      </c>
      <c r="L32654" t="s">
        <v>12037</v>
      </c>
      <c r="M32654" t="s">
        <v>93</v>
      </c>
      <c r="N32654" t="s">
        <v>11577</v>
      </c>
      <c r="O32654" t="s">
        <v>25656</v>
      </c>
      <c r="P32654" t="s">
        <v>37</v>
      </c>
      <c r="Q32654" t="s">
        <v>83</v>
      </c>
      <c r="R32654" t="s">
        <v>25657</v>
      </c>
      <c r="S32654">
        <v>285.20844</v>
      </c>
      <c r="T32654">
        <v>3</v>
      </c>
      <c r="U32654">
        <v>2E-3</v>
      </c>
      <c r="V32654">
        <v>65.128439999999998</v>
      </c>
      <c r="W32654">
        <v>16.261000000000003</v>
      </c>
      <c r="X32654" t="s">
        <v>40</v>
      </c>
      <c r="Y32654">
        <v>2</v>
      </c>
      <c r="Z32654">
        <v>2015</v>
      </c>
      <c r="AA32654" t="s">
        <v>56136</v>
      </c>
      <c r="AB32654" t="s">
        <v>56162</v>
      </c>
      <c r="AC32654">
        <v>1</v>
      </c>
      <c r="AD32654" t="s">
        <v>56142</v>
      </c>
    </row>
    <row r="32655" spans="1:30" x14ac:dyDescent="0.3">
      <c r="A32655">
        <v>457</v>
      </c>
      <c r="B32655" t="s">
        <v>37383</v>
      </c>
      <c r="C32655" s="1">
        <v>42340</v>
      </c>
      <c r="D32655" s="1">
        <v>42344</v>
      </c>
      <c r="E32655" t="s">
        <v>1220</v>
      </c>
      <c r="F32655" t="s">
        <v>18017</v>
      </c>
      <c r="G32655" t="s">
        <v>1350</v>
      </c>
      <c r="H32655" t="s">
        <v>30</v>
      </c>
      <c r="I32655">
        <v>0</v>
      </c>
      <c r="J32655" t="s">
        <v>12040</v>
      </c>
      <c r="K32655" t="s">
        <v>12040</v>
      </c>
      <c r="L32655" t="s">
        <v>12037</v>
      </c>
      <c r="M32655" t="s">
        <v>93</v>
      </c>
      <c r="N32655" t="s">
        <v>11577</v>
      </c>
      <c r="O32655" t="s">
        <v>25581</v>
      </c>
      <c r="P32655" t="s">
        <v>37</v>
      </c>
      <c r="Q32655" t="s">
        <v>83</v>
      </c>
      <c r="R32655" t="s">
        <v>25582</v>
      </c>
      <c r="S32655">
        <v>195.52816000000001</v>
      </c>
      <c r="T32655">
        <v>2</v>
      </c>
      <c r="U32655">
        <v>2E-3</v>
      </c>
      <c r="V32655">
        <v>13.288160000000001</v>
      </c>
      <c r="W32655">
        <v>14.785</v>
      </c>
      <c r="X32655" t="s">
        <v>40</v>
      </c>
      <c r="Y32655">
        <v>4</v>
      </c>
      <c r="Z32655">
        <v>2015</v>
      </c>
      <c r="AA32655" t="s">
        <v>56136</v>
      </c>
      <c r="AB32655" t="s">
        <v>56160</v>
      </c>
      <c r="AC32655">
        <v>12</v>
      </c>
      <c r="AD32655" t="s">
        <v>56143</v>
      </c>
    </row>
    <row r="32656" spans="1:30" x14ac:dyDescent="0.3">
      <c r="A32656">
        <v>946</v>
      </c>
      <c r="B32656" t="s">
        <v>12122</v>
      </c>
      <c r="C32656" s="1">
        <v>42063</v>
      </c>
      <c r="D32656" s="1">
        <v>42069</v>
      </c>
      <c r="E32656" t="s">
        <v>1220</v>
      </c>
      <c r="F32656" t="s">
        <v>12123</v>
      </c>
      <c r="G32656" t="s">
        <v>1776</v>
      </c>
      <c r="H32656" t="s">
        <v>45</v>
      </c>
      <c r="I32656">
        <v>0</v>
      </c>
      <c r="J32656" t="s">
        <v>12067</v>
      </c>
      <c r="K32656" t="s">
        <v>12067</v>
      </c>
      <c r="L32656" t="s">
        <v>12037</v>
      </c>
      <c r="M32656" t="s">
        <v>93</v>
      </c>
      <c r="N32656" t="s">
        <v>11577</v>
      </c>
      <c r="O32656" t="s">
        <v>25829</v>
      </c>
      <c r="P32656" t="s">
        <v>37</v>
      </c>
      <c r="Q32656" t="s">
        <v>83</v>
      </c>
      <c r="R32656" t="s">
        <v>25830</v>
      </c>
      <c r="S32656">
        <v>287.24435999999997</v>
      </c>
      <c r="T32656">
        <v>3</v>
      </c>
      <c r="U32656">
        <v>2E-3</v>
      </c>
      <c r="V32656">
        <v>65.60436</v>
      </c>
      <c r="W32656">
        <v>14.635</v>
      </c>
      <c r="X32656" t="s">
        <v>63</v>
      </c>
      <c r="Y32656">
        <v>6</v>
      </c>
      <c r="Z32656">
        <v>2015</v>
      </c>
      <c r="AA32656" t="s">
        <v>56136</v>
      </c>
      <c r="AB32656" t="s">
        <v>56162</v>
      </c>
      <c r="AC32656">
        <v>2</v>
      </c>
      <c r="AD32656" t="s">
        <v>56146</v>
      </c>
    </row>
    <row r="32657" spans="1:30" x14ac:dyDescent="0.3">
      <c r="A32657">
        <v>7122</v>
      </c>
      <c r="B32657" t="s">
        <v>12255</v>
      </c>
      <c r="C32657" s="1">
        <v>41927</v>
      </c>
      <c r="D32657" s="1">
        <v>41931</v>
      </c>
      <c r="E32657" t="s">
        <v>1220</v>
      </c>
      <c r="F32657" t="s">
        <v>12250</v>
      </c>
      <c r="G32657" t="s">
        <v>1283</v>
      </c>
      <c r="H32657" t="s">
        <v>30</v>
      </c>
      <c r="I32657">
        <v>0</v>
      </c>
      <c r="J32657" t="s">
        <v>12036</v>
      </c>
      <c r="K32657" t="s">
        <v>12036</v>
      </c>
      <c r="L32657" t="s">
        <v>12037</v>
      </c>
      <c r="M32657" t="s">
        <v>93</v>
      </c>
      <c r="N32657" t="s">
        <v>11577</v>
      </c>
      <c r="O32657" t="s">
        <v>29268</v>
      </c>
      <c r="P32657" t="s">
        <v>37</v>
      </c>
      <c r="Q32657" t="s">
        <v>83</v>
      </c>
      <c r="R32657" t="s">
        <v>29269</v>
      </c>
      <c r="S32657">
        <v>189.46032</v>
      </c>
      <c r="T32657">
        <v>2</v>
      </c>
      <c r="U32657">
        <v>2E-3</v>
      </c>
      <c r="V32657">
        <v>31.860319999999994</v>
      </c>
      <c r="W32657">
        <v>14.613</v>
      </c>
      <c r="X32657" t="s">
        <v>63</v>
      </c>
      <c r="Y32657">
        <v>4</v>
      </c>
      <c r="Z32657">
        <v>2014</v>
      </c>
      <c r="AA32657" t="s">
        <v>56138</v>
      </c>
      <c r="AB32657" t="s">
        <v>56160</v>
      </c>
      <c r="AC32657">
        <v>10</v>
      </c>
      <c r="AD32657" t="s">
        <v>56147</v>
      </c>
    </row>
    <row r="32658" spans="1:30" x14ac:dyDescent="0.3">
      <c r="A32658">
        <v>7123</v>
      </c>
      <c r="B32658" t="s">
        <v>12255</v>
      </c>
      <c r="C32658" s="1">
        <v>41927</v>
      </c>
      <c r="D32658" s="1">
        <v>41931</v>
      </c>
      <c r="E32658" t="s">
        <v>1220</v>
      </c>
      <c r="F32658" t="s">
        <v>12250</v>
      </c>
      <c r="G32658" t="s">
        <v>1283</v>
      </c>
      <c r="H32658" t="s">
        <v>30</v>
      </c>
      <c r="I32658">
        <v>0</v>
      </c>
      <c r="J32658" t="s">
        <v>12036</v>
      </c>
      <c r="K32658" t="s">
        <v>12036</v>
      </c>
      <c r="L32658" t="s">
        <v>12037</v>
      </c>
      <c r="M32658" t="s">
        <v>93</v>
      </c>
      <c r="N32658" t="s">
        <v>11577</v>
      </c>
      <c r="O32658" t="s">
        <v>25881</v>
      </c>
      <c r="P32658" t="s">
        <v>37</v>
      </c>
      <c r="Q32658" t="s">
        <v>83</v>
      </c>
      <c r="R32658" t="s">
        <v>25882</v>
      </c>
      <c r="S32658">
        <v>253.29239999999999</v>
      </c>
      <c r="T32658">
        <v>3</v>
      </c>
      <c r="U32658">
        <v>2E-3</v>
      </c>
      <c r="V32658">
        <v>83.192399999999992</v>
      </c>
      <c r="W32658">
        <v>14.581</v>
      </c>
      <c r="X32658" t="s">
        <v>63</v>
      </c>
      <c r="Y32658">
        <v>4</v>
      </c>
      <c r="Z32658">
        <v>2014</v>
      </c>
      <c r="AA32658" t="s">
        <v>56138</v>
      </c>
      <c r="AB32658" t="s">
        <v>56160</v>
      </c>
      <c r="AC32658">
        <v>10</v>
      </c>
      <c r="AD32658" t="s">
        <v>56147</v>
      </c>
    </row>
    <row r="32659" spans="1:30" x14ac:dyDescent="0.3">
      <c r="A32659">
        <v>7069</v>
      </c>
      <c r="B32659" t="s">
        <v>12213</v>
      </c>
      <c r="C32659" s="1">
        <v>42179</v>
      </c>
      <c r="D32659" s="1">
        <v>42185</v>
      </c>
      <c r="E32659" t="s">
        <v>1220</v>
      </c>
      <c r="F32659" t="s">
        <v>12214</v>
      </c>
      <c r="G32659" t="s">
        <v>7020</v>
      </c>
      <c r="H32659" t="s">
        <v>30</v>
      </c>
      <c r="I32659">
        <v>0</v>
      </c>
      <c r="J32659" t="s">
        <v>12055</v>
      </c>
      <c r="K32659" t="s">
        <v>12056</v>
      </c>
      <c r="L32659" t="s">
        <v>12037</v>
      </c>
      <c r="M32659" t="s">
        <v>93</v>
      </c>
      <c r="N32659" t="s">
        <v>11577</v>
      </c>
      <c r="O32659" t="s">
        <v>25551</v>
      </c>
      <c r="P32659" t="s">
        <v>37</v>
      </c>
      <c r="Q32659" t="s">
        <v>83</v>
      </c>
      <c r="R32659" t="s">
        <v>25552</v>
      </c>
      <c r="S32659">
        <v>256.16664000000003</v>
      </c>
      <c r="T32659">
        <v>3</v>
      </c>
      <c r="U32659">
        <v>2E-3</v>
      </c>
      <c r="V32659">
        <v>86.726640000000003</v>
      </c>
      <c r="W32659">
        <v>12.513</v>
      </c>
      <c r="X32659" t="s">
        <v>63</v>
      </c>
      <c r="Y32659">
        <v>6</v>
      </c>
      <c r="Z32659">
        <v>2015</v>
      </c>
      <c r="AA32659" t="s">
        <v>56136</v>
      </c>
      <c r="AB32659" t="s">
        <v>56163</v>
      </c>
      <c r="AC32659">
        <v>6</v>
      </c>
      <c r="AD32659" t="s">
        <v>56149</v>
      </c>
    </row>
    <row r="32660" spans="1:30" x14ac:dyDescent="0.3">
      <c r="A32660">
        <v>7543</v>
      </c>
      <c r="B32660" t="s">
        <v>17752</v>
      </c>
      <c r="C32660" s="1">
        <v>41976</v>
      </c>
      <c r="D32660" s="1">
        <v>41978</v>
      </c>
      <c r="E32660" t="s">
        <v>42</v>
      </c>
      <c r="F32660" t="s">
        <v>17753</v>
      </c>
      <c r="G32660" t="s">
        <v>2383</v>
      </c>
      <c r="H32660" t="s">
        <v>67</v>
      </c>
      <c r="I32660">
        <v>0</v>
      </c>
      <c r="J32660" t="s">
        <v>11857</v>
      </c>
      <c r="K32660" t="s">
        <v>11857</v>
      </c>
      <c r="L32660" t="s">
        <v>11842</v>
      </c>
      <c r="M32660" t="s">
        <v>93</v>
      </c>
      <c r="N32660" t="s">
        <v>11577</v>
      </c>
      <c r="O32660" t="s">
        <v>26686</v>
      </c>
      <c r="P32660" t="s">
        <v>37</v>
      </c>
      <c r="Q32660" t="s">
        <v>26475</v>
      </c>
      <c r="R32660" t="s">
        <v>26687</v>
      </c>
      <c r="S32660">
        <v>148.392</v>
      </c>
      <c r="T32660">
        <v>3</v>
      </c>
      <c r="U32660">
        <v>0.7</v>
      </c>
      <c r="V32660">
        <v>-148.42799999999997</v>
      </c>
      <c r="W32660">
        <v>12.012</v>
      </c>
      <c r="X32660" t="s">
        <v>63</v>
      </c>
      <c r="Y32660">
        <v>2</v>
      </c>
      <c r="Z32660">
        <v>2014</v>
      </c>
      <c r="AA32660" t="s">
        <v>56138</v>
      </c>
      <c r="AB32660" t="s">
        <v>56160</v>
      </c>
      <c r="AC32660">
        <v>12</v>
      </c>
      <c r="AD32660" t="s">
        <v>56143</v>
      </c>
    </row>
    <row r="32661" spans="1:30" x14ac:dyDescent="0.3">
      <c r="A32661">
        <v>1972</v>
      </c>
      <c r="B32661" t="s">
        <v>37405</v>
      </c>
      <c r="C32661" s="1">
        <v>41979</v>
      </c>
      <c r="D32661" s="1">
        <v>41986</v>
      </c>
      <c r="E32661" t="s">
        <v>1220</v>
      </c>
      <c r="F32661" t="s">
        <v>37406</v>
      </c>
      <c r="G32661" t="s">
        <v>2943</v>
      </c>
      <c r="H32661" t="s">
        <v>45</v>
      </c>
      <c r="I32661">
        <v>0</v>
      </c>
      <c r="J32661" t="s">
        <v>37387</v>
      </c>
      <c r="K32661" t="s">
        <v>37388</v>
      </c>
      <c r="L32661" t="s">
        <v>37314</v>
      </c>
      <c r="M32661" t="s">
        <v>93</v>
      </c>
      <c r="N32661" t="s">
        <v>11577</v>
      </c>
      <c r="O32661" t="s">
        <v>26245</v>
      </c>
      <c r="P32661" t="s">
        <v>37</v>
      </c>
      <c r="Q32661" t="s">
        <v>38</v>
      </c>
      <c r="R32661" t="s">
        <v>26246</v>
      </c>
      <c r="S32661">
        <v>223.63199999999998</v>
      </c>
      <c r="T32661">
        <v>4</v>
      </c>
      <c r="U32661">
        <v>0.4</v>
      </c>
      <c r="V32661">
        <v>-149.08799999999999</v>
      </c>
      <c r="W32661">
        <v>11.398</v>
      </c>
      <c r="X32661" t="s">
        <v>63</v>
      </c>
      <c r="Y32661">
        <v>7</v>
      </c>
      <c r="Z32661">
        <v>2014</v>
      </c>
      <c r="AA32661" t="s">
        <v>56138</v>
      </c>
      <c r="AB32661" t="s">
        <v>56160</v>
      </c>
      <c r="AC32661">
        <v>12</v>
      </c>
      <c r="AD32661" t="s">
        <v>56143</v>
      </c>
    </row>
    <row r="32662" spans="1:30" x14ac:dyDescent="0.3">
      <c r="A32662">
        <v>5094</v>
      </c>
      <c r="B32662" t="s">
        <v>37407</v>
      </c>
      <c r="C32662" s="1">
        <v>42284</v>
      </c>
      <c r="D32662" s="1">
        <v>42286</v>
      </c>
      <c r="E32662" t="s">
        <v>42</v>
      </c>
      <c r="F32662" t="s">
        <v>37408</v>
      </c>
      <c r="G32662" t="s">
        <v>8426</v>
      </c>
      <c r="H32662" t="s">
        <v>67</v>
      </c>
      <c r="I32662">
        <v>0</v>
      </c>
      <c r="J32662" t="s">
        <v>12092</v>
      </c>
      <c r="K32662" t="s">
        <v>12092</v>
      </c>
      <c r="L32662" t="s">
        <v>12037</v>
      </c>
      <c r="M32662" t="s">
        <v>93</v>
      </c>
      <c r="N32662" t="s">
        <v>11577</v>
      </c>
      <c r="O32662" t="s">
        <v>25509</v>
      </c>
      <c r="P32662" t="s">
        <v>37</v>
      </c>
      <c r="Q32662" t="s">
        <v>83</v>
      </c>
      <c r="R32662" t="s">
        <v>25510</v>
      </c>
      <c r="S32662">
        <v>421.47536000000002</v>
      </c>
      <c r="T32662">
        <v>2</v>
      </c>
      <c r="U32662">
        <v>2E-3</v>
      </c>
      <c r="V32662">
        <v>176.51535999999999</v>
      </c>
      <c r="W32662">
        <v>10.227</v>
      </c>
      <c r="X32662" t="s">
        <v>63</v>
      </c>
      <c r="Y32662">
        <v>2</v>
      </c>
      <c r="Z32662">
        <v>2015</v>
      </c>
      <c r="AA32662" t="s">
        <v>56136</v>
      </c>
      <c r="AB32662" t="s">
        <v>56160</v>
      </c>
      <c r="AC32662">
        <v>10</v>
      </c>
      <c r="AD32662" t="s">
        <v>56147</v>
      </c>
    </row>
    <row r="32663" spans="1:30" x14ac:dyDescent="0.3">
      <c r="A32663">
        <v>8268</v>
      </c>
      <c r="B32663" t="s">
        <v>12148</v>
      </c>
      <c r="C32663" s="1">
        <v>41863</v>
      </c>
      <c r="D32663" s="1">
        <v>41868</v>
      </c>
      <c r="E32663" t="s">
        <v>1220</v>
      </c>
      <c r="F32663" t="s">
        <v>12149</v>
      </c>
      <c r="G32663" t="s">
        <v>4050</v>
      </c>
      <c r="H32663" t="s">
        <v>67</v>
      </c>
      <c r="I32663">
        <v>0</v>
      </c>
      <c r="J32663" t="s">
        <v>12043</v>
      </c>
      <c r="K32663" t="s">
        <v>12044</v>
      </c>
      <c r="L32663" t="s">
        <v>12037</v>
      </c>
      <c r="M32663" t="s">
        <v>93</v>
      </c>
      <c r="N32663" t="s">
        <v>11577</v>
      </c>
      <c r="O32663" t="s">
        <v>25503</v>
      </c>
      <c r="P32663" t="s">
        <v>37</v>
      </c>
      <c r="Q32663" t="s">
        <v>83</v>
      </c>
      <c r="R32663" t="s">
        <v>25504</v>
      </c>
      <c r="S32663">
        <v>223.87135999999995</v>
      </c>
      <c r="T32663">
        <v>2</v>
      </c>
      <c r="U32663">
        <v>2E-3</v>
      </c>
      <c r="V32663">
        <v>89.271360000000001</v>
      </c>
      <c r="W32663">
        <v>10.190999999999999</v>
      </c>
      <c r="X32663" t="s">
        <v>63</v>
      </c>
      <c r="Y32663">
        <v>5</v>
      </c>
      <c r="Z32663">
        <v>2014</v>
      </c>
      <c r="AA32663" t="s">
        <v>56138</v>
      </c>
      <c r="AB32663" t="s">
        <v>56161</v>
      </c>
      <c r="AC32663">
        <v>8</v>
      </c>
      <c r="AD32663" t="s">
        <v>56140</v>
      </c>
    </row>
    <row r="32664" spans="1:30" x14ac:dyDescent="0.3">
      <c r="A32664">
        <v>979</v>
      </c>
      <c r="B32664" t="s">
        <v>12175</v>
      </c>
      <c r="C32664" s="1">
        <v>41991</v>
      </c>
      <c r="D32664" s="1">
        <v>41996</v>
      </c>
      <c r="E32664" t="s">
        <v>1220</v>
      </c>
      <c r="F32664" t="s">
        <v>12176</v>
      </c>
      <c r="G32664" t="s">
        <v>3352</v>
      </c>
      <c r="H32664" t="s">
        <v>30</v>
      </c>
      <c r="I32664">
        <v>0</v>
      </c>
      <c r="J32664" t="s">
        <v>12087</v>
      </c>
      <c r="K32664" t="s">
        <v>12087</v>
      </c>
      <c r="L32664" t="s">
        <v>12037</v>
      </c>
      <c r="M32664" t="s">
        <v>93</v>
      </c>
      <c r="N32664" t="s">
        <v>11577</v>
      </c>
      <c r="O32664" t="s">
        <v>25547</v>
      </c>
      <c r="P32664" t="s">
        <v>37</v>
      </c>
      <c r="Q32664" t="s">
        <v>83</v>
      </c>
      <c r="R32664" t="s">
        <v>25548</v>
      </c>
      <c r="S32664">
        <v>157.28479999999999</v>
      </c>
      <c r="T32664">
        <v>2</v>
      </c>
      <c r="U32664">
        <v>2E-3</v>
      </c>
      <c r="V32664">
        <v>35.924799999999998</v>
      </c>
      <c r="W32664">
        <v>9.8650000000000002</v>
      </c>
      <c r="X32664" t="s">
        <v>63</v>
      </c>
      <c r="Y32664">
        <v>5</v>
      </c>
      <c r="Z32664">
        <v>2014</v>
      </c>
      <c r="AA32664" t="s">
        <v>56138</v>
      </c>
      <c r="AB32664" t="s">
        <v>56160</v>
      </c>
      <c r="AC32664">
        <v>12</v>
      </c>
      <c r="AD32664" t="s">
        <v>56143</v>
      </c>
    </row>
    <row r="32665" spans="1:30" x14ac:dyDescent="0.3">
      <c r="A32665">
        <v>3164</v>
      </c>
      <c r="B32665" t="s">
        <v>740</v>
      </c>
      <c r="C32665" s="1">
        <v>41801</v>
      </c>
      <c r="D32665" s="1">
        <v>41806</v>
      </c>
      <c r="E32665" t="s">
        <v>1220</v>
      </c>
      <c r="F32665" t="s">
        <v>15160</v>
      </c>
      <c r="G32665" t="s">
        <v>3368</v>
      </c>
      <c r="H32665" t="s">
        <v>30</v>
      </c>
      <c r="I32665">
        <v>0</v>
      </c>
      <c r="J32665" t="s">
        <v>12044</v>
      </c>
      <c r="K32665" t="s">
        <v>12044</v>
      </c>
      <c r="L32665" t="s">
        <v>12037</v>
      </c>
      <c r="M32665" t="s">
        <v>93</v>
      </c>
      <c r="N32665" t="s">
        <v>11577</v>
      </c>
      <c r="O32665" t="s">
        <v>25873</v>
      </c>
      <c r="P32665" t="s">
        <v>37</v>
      </c>
      <c r="Q32665" t="s">
        <v>83</v>
      </c>
      <c r="R32665" t="s">
        <v>25874</v>
      </c>
      <c r="S32665">
        <v>98.861879999999999</v>
      </c>
      <c r="T32665">
        <v>1</v>
      </c>
      <c r="U32665">
        <v>2E-3</v>
      </c>
      <c r="V32665">
        <v>44.361880000000006</v>
      </c>
      <c r="W32665">
        <v>9.5779999999999994</v>
      </c>
      <c r="X32665" t="s">
        <v>40</v>
      </c>
      <c r="Y32665">
        <v>5</v>
      </c>
      <c r="Z32665">
        <v>2014</v>
      </c>
      <c r="AA32665" t="s">
        <v>56138</v>
      </c>
      <c r="AB32665" t="s">
        <v>56163</v>
      </c>
      <c r="AC32665">
        <v>6</v>
      </c>
      <c r="AD32665" t="s">
        <v>56149</v>
      </c>
    </row>
    <row r="32666" spans="1:30" x14ac:dyDescent="0.3">
      <c r="A32666">
        <v>1079</v>
      </c>
      <c r="B32666" t="s">
        <v>37409</v>
      </c>
      <c r="C32666" s="1">
        <v>41990</v>
      </c>
      <c r="D32666" s="1">
        <v>41997</v>
      </c>
      <c r="E32666" t="s">
        <v>1220</v>
      </c>
      <c r="F32666" t="s">
        <v>30930</v>
      </c>
      <c r="G32666" t="s">
        <v>3578</v>
      </c>
      <c r="H32666" t="s">
        <v>30</v>
      </c>
      <c r="I32666">
        <v>0</v>
      </c>
      <c r="J32666" t="s">
        <v>12036</v>
      </c>
      <c r="K32666" t="s">
        <v>12036</v>
      </c>
      <c r="L32666" t="s">
        <v>12037</v>
      </c>
      <c r="M32666" t="s">
        <v>93</v>
      </c>
      <c r="N32666" t="s">
        <v>11577</v>
      </c>
      <c r="O32666" t="s">
        <v>25597</v>
      </c>
      <c r="P32666" t="s">
        <v>37</v>
      </c>
      <c r="Q32666" t="s">
        <v>83</v>
      </c>
      <c r="R32666" t="s">
        <v>25598</v>
      </c>
      <c r="S32666">
        <v>175.36856</v>
      </c>
      <c r="T32666">
        <v>1</v>
      </c>
      <c r="U32666">
        <v>2E-3</v>
      </c>
      <c r="V32666">
        <v>75.18856000000001</v>
      </c>
      <c r="W32666">
        <v>9.0670000000000002</v>
      </c>
      <c r="X32666" t="s">
        <v>63</v>
      </c>
      <c r="Y32666">
        <v>7</v>
      </c>
      <c r="Z32666">
        <v>2014</v>
      </c>
      <c r="AA32666" t="s">
        <v>56138</v>
      </c>
      <c r="AB32666" t="s">
        <v>56160</v>
      </c>
      <c r="AC32666">
        <v>12</v>
      </c>
      <c r="AD32666" t="s">
        <v>56143</v>
      </c>
    </row>
    <row r="32667" spans="1:30" x14ac:dyDescent="0.3">
      <c r="A32667">
        <v>4955</v>
      </c>
      <c r="B32667" t="s">
        <v>12065</v>
      </c>
      <c r="C32667" s="1">
        <v>40955</v>
      </c>
      <c r="D32667" s="1">
        <v>40959</v>
      </c>
      <c r="E32667" t="s">
        <v>1220</v>
      </c>
      <c r="F32667" t="s">
        <v>12066</v>
      </c>
      <c r="G32667" t="s">
        <v>1802</v>
      </c>
      <c r="H32667" t="s">
        <v>45</v>
      </c>
      <c r="I32667">
        <v>0</v>
      </c>
      <c r="J32667" t="s">
        <v>12067</v>
      </c>
      <c r="K32667" t="s">
        <v>12067</v>
      </c>
      <c r="L32667" t="s">
        <v>12037</v>
      </c>
      <c r="M32667" t="s">
        <v>93</v>
      </c>
      <c r="N32667" t="s">
        <v>11577</v>
      </c>
      <c r="O32667" t="s">
        <v>25467</v>
      </c>
      <c r="P32667" t="s">
        <v>37</v>
      </c>
      <c r="Q32667" t="s">
        <v>83</v>
      </c>
      <c r="R32667" t="s">
        <v>25468</v>
      </c>
      <c r="S32667">
        <v>294.01079999999996</v>
      </c>
      <c r="T32667">
        <v>3</v>
      </c>
      <c r="U32667">
        <v>2E-3</v>
      </c>
      <c r="V32667">
        <v>49.450800000000001</v>
      </c>
      <c r="W32667">
        <v>7.4719999999999995</v>
      </c>
      <c r="X32667" t="s">
        <v>63</v>
      </c>
      <c r="Y32667">
        <v>4</v>
      </c>
      <c r="Z32667">
        <v>2012</v>
      </c>
      <c r="AA32667" t="s">
        <v>56141</v>
      </c>
      <c r="AB32667" t="s">
        <v>56162</v>
      </c>
      <c r="AC32667">
        <v>2</v>
      </c>
      <c r="AD32667" t="s">
        <v>56146</v>
      </c>
    </row>
    <row r="32668" spans="1:30" x14ac:dyDescent="0.3">
      <c r="A32668">
        <v>1973</v>
      </c>
      <c r="B32668" t="s">
        <v>37405</v>
      </c>
      <c r="C32668" s="1">
        <v>41979</v>
      </c>
      <c r="D32668" s="1">
        <v>41986</v>
      </c>
      <c r="E32668" t="s">
        <v>1220</v>
      </c>
      <c r="F32668" t="s">
        <v>37406</v>
      </c>
      <c r="G32668" t="s">
        <v>2943</v>
      </c>
      <c r="H32668" t="s">
        <v>45</v>
      </c>
      <c r="I32668">
        <v>0</v>
      </c>
      <c r="J32668" t="s">
        <v>37387</v>
      </c>
      <c r="K32668" t="s">
        <v>37388</v>
      </c>
      <c r="L32668" t="s">
        <v>37314</v>
      </c>
      <c r="M32668" t="s">
        <v>93</v>
      </c>
      <c r="N32668" t="s">
        <v>11577</v>
      </c>
      <c r="O32668" t="s">
        <v>1614</v>
      </c>
      <c r="P32668" t="s">
        <v>1227</v>
      </c>
      <c r="Q32668" t="s">
        <v>1546</v>
      </c>
      <c r="R32668" t="s">
        <v>1615</v>
      </c>
      <c r="S32668">
        <v>74.231999999999999</v>
      </c>
      <c r="T32668">
        <v>6</v>
      </c>
      <c r="U32668">
        <v>0.4</v>
      </c>
      <c r="V32668">
        <v>-39.648000000000003</v>
      </c>
      <c r="W32668">
        <v>7.0750000000000002</v>
      </c>
      <c r="X32668" t="s">
        <v>63</v>
      </c>
      <c r="Y32668">
        <v>7</v>
      </c>
      <c r="Z32668">
        <v>2014</v>
      </c>
      <c r="AA32668" t="s">
        <v>56138</v>
      </c>
      <c r="AB32668" t="s">
        <v>56160</v>
      </c>
      <c r="AC32668">
        <v>12</v>
      </c>
      <c r="AD32668" t="s">
        <v>56143</v>
      </c>
    </row>
    <row r="32669" spans="1:30" x14ac:dyDescent="0.3">
      <c r="A32669">
        <v>3371</v>
      </c>
      <c r="B32669" t="s">
        <v>17980</v>
      </c>
      <c r="C32669" s="1">
        <v>41492</v>
      </c>
      <c r="D32669" s="1">
        <v>41492</v>
      </c>
      <c r="E32669" t="s">
        <v>75</v>
      </c>
      <c r="F32669" t="s">
        <v>17981</v>
      </c>
      <c r="G32669" t="s">
        <v>1543</v>
      </c>
      <c r="H32669" t="s">
        <v>45</v>
      </c>
      <c r="I32669">
        <v>0</v>
      </c>
      <c r="J32669" t="s">
        <v>12059</v>
      </c>
      <c r="K32669" t="s">
        <v>12060</v>
      </c>
      <c r="L32669" t="s">
        <v>12037</v>
      </c>
      <c r="M32669" t="s">
        <v>93</v>
      </c>
      <c r="N32669" t="s">
        <v>11577</v>
      </c>
      <c r="O32669" t="s">
        <v>25485</v>
      </c>
      <c r="P32669" t="s">
        <v>37</v>
      </c>
      <c r="Q32669" t="s">
        <v>83</v>
      </c>
      <c r="R32669" t="s">
        <v>25486</v>
      </c>
      <c r="S32669">
        <v>296.76528000000002</v>
      </c>
      <c r="T32669">
        <v>3</v>
      </c>
      <c r="U32669">
        <v>2E-3</v>
      </c>
      <c r="V32669">
        <v>55.865279999999998</v>
      </c>
      <c r="W32669">
        <v>6.8360000000000003</v>
      </c>
      <c r="X32669" t="s">
        <v>63</v>
      </c>
      <c r="Y32669">
        <v>0</v>
      </c>
      <c r="Z32669">
        <v>2013</v>
      </c>
      <c r="AA32669" t="s">
        <v>56134</v>
      </c>
      <c r="AB32669" t="s">
        <v>56161</v>
      </c>
      <c r="AC32669">
        <v>8</v>
      </c>
      <c r="AD32669" t="s">
        <v>56140</v>
      </c>
    </row>
    <row r="32670" spans="1:30" x14ac:dyDescent="0.3">
      <c r="A32670">
        <v>8200</v>
      </c>
      <c r="B32670" t="s">
        <v>37410</v>
      </c>
      <c r="C32670" s="1">
        <v>41895</v>
      </c>
      <c r="D32670" s="1">
        <v>41899</v>
      </c>
      <c r="E32670" t="s">
        <v>1220</v>
      </c>
      <c r="F32670" t="s">
        <v>37411</v>
      </c>
      <c r="G32670" t="s">
        <v>5729</v>
      </c>
      <c r="H32670" t="s">
        <v>67</v>
      </c>
      <c r="I32670">
        <v>0</v>
      </c>
      <c r="J32670" t="s">
        <v>11841</v>
      </c>
      <c r="K32670" t="s">
        <v>11841</v>
      </c>
      <c r="L32670" t="s">
        <v>11842</v>
      </c>
      <c r="M32670" t="s">
        <v>93</v>
      </c>
      <c r="N32670" t="s">
        <v>11577</v>
      </c>
      <c r="O32670" t="s">
        <v>25586</v>
      </c>
      <c r="P32670" t="s">
        <v>37</v>
      </c>
      <c r="Q32670" t="s">
        <v>83</v>
      </c>
      <c r="R32670" t="s">
        <v>25587</v>
      </c>
      <c r="S32670">
        <v>296.88504</v>
      </c>
      <c r="T32670">
        <v>3</v>
      </c>
      <c r="U32670">
        <v>2E-3</v>
      </c>
      <c r="V32670">
        <v>94.565039999999982</v>
      </c>
      <c r="W32670">
        <v>5.0960000000000001</v>
      </c>
      <c r="X32670" t="s">
        <v>63</v>
      </c>
      <c r="Y32670">
        <v>4</v>
      </c>
      <c r="Z32670">
        <v>2014</v>
      </c>
      <c r="AA32670" t="s">
        <v>56138</v>
      </c>
      <c r="AB32670" t="s">
        <v>56161</v>
      </c>
      <c r="AC32670">
        <v>9</v>
      </c>
      <c r="AD32670" t="s">
        <v>56139</v>
      </c>
    </row>
    <row r="32671" spans="1:30" x14ac:dyDescent="0.3">
      <c r="A32671">
        <v>6884</v>
      </c>
      <c r="B32671" t="s">
        <v>14783</v>
      </c>
      <c r="C32671" s="1">
        <v>41736</v>
      </c>
      <c r="D32671" s="1">
        <v>41742</v>
      </c>
      <c r="E32671" t="s">
        <v>1220</v>
      </c>
      <c r="F32671" t="s">
        <v>14784</v>
      </c>
      <c r="G32671" t="s">
        <v>6910</v>
      </c>
      <c r="H32671" t="s">
        <v>45</v>
      </c>
      <c r="I32671">
        <v>0</v>
      </c>
      <c r="J32671" t="s">
        <v>11857</v>
      </c>
      <c r="K32671" t="s">
        <v>11857</v>
      </c>
      <c r="L32671" t="s">
        <v>11842</v>
      </c>
      <c r="M32671" t="s">
        <v>93</v>
      </c>
      <c r="N32671" t="s">
        <v>11577</v>
      </c>
      <c r="O32671" t="s">
        <v>26563</v>
      </c>
      <c r="P32671" t="s">
        <v>37</v>
      </c>
      <c r="Q32671" t="s">
        <v>26475</v>
      </c>
      <c r="R32671" t="s">
        <v>26564</v>
      </c>
      <c r="S32671">
        <v>44.280000000000015</v>
      </c>
      <c r="T32671">
        <v>4</v>
      </c>
      <c r="U32671">
        <v>0.7</v>
      </c>
      <c r="V32671">
        <v>-41.4</v>
      </c>
      <c r="W32671">
        <v>3.8740000000000001</v>
      </c>
      <c r="X32671" t="s">
        <v>14209</v>
      </c>
      <c r="Y32671">
        <v>6</v>
      </c>
      <c r="Z32671">
        <v>2014</v>
      </c>
      <c r="AA32671" t="s">
        <v>56138</v>
      </c>
      <c r="AB32671" t="s">
        <v>56163</v>
      </c>
      <c r="AC32671">
        <v>4</v>
      </c>
      <c r="AD32671" t="s">
        <v>56144</v>
      </c>
    </row>
    <row r="32672" spans="1:30" x14ac:dyDescent="0.3">
      <c r="A32672">
        <v>638</v>
      </c>
      <c r="B32672" t="s">
        <v>37399</v>
      </c>
      <c r="C32672" s="1">
        <v>41892</v>
      </c>
      <c r="D32672" s="1">
        <v>41896</v>
      </c>
      <c r="E32672" t="s">
        <v>1220</v>
      </c>
      <c r="F32672" t="s">
        <v>37400</v>
      </c>
      <c r="G32672" t="s">
        <v>8895</v>
      </c>
      <c r="H32672" t="s">
        <v>45</v>
      </c>
      <c r="I32672">
        <v>0</v>
      </c>
      <c r="J32672" t="s">
        <v>37387</v>
      </c>
      <c r="K32672" t="s">
        <v>37388</v>
      </c>
      <c r="L32672" t="s">
        <v>37314</v>
      </c>
      <c r="M32672" t="s">
        <v>93</v>
      </c>
      <c r="N32672" t="s">
        <v>11577</v>
      </c>
      <c r="O32672" t="s">
        <v>27111</v>
      </c>
      <c r="P32672" t="s">
        <v>52</v>
      </c>
      <c r="Q32672" t="s">
        <v>53</v>
      </c>
      <c r="R32672" t="s">
        <v>27112</v>
      </c>
      <c r="S32672">
        <v>42.407999999999987</v>
      </c>
      <c r="T32672">
        <v>2</v>
      </c>
      <c r="U32672">
        <v>0.4</v>
      </c>
      <c r="V32672">
        <v>-24.031999999999996</v>
      </c>
      <c r="W32672">
        <v>3.379</v>
      </c>
      <c r="X32672" t="s">
        <v>40</v>
      </c>
      <c r="Y32672">
        <v>4</v>
      </c>
      <c r="Z32672">
        <v>2014</v>
      </c>
      <c r="AA32672" t="s">
        <v>56138</v>
      </c>
      <c r="AB32672" t="s">
        <v>56161</v>
      </c>
      <c r="AC32672">
        <v>9</v>
      </c>
      <c r="AD32672" t="s">
        <v>56139</v>
      </c>
    </row>
    <row r="32673" spans="1:30" x14ac:dyDescent="0.3">
      <c r="A32673">
        <v>1974</v>
      </c>
      <c r="B32673" t="s">
        <v>37405</v>
      </c>
      <c r="C32673" s="1">
        <v>41979</v>
      </c>
      <c r="D32673" s="1">
        <v>41986</v>
      </c>
      <c r="E32673" t="s">
        <v>1220</v>
      </c>
      <c r="F32673" t="s">
        <v>37406</v>
      </c>
      <c r="G32673" t="s">
        <v>2943</v>
      </c>
      <c r="H32673" t="s">
        <v>45</v>
      </c>
      <c r="I32673">
        <v>0</v>
      </c>
      <c r="J32673" t="s">
        <v>37387</v>
      </c>
      <c r="K32673" t="s">
        <v>37388</v>
      </c>
      <c r="L32673" t="s">
        <v>37314</v>
      </c>
      <c r="M32673" t="s">
        <v>93</v>
      </c>
      <c r="N32673" t="s">
        <v>11577</v>
      </c>
      <c r="O32673" t="s">
        <v>26639</v>
      </c>
      <c r="P32673" t="s">
        <v>37</v>
      </c>
      <c r="Q32673" t="s">
        <v>26475</v>
      </c>
      <c r="R32673" t="s">
        <v>26640</v>
      </c>
      <c r="S32673">
        <v>134.54400000000001</v>
      </c>
      <c r="T32673">
        <v>4</v>
      </c>
      <c r="U32673">
        <v>0.4</v>
      </c>
      <c r="V32673">
        <v>15.663999999999987</v>
      </c>
      <c r="W32673">
        <v>3.1550000000000002</v>
      </c>
      <c r="X32673" t="s">
        <v>63</v>
      </c>
      <c r="Y32673">
        <v>7</v>
      </c>
      <c r="Z32673">
        <v>2014</v>
      </c>
      <c r="AA32673" t="s">
        <v>56138</v>
      </c>
      <c r="AB32673" t="s">
        <v>56160</v>
      </c>
      <c r="AC32673">
        <v>12</v>
      </c>
      <c r="AD32673" t="s">
        <v>56143</v>
      </c>
    </row>
    <row r="32674" spans="1:30" x14ac:dyDescent="0.3">
      <c r="A32674">
        <v>1033</v>
      </c>
      <c r="B32674" t="s">
        <v>37412</v>
      </c>
      <c r="C32674" s="1">
        <v>41559</v>
      </c>
      <c r="D32674" s="1">
        <v>41561</v>
      </c>
      <c r="E32674" t="s">
        <v>42</v>
      </c>
      <c r="F32674" t="s">
        <v>37413</v>
      </c>
      <c r="G32674" t="s">
        <v>2452</v>
      </c>
      <c r="H32674" t="s">
        <v>30</v>
      </c>
      <c r="I32674">
        <v>0</v>
      </c>
      <c r="J32674" t="s">
        <v>37387</v>
      </c>
      <c r="K32674" t="s">
        <v>37388</v>
      </c>
      <c r="L32674" t="s">
        <v>37314</v>
      </c>
      <c r="M32674" t="s">
        <v>93</v>
      </c>
      <c r="N32674" t="s">
        <v>11577</v>
      </c>
      <c r="O32674" t="s">
        <v>5731</v>
      </c>
      <c r="P32674" t="s">
        <v>1227</v>
      </c>
      <c r="Q32674" t="s">
        <v>4143</v>
      </c>
      <c r="R32674" t="s">
        <v>5732</v>
      </c>
      <c r="S32674">
        <v>27.864000000000004</v>
      </c>
      <c r="T32674">
        <v>3</v>
      </c>
      <c r="U32674">
        <v>0.4</v>
      </c>
      <c r="V32674">
        <v>-3.6000000000004209E-2</v>
      </c>
      <c r="W32674">
        <v>3.13</v>
      </c>
      <c r="X32674" t="s">
        <v>40</v>
      </c>
      <c r="Y32674">
        <v>2</v>
      </c>
      <c r="Z32674">
        <v>2013</v>
      </c>
      <c r="AA32674" t="s">
        <v>56134</v>
      </c>
      <c r="AB32674" t="s">
        <v>56160</v>
      </c>
      <c r="AC32674">
        <v>10</v>
      </c>
      <c r="AD32674" t="s">
        <v>56147</v>
      </c>
    </row>
    <row r="32675" spans="1:30" x14ac:dyDescent="0.3">
      <c r="A32675">
        <v>4521</v>
      </c>
      <c r="B32675" t="s">
        <v>30484</v>
      </c>
      <c r="C32675" s="1">
        <v>42134</v>
      </c>
      <c r="D32675" s="1">
        <v>42139</v>
      </c>
      <c r="E32675" t="s">
        <v>1220</v>
      </c>
      <c r="F32675" t="s">
        <v>30485</v>
      </c>
      <c r="G32675" t="s">
        <v>1889</v>
      </c>
      <c r="H32675" t="s">
        <v>45</v>
      </c>
      <c r="I32675">
        <v>0</v>
      </c>
      <c r="J32675" t="s">
        <v>12087</v>
      </c>
      <c r="K32675" t="s">
        <v>12087</v>
      </c>
      <c r="L32675" t="s">
        <v>12037</v>
      </c>
      <c r="M32675" t="s">
        <v>93</v>
      </c>
      <c r="N32675" t="s">
        <v>11577</v>
      </c>
      <c r="O32675" t="s">
        <v>25497</v>
      </c>
      <c r="P32675" t="s">
        <v>37</v>
      </c>
      <c r="Q32675" t="s">
        <v>83</v>
      </c>
      <c r="R32675" t="s">
        <v>25498</v>
      </c>
      <c r="S32675">
        <v>173.17296000000002</v>
      </c>
      <c r="T32675">
        <v>2</v>
      </c>
      <c r="U32675">
        <v>2E-3</v>
      </c>
      <c r="V32675">
        <v>48.21296000000001</v>
      </c>
      <c r="W32675">
        <v>2.8109999999999999</v>
      </c>
      <c r="X32675" t="s">
        <v>63</v>
      </c>
      <c r="Y32675">
        <v>5</v>
      </c>
      <c r="Z32675">
        <v>2015</v>
      </c>
      <c r="AA32675" t="s">
        <v>56136</v>
      </c>
      <c r="AB32675" t="s">
        <v>56163</v>
      </c>
      <c r="AC32675">
        <v>5</v>
      </c>
      <c r="AD32675" t="s">
        <v>56145</v>
      </c>
    </row>
    <row r="32676" spans="1:30" x14ac:dyDescent="0.3">
      <c r="A32676">
        <v>3460</v>
      </c>
      <c r="B32676" t="s">
        <v>17732</v>
      </c>
      <c r="C32676" s="1">
        <v>42178</v>
      </c>
      <c r="D32676" s="1">
        <v>42183</v>
      </c>
      <c r="E32676" t="s">
        <v>42</v>
      </c>
      <c r="F32676" t="s">
        <v>17733</v>
      </c>
      <c r="G32676" t="s">
        <v>1985</v>
      </c>
      <c r="H32676" t="s">
        <v>30</v>
      </c>
      <c r="I32676">
        <v>0</v>
      </c>
      <c r="J32676" t="s">
        <v>11841</v>
      </c>
      <c r="K32676" t="s">
        <v>11841</v>
      </c>
      <c r="L32676" t="s">
        <v>11842</v>
      </c>
      <c r="M32676" t="s">
        <v>93</v>
      </c>
      <c r="N32676" t="s">
        <v>11577</v>
      </c>
      <c r="O32676" t="s">
        <v>26876</v>
      </c>
      <c r="P32676" t="s">
        <v>37</v>
      </c>
      <c r="Q32676" t="s">
        <v>26475</v>
      </c>
      <c r="R32676" t="s">
        <v>26877</v>
      </c>
      <c r="S32676">
        <v>22.224</v>
      </c>
      <c r="T32676">
        <v>2</v>
      </c>
      <c r="U32676">
        <v>0.7</v>
      </c>
      <c r="V32676">
        <v>-40.775999999999996</v>
      </c>
      <c r="W32676">
        <v>2.625</v>
      </c>
      <c r="X32676" t="s">
        <v>40</v>
      </c>
      <c r="Y32676">
        <v>5</v>
      </c>
      <c r="Z32676">
        <v>2015</v>
      </c>
      <c r="AA32676" t="s">
        <v>56136</v>
      </c>
      <c r="AB32676" t="s">
        <v>56163</v>
      </c>
      <c r="AC32676">
        <v>6</v>
      </c>
      <c r="AD32676" t="s">
        <v>56149</v>
      </c>
    </row>
    <row r="32677" spans="1:30" x14ac:dyDescent="0.3">
      <c r="A32677">
        <v>5915</v>
      </c>
      <c r="B32677" t="s">
        <v>29538</v>
      </c>
      <c r="C32677" s="1">
        <v>41404</v>
      </c>
      <c r="D32677" s="1">
        <v>41410</v>
      </c>
      <c r="E32677" t="s">
        <v>1220</v>
      </c>
      <c r="F32677" t="s">
        <v>29539</v>
      </c>
      <c r="G32677" t="s">
        <v>3128</v>
      </c>
      <c r="H32677" t="s">
        <v>30</v>
      </c>
      <c r="I32677">
        <v>0</v>
      </c>
      <c r="J32677" t="s">
        <v>11857</v>
      </c>
      <c r="K32677" t="s">
        <v>11857</v>
      </c>
      <c r="L32677" t="s">
        <v>11842</v>
      </c>
      <c r="M32677" t="s">
        <v>93</v>
      </c>
      <c r="N32677" t="s">
        <v>11577</v>
      </c>
      <c r="O32677" t="s">
        <v>26639</v>
      </c>
      <c r="P32677" t="s">
        <v>37</v>
      </c>
      <c r="Q32677" t="s">
        <v>26475</v>
      </c>
      <c r="R32677" t="s">
        <v>26640</v>
      </c>
      <c r="S32677">
        <v>16.818000000000005</v>
      </c>
      <c r="T32677">
        <v>1</v>
      </c>
      <c r="U32677">
        <v>0.7</v>
      </c>
      <c r="V32677">
        <v>-12.902000000000005</v>
      </c>
      <c r="W32677">
        <v>1.4810000000000001</v>
      </c>
      <c r="X32677" t="s">
        <v>63</v>
      </c>
      <c r="Y32677">
        <v>6</v>
      </c>
      <c r="Z32677">
        <v>2013</v>
      </c>
      <c r="AA32677" t="s">
        <v>56134</v>
      </c>
      <c r="AB32677" t="s">
        <v>56163</v>
      </c>
      <c r="AC32677">
        <v>5</v>
      </c>
      <c r="AD32677" t="s">
        <v>56145</v>
      </c>
    </row>
    <row r="32678" spans="1:30" x14ac:dyDescent="0.3">
      <c r="A32678">
        <v>1034</v>
      </c>
      <c r="B32678" t="s">
        <v>37412</v>
      </c>
      <c r="C32678" s="1">
        <v>41559</v>
      </c>
      <c r="D32678" s="1">
        <v>41561</v>
      </c>
      <c r="E32678" t="s">
        <v>42</v>
      </c>
      <c r="F32678" t="s">
        <v>37413</v>
      </c>
      <c r="G32678" t="s">
        <v>2452</v>
      </c>
      <c r="H32678" t="s">
        <v>30</v>
      </c>
      <c r="I32678">
        <v>0</v>
      </c>
      <c r="J32678" t="s">
        <v>37387</v>
      </c>
      <c r="K32678" t="s">
        <v>37388</v>
      </c>
      <c r="L32678" t="s">
        <v>37314</v>
      </c>
      <c r="M32678" t="s">
        <v>93</v>
      </c>
      <c r="N32678" t="s">
        <v>11577</v>
      </c>
      <c r="O32678" t="s">
        <v>1425</v>
      </c>
      <c r="P32678" t="s">
        <v>1227</v>
      </c>
      <c r="Q32678" t="s">
        <v>1228</v>
      </c>
      <c r="R32678" t="s">
        <v>1426</v>
      </c>
      <c r="S32678">
        <v>15.311999999999998</v>
      </c>
      <c r="T32678">
        <v>2</v>
      </c>
      <c r="U32678">
        <v>0.4</v>
      </c>
      <c r="V32678">
        <v>-0.7679999999999978</v>
      </c>
      <c r="W32678">
        <v>1.4300000000000002</v>
      </c>
      <c r="X32678" t="s">
        <v>40</v>
      </c>
      <c r="Y32678">
        <v>2</v>
      </c>
      <c r="Z32678">
        <v>2013</v>
      </c>
      <c r="AA32678" t="s">
        <v>56134</v>
      </c>
      <c r="AB32678" t="s">
        <v>56160</v>
      </c>
      <c r="AC32678">
        <v>10</v>
      </c>
      <c r="AD32678" t="s">
        <v>56147</v>
      </c>
    </row>
    <row r="32679" spans="1:30" x14ac:dyDescent="0.3">
      <c r="A32679">
        <v>6033</v>
      </c>
      <c r="B32679" t="s">
        <v>37414</v>
      </c>
      <c r="C32679" s="1">
        <v>41175</v>
      </c>
      <c r="D32679" s="1">
        <v>41177</v>
      </c>
      <c r="E32679" t="s">
        <v>42</v>
      </c>
      <c r="F32679" t="s">
        <v>37415</v>
      </c>
      <c r="G32679" t="s">
        <v>6359</v>
      </c>
      <c r="H32679" t="s">
        <v>45</v>
      </c>
      <c r="I32679">
        <v>0</v>
      </c>
      <c r="J32679" t="s">
        <v>37387</v>
      </c>
      <c r="K32679" t="s">
        <v>37388</v>
      </c>
      <c r="L32679" t="s">
        <v>37314</v>
      </c>
      <c r="M32679" t="s">
        <v>93</v>
      </c>
      <c r="N32679" t="s">
        <v>11577</v>
      </c>
      <c r="O32679" t="s">
        <v>6825</v>
      </c>
      <c r="P32679" t="s">
        <v>1227</v>
      </c>
      <c r="Q32679" t="s">
        <v>4143</v>
      </c>
      <c r="R32679" t="s">
        <v>6826</v>
      </c>
      <c r="S32679">
        <v>13.2</v>
      </c>
      <c r="T32679">
        <v>2</v>
      </c>
      <c r="U32679">
        <v>0.4</v>
      </c>
      <c r="V32679">
        <v>-6.4</v>
      </c>
      <c r="W32679">
        <v>1.4179999999999999</v>
      </c>
      <c r="X32679" t="s">
        <v>55</v>
      </c>
      <c r="Y32679">
        <v>2</v>
      </c>
      <c r="Z32679">
        <v>2012</v>
      </c>
      <c r="AA32679" t="s">
        <v>56141</v>
      </c>
      <c r="AB32679" t="s">
        <v>56161</v>
      </c>
      <c r="AC32679">
        <v>9</v>
      </c>
      <c r="AD32679" t="s">
        <v>56139</v>
      </c>
    </row>
    <row r="32680" spans="1:30" x14ac:dyDescent="0.3">
      <c r="A32680">
        <v>5912</v>
      </c>
      <c r="B32680" t="s">
        <v>29538</v>
      </c>
      <c r="C32680" s="1">
        <v>41404</v>
      </c>
      <c r="D32680" s="1">
        <v>41410</v>
      </c>
      <c r="E32680" t="s">
        <v>1220</v>
      </c>
      <c r="F32680" t="s">
        <v>29539</v>
      </c>
      <c r="G32680" t="s">
        <v>3128</v>
      </c>
      <c r="H32680" t="s">
        <v>30</v>
      </c>
      <c r="I32680">
        <v>0</v>
      </c>
      <c r="J32680" t="s">
        <v>11857</v>
      </c>
      <c r="K32680" t="s">
        <v>11857</v>
      </c>
      <c r="L32680" t="s">
        <v>11842</v>
      </c>
      <c r="M32680" t="s">
        <v>93</v>
      </c>
      <c r="N32680" t="s">
        <v>11577</v>
      </c>
      <c r="O32680" t="s">
        <v>26633</v>
      </c>
      <c r="P32680" t="s">
        <v>37</v>
      </c>
      <c r="Q32680" t="s">
        <v>26475</v>
      </c>
      <c r="R32680" t="s">
        <v>26634</v>
      </c>
      <c r="S32680">
        <v>15.732000000000003</v>
      </c>
      <c r="T32680">
        <v>2</v>
      </c>
      <c r="U32680">
        <v>0.7</v>
      </c>
      <c r="V32680">
        <v>-10.507999999999999</v>
      </c>
      <c r="W32680">
        <v>1.32</v>
      </c>
      <c r="X32680" t="s">
        <v>63</v>
      </c>
      <c r="Y32680">
        <v>6</v>
      </c>
      <c r="Z32680">
        <v>2013</v>
      </c>
      <c r="AA32680" t="s">
        <v>56134</v>
      </c>
      <c r="AB32680" t="s">
        <v>56163</v>
      </c>
      <c r="AC32680">
        <v>5</v>
      </c>
      <c r="AD32680" t="s">
        <v>56145</v>
      </c>
    </row>
    <row r="32681" spans="1:30" x14ac:dyDescent="0.3">
      <c r="A32681">
        <v>1975</v>
      </c>
      <c r="B32681" t="s">
        <v>37405</v>
      </c>
      <c r="C32681" s="1">
        <v>41979</v>
      </c>
      <c r="D32681" s="1">
        <v>41986</v>
      </c>
      <c r="E32681" t="s">
        <v>1220</v>
      </c>
      <c r="F32681" t="s">
        <v>37406</v>
      </c>
      <c r="G32681" t="s">
        <v>2943</v>
      </c>
      <c r="H32681" t="s">
        <v>45</v>
      </c>
      <c r="I32681">
        <v>0</v>
      </c>
      <c r="J32681" t="s">
        <v>37387</v>
      </c>
      <c r="K32681" t="s">
        <v>37388</v>
      </c>
      <c r="L32681" t="s">
        <v>37314</v>
      </c>
      <c r="M32681" t="s">
        <v>93</v>
      </c>
      <c r="N32681" t="s">
        <v>11577</v>
      </c>
      <c r="O32681" t="s">
        <v>27902</v>
      </c>
      <c r="P32681" t="s">
        <v>52</v>
      </c>
      <c r="Q32681" t="s">
        <v>27553</v>
      </c>
      <c r="R32681" t="s">
        <v>27903</v>
      </c>
      <c r="S32681">
        <v>3.7679999999999998</v>
      </c>
      <c r="T32681">
        <v>1</v>
      </c>
      <c r="U32681">
        <v>0.7</v>
      </c>
      <c r="V32681">
        <v>-8.1719999999999988</v>
      </c>
      <c r="W32681">
        <v>1.2</v>
      </c>
      <c r="X32681" t="s">
        <v>63</v>
      </c>
      <c r="Y32681">
        <v>7</v>
      </c>
      <c r="Z32681">
        <v>2014</v>
      </c>
      <c r="AA32681" t="s">
        <v>56138</v>
      </c>
      <c r="AB32681" t="s">
        <v>56160</v>
      </c>
      <c r="AC32681">
        <v>12</v>
      </c>
      <c r="AD32681" t="s">
        <v>56143</v>
      </c>
    </row>
    <row r="32682" spans="1:30" x14ac:dyDescent="0.3">
      <c r="A32682">
        <v>1035</v>
      </c>
      <c r="B32682" t="s">
        <v>37412</v>
      </c>
      <c r="C32682" s="1">
        <v>41559</v>
      </c>
      <c r="D32682" s="1">
        <v>41561</v>
      </c>
      <c r="E32682" t="s">
        <v>42</v>
      </c>
      <c r="F32682" t="s">
        <v>37413</v>
      </c>
      <c r="G32682" t="s">
        <v>2452</v>
      </c>
      <c r="H32682" t="s">
        <v>30</v>
      </c>
      <c r="I32682">
        <v>0</v>
      </c>
      <c r="J32682" t="s">
        <v>37387</v>
      </c>
      <c r="K32682" t="s">
        <v>37388</v>
      </c>
      <c r="L32682" t="s">
        <v>37314</v>
      </c>
      <c r="M32682" t="s">
        <v>93</v>
      </c>
      <c r="N32682" t="s">
        <v>11577</v>
      </c>
      <c r="O32682" t="s">
        <v>3119</v>
      </c>
      <c r="P32682" t="s">
        <v>1227</v>
      </c>
      <c r="Q32682" t="s">
        <v>1533</v>
      </c>
      <c r="R32682" t="s">
        <v>3120</v>
      </c>
      <c r="S32682">
        <v>7.68</v>
      </c>
      <c r="T32682">
        <v>4</v>
      </c>
      <c r="U32682">
        <v>0.4</v>
      </c>
      <c r="V32682">
        <v>-2.2400000000000007</v>
      </c>
      <c r="W32682">
        <v>1.113</v>
      </c>
      <c r="X32682" t="s">
        <v>40</v>
      </c>
      <c r="Y32682">
        <v>2</v>
      </c>
      <c r="Z32682">
        <v>2013</v>
      </c>
      <c r="AA32682" t="s">
        <v>56134</v>
      </c>
      <c r="AB32682" t="s">
        <v>56160</v>
      </c>
      <c r="AC32682">
        <v>10</v>
      </c>
      <c r="AD32682" t="s">
        <v>56147</v>
      </c>
    </row>
    <row r="32683" spans="1:30" x14ac:dyDescent="0.3">
      <c r="A32683">
        <v>9292</v>
      </c>
      <c r="B32683" t="s">
        <v>37416</v>
      </c>
      <c r="C32683" s="1">
        <v>41930</v>
      </c>
      <c r="D32683" s="1">
        <v>41932</v>
      </c>
      <c r="E32683" t="s">
        <v>42</v>
      </c>
      <c r="F32683" t="s">
        <v>37417</v>
      </c>
      <c r="G32683" t="s">
        <v>4561</v>
      </c>
      <c r="H32683" t="s">
        <v>30</v>
      </c>
      <c r="I32683">
        <v>0</v>
      </c>
      <c r="J32683" t="s">
        <v>37418</v>
      </c>
      <c r="K32683" t="s">
        <v>37418</v>
      </c>
      <c r="L32683" t="s">
        <v>37419</v>
      </c>
      <c r="M32683" t="s">
        <v>93</v>
      </c>
      <c r="N32683" t="s">
        <v>11577</v>
      </c>
      <c r="O32683" t="s">
        <v>27999</v>
      </c>
      <c r="P32683" t="s">
        <v>52</v>
      </c>
      <c r="Q32683" t="s">
        <v>28000</v>
      </c>
      <c r="R32683" t="s">
        <v>28001</v>
      </c>
      <c r="S32683">
        <v>697.58400000000006</v>
      </c>
      <c r="T32683">
        <v>4</v>
      </c>
      <c r="U32683">
        <v>0.4</v>
      </c>
      <c r="V32683">
        <v>-209.29600000000005</v>
      </c>
      <c r="W32683">
        <v>127.84700000000001</v>
      </c>
      <c r="X32683" t="s">
        <v>40</v>
      </c>
      <c r="Y32683">
        <v>2</v>
      </c>
      <c r="Z32683">
        <v>2014</v>
      </c>
      <c r="AA32683" t="s">
        <v>56138</v>
      </c>
      <c r="AB32683" t="s">
        <v>56160</v>
      </c>
      <c r="AC32683">
        <v>10</v>
      </c>
      <c r="AD32683" t="s">
        <v>56147</v>
      </c>
    </row>
    <row r="32684" spans="1:30" x14ac:dyDescent="0.3">
      <c r="A32684">
        <v>3731</v>
      </c>
      <c r="B32684" t="s">
        <v>37420</v>
      </c>
      <c r="C32684" s="1">
        <v>41451</v>
      </c>
      <c r="D32684" s="1">
        <v>41453</v>
      </c>
      <c r="E32684" t="s">
        <v>27</v>
      </c>
      <c r="F32684" t="s">
        <v>37421</v>
      </c>
      <c r="G32684" t="s">
        <v>6609</v>
      </c>
      <c r="H32684" t="s">
        <v>45</v>
      </c>
      <c r="I32684">
        <v>0</v>
      </c>
      <c r="J32684" t="s">
        <v>37422</v>
      </c>
      <c r="K32684" t="s">
        <v>36521</v>
      </c>
      <c r="L32684" t="s">
        <v>37419</v>
      </c>
      <c r="M32684" t="s">
        <v>93</v>
      </c>
      <c r="N32684" t="s">
        <v>11577</v>
      </c>
      <c r="O32684" t="s">
        <v>25669</v>
      </c>
      <c r="P32684" t="s">
        <v>37</v>
      </c>
      <c r="Q32684" t="s">
        <v>83</v>
      </c>
      <c r="R32684" t="s">
        <v>25670</v>
      </c>
      <c r="S32684">
        <v>649.20492000000013</v>
      </c>
      <c r="T32684">
        <v>7</v>
      </c>
      <c r="U32684">
        <v>0.20200000000000001</v>
      </c>
      <c r="V32684">
        <v>-9.7750800000000027</v>
      </c>
      <c r="W32684">
        <v>126.87</v>
      </c>
      <c r="X32684" t="s">
        <v>40</v>
      </c>
      <c r="Y32684">
        <v>2</v>
      </c>
      <c r="Z32684">
        <v>2013</v>
      </c>
      <c r="AA32684" t="s">
        <v>56134</v>
      </c>
      <c r="AB32684" t="s">
        <v>56163</v>
      </c>
      <c r="AC32684">
        <v>6</v>
      </c>
      <c r="AD32684" t="s">
        <v>56149</v>
      </c>
    </row>
    <row r="32685" spans="1:30" x14ac:dyDescent="0.3">
      <c r="A32685">
        <v>3732</v>
      </c>
      <c r="B32685" t="s">
        <v>37420</v>
      </c>
      <c r="C32685" s="1">
        <v>41451</v>
      </c>
      <c r="D32685" s="1">
        <v>41453</v>
      </c>
      <c r="E32685" t="s">
        <v>27</v>
      </c>
      <c r="F32685" t="s">
        <v>37421</v>
      </c>
      <c r="G32685" t="s">
        <v>6609</v>
      </c>
      <c r="H32685" t="s">
        <v>45</v>
      </c>
      <c r="I32685">
        <v>0</v>
      </c>
      <c r="J32685" t="s">
        <v>37422</v>
      </c>
      <c r="K32685" t="s">
        <v>36521</v>
      </c>
      <c r="L32685" t="s">
        <v>37419</v>
      </c>
      <c r="M32685" t="s">
        <v>93</v>
      </c>
      <c r="N32685" t="s">
        <v>11577</v>
      </c>
      <c r="O32685" t="s">
        <v>25077</v>
      </c>
      <c r="P32685" t="s">
        <v>37</v>
      </c>
      <c r="Q32685" t="s">
        <v>25057</v>
      </c>
      <c r="R32685" t="s">
        <v>25078</v>
      </c>
      <c r="S32685">
        <v>303.98400000000009</v>
      </c>
      <c r="T32685">
        <v>6</v>
      </c>
      <c r="U32685">
        <v>0.7</v>
      </c>
      <c r="V32685">
        <v>-678.93600000000004</v>
      </c>
      <c r="W32685">
        <v>73.073999999999998</v>
      </c>
      <c r="X32685" t="s">
        <v>40</v>
      </c>
      <c r="Y32685">
        <v>2</v>
      </c>
      <c r="Z32685">
        <v>2013</v>
      </c>
      <c r="AA32685" t="s">
        <v>56134</v>
      </c>
      <c r="AB32685" t="s">
        <v>56163</v>
      </c>
      <c r="AC32685">
        <v>6</v>
      </c>
      <c r="AD32685" t="s">
        <v>56149</v>
      </c>
    </row>
    <row r="32686" spans="1:30" x14ac:dyDescent="0.3">
      <c r="A32686">
        <v>995</v>
      </c>
      <c r="B32686" t="s">
        <v>37423</v>
      </c>
      <c r="C32686" s="1">
        <v>41409</v>
      </c>
      <c r="D32686" s="1">
        <v>41416</v>
      </c>
      <c r="E32686" t="s">
        <v>1220</v>
      </c>
      <c r="F32686" t="s">
        <v>37424</v>
      </c>
      <c r="G32686" t="s">
        <v>4236</v>
      </c>
      <c r="H32686" t="s">
        <v>45</v>
      </c>
      <c r="I32686">
        <v>0</v>
      </c>
      <c r="J32686" t="s">
        <v>37425</v>
      </c>
      <c r="K32686" t="s">
        <v>37425</v>
      </c>
      <c r="L32686" t="s">
        <v>37419</v>
      </c>
      <c r="M32686" t="s">
        <v>93</v>
      </c>
      <c r="N32686" t="s">
        <v>11577</v>
      </c>
      <c r="O32686" t="s">
        <v>28157</v>
      </c>
      <c r="P32686" t="s">
        <v>52</v>
      </c>
      <c r="Q32686" t="s">
        <v>28000</v>
      </c>
      <c r="R32686" t="s">
        <v>28158</v>
      </c>
      <c r="S32686">
        <v>291.79199999999997</v>
      </c>
      <c r="T32686">
        <v>2</v>
      </c>
      <c r="U32686">
        <v>0.4</v>
      </c>
      <c r="V32686">
        <v>-165.36799999999999</v>
      </c>
      <c r="W32686">
        <v>63.347000000000001</v>
      </c>
      <c r="X32686" t="s">
        <v>14209</v>
      </c>
      <c r="Y32686">
        <v>7</v>
      </c>
      <c r="Z32686">
        <v>2013</v>
      </c>
      <c r="AA32686" t="s">
        <v>56134</v>
      </c>
      <c r="AB32686" t="s">
        <v>56163</v>
      </c>
      <c r="AC32686">
        <v>5</v>
      </c>
      <c r="AD32686" t="s">
        <v>56145</v>
      </c>
    </row>
    <row r="32687" spans="1:30" x14ac:dyDescent="0.3">
      <c r="A32687">
        <v>2223</v>
      </c>
      <c r="B32687" t="s">
        <v>37426</v>
      </c>
      <c r="C32687" s="1">
        <v>42105</v>
      </c>
      <c r="D32687" s="1">
        <v>42111</v>
      </c>
      <c r="E32687" t="s">
        <v>1220</v>
      </c>
      <c r="F32687" t="s">
        <v>37427</v>
      </c>
      <c r="G32687" t="s">
        <v>2660</v>
      </c>
      <c r="H32687" t="s">
        <v>45</v>
      </c>
      <c r="I32687">
        <v>0</v>
      </c>
      <c r="J32687" t="s">
        <v>37428</v>
      </c>
      <c r="K32687" t="s">
        <v>37429</v>
      </c>
      <c r="L32687" t="s">
        <v>37419</v>
      </c>
      <c r="M32687" t="s">
        <v>93</v>
      </c>
      <c r="N32687" t="s">
        <v>11577</v>
      </c>
      <c r="O32687" t="s">
        <v>28162</v>
      </c>
      <c r="P32687" t="s">
        <v>52</v>
      </c>
      <c r="Q32687" t="s">
        <v>28000</v>
      </c>
      <c r="R32687" t="s">
        <v>28163</v>
      </c>
      <c r="S32687">
        <v>879</v>
      </c>
      <c r="T32687">
        <v>5</v>
      </c>
      <c r="U32687">
        <v>0.4</v>
      </c>
      <c r="V32687">
        <v>-556.70000000000005</v>
      </c>
      <c r="W32687">
        <v>62.769000000000005</v>
      </c>
      <c r="X32687" t="s">
        <v>63</v>
      </c>
      <c r="Y32687">
        <v>6</v>
      </c>
      <c r="Z32687">
        <v>2015</v>
      </c>
      <c r="AA32687" t="s">
        <v>56136</v>
      </c>
      <c r="AB32687" t="s">
        <v>56163</v>
      </c>
      <c r="AC32687">
        <v>4</v>
      </c>
      <c r="AD32687" t="s">
        <v>56144</v>
      </c>
    </row>
    <row r="32688" spans="1:30" x14ac:dyDescent="0.3">
      <c r="A32688">
        <v>4305</v>
      </c>
      <c r="B32688" t="s">
        <v>37430</v>
      </c>
      <c r="C32688" s="1">
        <v>41376</v>
      </c>
      <c r="D32688" s="1">
        <v>41379</v>
      </c>
      <c r="E32688" t="s">
        <v>27</v>
      </c>
      <c r="F32688" t="s">
        <v>37431</v>
      </c>
      <c r="G32688" t="s">
        <v>4503</v>
      </c>
      <c r="H32688" t="s">
        <v>30</v>
      </c>
      <c r="I32688">
        <v>0</v>
      </c>
      <c r="J32688" t="s">
        <v>37432</v>
      </c>
      <c r="K32688" t="s">
        <v>11722</v>
      </c>
      <c r="L32688" t="s">
        <v>37419</v>
      </c>
      <c r="M32688" t="s">
        <v>93</v>
      </c>
      <c r="N32688" t="s">
        <v>11577</v>
      </c>
      <c r="O32688" t="s">
        <v>28048</v>
      </c>
      <c r="P32688" t="s">
        <v>52</v>
      </c>
      <c r="Q32688" t="s">
        <v>28000</v>
      </c>
      <c r="R32688" t="s">
        <v>28049</v>
      </c>
      <c r="S32688">
        <v>342.72</v>
      </c>
      <c r="T32688">
        <v>5</v>
      </c>
      <c r="U32688">
        <v>0.4</v>
      </c>
      <c r="V32688">
        <v>5.6199999999999815</v>
      </c>
      <c r="W32688">
        <v>61.880999999999993</v>
      </c>
      <c r="X32688" t="s">
        <v>40</v>
      </c>
      <c r="Y32688">
        <v>3</v>
      </c>
      <c r="Z32688">
        <v>2013</v>
      </c>
      <c r="AA32688" t="s">
        <v>56134</v>
      </c>
      <c r="AB32688" t="s">
        <v>56163</v>
      </c>
      <c r="AC32688">
        <v>4</v>
      </c>
      <c r="AD32688" t="s">
        <v>56144</v>
      </c>
    </row>
    <row r="32689" spans="1:30" x14ac:dyDescent="0.3">
      <c r="A32689">
        <v>785</v>
      </c>
      <c r="B32689" t="s">
        <v>37433</v>
      </c>
      <c r="C32689" s="1">
        <v>42284</v>
      </c>
      <c r="D32689" s="1">
        <v>42289</v>
      </c>
      <c r="E32689" t="s">
        <v>1220</v>
      </c>
      <c r="F32689" t="s">
        <v>37434</v>
      </c>
      <c r="G32689" t="s">
        <v>5389</v>
      </c>
      <c r="H32689" t="s">
        <v>30</v>
      </c>
      <c r="I32689">
        <v>0</v>
      </c>
      <c r="J32689" t="s">
        <v>37432</v>
      </c>
      <c r="K32689" t="s">
        <v>11722</v>
      </c>
      <c r="L32689" t="s">
        <v>37419</v>
      </c>
      <c r="M32689" t="s">
        <v>93</v>
      </c>
      <c r="N32689" t="s">
        <v>11577</v>
      </c>
      <c r="O32689" t="s">
        <v>29458</v>
      </c>
      <c r="P32689" t="s">
        <v>52</v>
      </c>
      <c r="Q32689" t="s">
        <v>28414</v>
      </c>
      <c r="R32689" t="s">
        <v>29459</v>
      </c>
      <c r="S32689">
        <v>692.3280000000002</v>
      </c>
      <c r="T32689">
        <v>7</v>
      </c>
      <c r="U32689">
        <v>0.7</v>
      </c>
      <c r="V32689">
        <v>-1315.5519999999999</v>
      </c>
      <c r="W32689">
        <v>57.333000000000006</v>
      </c>
      <c r="X32689" t="s">
        <v>63</v>
      </c>
      <c r="Y32689">
        <v>5</v>
      </c>
      <c r="Z32689">
        <v>2015</v>
      </c>
      <c r="AA32689" t="s">
        <v>56136</v>
      </c>
      <c r="AB32689" t="s">
        <v>56160</v>
      </c>
      <c r="AC32689">
        <v>10</v>
      </c>
      <c r="AD32689" t="s">
        <v>56147</v>
      </c>
    </row>
    <row r="32690" spans="1:30" x14ac:dyDescent="0.3">
      <c r="A32690">
        <v>1309</v>
      </c>
      <c r="B32690" t="s">
        <v>37435</v>
      </c>
      <c r="C32690" s="1">
        <v>42277</v>
      </c>
      <c r="D32690" s="1">
        <v>42279</v>
      </c>
      <c r="E32690" t="s">
        <v>27</v>
      </c>
      <c r="F32690" t="s">
        <v>37436</v>
      </c>
      <c r="G32690" t="s">
        <v>5323</v>
      </c>
      <c r="H32690" t="s">
        <v>45</v>
      </c>
      <c r="I32690">
        <v>0</v>
      </c>
      <c r="J32690" t="s">
        <v>37437</v>
      </c>
      <c r="K32690" t="s">
        <v>37437</v>
      </c>
      <c r="L32690" t="s">
        <v>37419</v>
      </c>
      <c r="M32690" t="s">
        <v>93</v>
      </c>
      <c r="N32690" t="s">
        <v>11577</v>
      </c>
      <c r="O32690" t="s">
        <v>28155</v>
      </c>
      <c r="P32690" t="s">
        <v>52</v>
      </c>
      <c r="Q32690" t="s">
        <v>28000</v>
      </c>
      <c r="R32690" t="s">
        <v>28156</v>
      </c>
      <c r="S32690">
        <v>494.53199999999998</v>
      </c>
      <c r="T32690">
        <v>3</v>
      </c>
      <c r="U32690">
        <v>0.4</v>
      </c>
      <c r="V32690">
        <v>-24.768000000000029</v>
      </c>
      <c r="W32690">
        <v>50.506999999999998</v>
      </c>
      <c r="X32690" t="s">
        <v>40</v>
      </c>
      <c r="Y32690">
        <v>2</v>
      </c>
      <c r="Z32690">
        <v>2015</v>
      </c>
      <c r="AA32690" t="s">
        <v>56136</v>
      </c>
      <c r="AB32690" t="s">
        <v>56161</v>
      </c>
      <c r="AC32690">
        <v>9</v>
      </c>
      <c r="AD32690" t="s">
        <v>56139</v>
      </c>
    </row>
    <row r="32691" spans="1:30" x14ac:dyDescent="0.3">
      <c r="A32691">
        <v>2407</v>
      </c>
      <c r="B32691" t="s">
        <v>37438</v>
      </c>
      <c r="C32691" s="1">
        <v>41928</v>
      </c>
      <c r="D32691" s="1">
        <v>41933</v>
      </c>
      <c r="E32691" t="s">
        <v>42</v>
      </c>
      <c r="F32691" t="s">
        <v>37439</v>
      </c>
      <c r="G32691" t="s">
        <v>2457</v>
      </c>
      <c r="H32691" t="s">
        <v>30</v>
      </c>
      <c r="I32691">
        <v>0</v>
      </c>
      <c r="J32691" t="s">
        <v>37428</v>
      </c>
      <c r="K32691" t="s">
        <v>37429</v>
      </c>
      <c r="L32691" t="s">
        <v>37419</v>
      </c>
      <c r="M32691" t="s">
        <v>93</v>
      </c>
      <c r="N32691" t="s">
        <v>11577</v>
      </c>
      <c r="O32691" t="s">
        <v>25671</v>
      </c>
      <c r="P32691" t="s">
        <v>37</v>
      </c>
      <c r="Q32691" t="s">
        <v>83</v>
      </c>
      <c r="R32691" t="s">
        <v>25672</v>
      </c>
      <c r="S32691">
        <v>809.04431999999997</v>
      </c>
      <c r="T32691">
        <v>4</v>
      </c>
      <c r="U32691">
        <v>0.20200000000000001</v>
      </c>
      <c r="V32691">
        <v>-174.39568000000003</v>
      </c>
      <c r="W32691">
        <v>47.048000000000002</v>
      </c>
      <c r="X32691" t="s">
        <v>63</v>
      </c>
      <c r="Y32691">
        <v>5</v>
      </c>
      <c r="Z32691">
        <v>2014</v>
      </c>
      <c r="AA32691" t="s">
        <v>56138</v>
      </c>
      <c r="AB32691" t="s">
        <v>56160</v>
      </c>
      <c r="AC32691">
        <v>10</v>
      </c>
      <c r="AD32691" t="s">
        <v>56147</v>
      </c>
    </row>
    <row r="32692" spans="1:30" x14ac:dyDescent="0.3">
      <c r="A32692">
        <v>4283</v>
      </c>
      <c r="B32692" t="s">
        <v>37440</v>
      </c>
      <c r="C32692" s="1">
        <v>41689</v>
      </c>
      <c r="D32692" s="1">
        <v>41693</v>
      </c>
      <c r="E32692" t="s">
        <v>1220</v>
      </c>
      <c r="F32692" t="s">
        <v>37441</v>
      </c>
      <c r="G32692" t="s">
        <v>2068</v>
      </c>
      <c r="H32692" t="s">
        <v>45</v>
      </c>
      <c r="I32692">
        <v>0</v>
      </c>
      <c r="J32692" t="s">
        <v>37418</v>
      </c>
      <c r="K32692" t="s">
        <v>37418</v>
      </c>
      <c r="L32692" t="s">
        <v>37419</v>
      </c>
      <c r="M32692" t="s">
        <v>93</v>
      </c>
      <c r="N32692" t="s">
        <v>11577</v>
      </c>
      <c r="O32692" t="s">
        <v>28157</v>
      </c>
      <c r="P32692" t="s">
        <v>52</v>
      </c>
      <c r="Q32692" t="s">
        <v>28000</v>
      </c>
      <c r="R32692" t="s">
        <v>28158</v>
      </c>
      <c r="S32692">
        <v>437.68799999999993</v>
      </c>
      <c r="T32692">
        <v>3</v>
      </c>
      <c r="U32692">
        <v>0.4</v>
      </c>
      <c r="V32692">
        <v>-248.05199999999999</v>
      </c>
      <c r="W32692">
        <v>44.091000000000001</v>
      </c>
      <c r="X32692" t="s">
        <v>63</v>
      </c>
      <c r="Y32692">
        <v>4</v>
      </c>
      <c r="Z32692">
        <v>2014</v>
      </c>
      <c r="AA32692" t="s">
        <v>56138</v>
      </c>
      <c r="AB32692" t="s">
        <v>56162</v>
      </c>
      <c r="AC32692">
        <v>2</v>
      </c>
      <c r="AD32692" t="s">
        <v>56146</v>
      </c>
    </row>
    <row r="32693" spans="1:30" x14ac:dyDescent="0.3">
      <c r="A32693">
        <v>5750</v>
      </c>
      <c r="B32693" t="s">
        <v>37442</v>
      </c>
      <c r="C32693" s="1">
        <v>42252</v>
      </c>
      <c r="D32693" s="1">
        <v>42256</v>
      </c>
      <c r="E32693" t="s">
        <v>1220</v>
      </c>
      <c r="F32693" t="s">
        <v>37443</v>
      </c>
      <c r="G32693" t="s">
        <v>3705</v>
      </c>
      <c r="H32693" t="s">
        <v>30</v>
      </c>
      <c r="I32693">
        <v>0</v>
      </c>
      <c r="J32693" t="s">
        <v>37428</v>
      </c>
      <c r="K32693" t="s">
        <v>37429</v>
      </c>
      <c r="L32693" t="s">
        <v>37419</v>
      </c>
      <c r="M32693" t="s">
        <v>93</v>
      </c>
      <c r="N32693" t="s">
        <v>11577</v>
      </c>
      <c r="O32693" t="s">
        <v>25887</v>
      </c>
      <c r="P32693" t="s">
        <v>37</v>
      </c>
      <c r="Q32693" t="s">
        <v>83</v>
      </c>
      <c r="R32693" t="s">
        <v>25888</v>
      </c>
      <c r="S32693">
        <v>334.44180000000006</v>
      </c>
      <c r="T32693">
        <v>5</v>
      </c>
      <c r="U32693">
        <v>0.20200000000000001</v>
      </c>
      <c r="V32693">
        <v>-17.658200000000022</v>
      </c>
      <c r="W32693">
        <v>40.475000000000001</v>
      </c>
      <c r="X32693" t="s">
        <v>40</v>
      </c>
      <c r="Y32693">
        <v>4</v>
      </c>
      <c r="Z32693">
        <v>2015</v>
      </c>
      <c r="AA32693" t="s">
        <v>56136</v>
      </c>
      <c r="AB32693" t="s">
        <v>56161</v>
      </c>
      <c r="AC32693">
        <v>9</v>
      </c>
      <c r="AD32693" t="s">
        <v>56139</v>
      </c>
    </row>
    <row r="32694" spans="1:30" x14ac:dyDescent="0.3">
      <c r="A32694">
        <v>784</v>
      </c>
      <c r="B32694" t="s">
        <v>37433</v>
      </c>
      <c r="C32694" s="1">
        <v>42284</v>
      </c>
      <c r="D32694" s="1">
        <v>42289</v>
      </c>
      <c r="E32694" t="s">
        <v>1220</v>
      </c>
      <c r="F32694" t="s">
        <v>37434</v>
      </c>
      <c r="G32694" t="s">
        <v>5389</v>
      </c>
      <c r="H32694" t="s">
        <v>30</v>
      </c>
      <c r="I32694">
        <v>0</v>
      </c>
      <c r="J32694" t="s">
        <v>37432</v>
      </c>
      <c r="K32694" t="s">
        <v>11722</v>
      </c>
      <c r="L32694" t="s">
        <v>37419</v>
      </c>
      <c r="M32694" t="s">
        <v>93</v>
      </c>
      <c r="N32694" t="s">
        <v>11577</v>
      </c>
      <c r="O32694" t="s">
        <v>25634</v>
      </c>
      <c r="P32694" t="s">
        <v>37</v>
      </c>
      <c r="Q32694" t="s">
        <v>83</v>
      </c>
      <c r="R32694" t="s">
        <v>25635</v>
      </c>
      <c r="S32694">
        <v>509.36340000000001</v>
      </c>
      <c r="T32694">
        <v>5</v>
      </c>
      <c r="U32694">
        <v>0.20200000000000001</v>
      </c>
      <c r="V32694">
        <v>-58.736599999999996</v>
      </c>
      <c r="W32694">
        <v>36.202999999999996</v>
      </c>
      <c r="X32694" t="s">
        <v>63</v>
      </c>
      <c r="Y32694">
        <v>5</v>
      </c>
      <c r="Z32694">
        <v>2015</v>
      </c>
      <c r="AA32694" t="s">
        <v>56136</v>
      </c>
      <c r="AB32694" t="s">
        <v>56160</v>
      </c>
      <c r="AC32694">
        <v>10</v>
      </c>
      <c r="AD32694" t="s">
        <v>56147</v>
      </c>
    </row>
    <row r="32695" spans="1:30" x14ac:dyDescent="0.3">
      <c r="A32695">
        <v>3887</v>
      </c>
      <c r="B32695" t="s">
        <v>37444</v>
      </c>
      <c r="C32695" s="1">
        <v>41704</v>
      </c>
      <c r="D32695" s="1">
        <v>41706</v>
      </c>
      <c r="E32695" t="s">
        <v>42</v>
      </c>
      <c r="F32695" t="s">
        <v>37445</v>
      </c>
      <c r="G32695" t="s">
        <v>3583</v>
      </c>
      <c r="H32695" t="s">
        <v>45</v>
      </c>
      <c r="I32695">
        <v>0</v>
      </c>
      <c r="J32695" t="s">
        <v>37432</v>
      </c>
      <c r="K32695" t="s">
        <v>11722</v>
      </c>
      <c r="L32695" t="s">
        <v>37419</v>
      </c>
      <c r="M32695" t="s">
        <v>93</v>
      </c>
      <c r="N32695" t="s">
        <v>11577</v>
      </c>
      <c r="O32695" t="s">
        <v>25679</v>
      </c>
      <c r="P32695" t="s">
        <v>37</v>
      </c>
      <c r="Q32695" t="s">
        <v>83</v>
      </c>
      <c r="R32695" t="s">
        <v>25680</v>
      </c>
      <c r="S32695">
        <v>170.14956000000001</v>
      </c>
      <c r="T32695">
        <v>1</v>
      </c>
      <c r="U32695">
        <v>0.20200000000000001</v>
      </c>
      <c r="V32695">
        <v>-43.070439999999998</v>
      </c>
      <c r="W32695">
        <v>31.536999999999999</v>
      </c>
      <c r="X32695" t="s">
        <v>40</v>
      </c>
      <c r="Y32695">
        <v>2</v>
      </c>
      <c r="Z32695">
        <v>2014</v>
      </c>
      <c r="AA32695" t="s">
        <v>56138</v>
      </c>
      <c r="AB32695" t="s">
        <v>56162</v>
      </c>
      <c r="AC32695">
        <v>3</v>
      </c>
      <c r="AD32695" t="s">
        <v>56148</v>
      </c>
    </row>
    <row r="32696" spans="1:30" x14ac:dyDescent="0.3">
      <c r="A32696">
        <v>1048</v>
      </c>
      <c r="B32696" t="s">
        <v>37446</v>
      </c>
      <c r="C32696" s="1">
        <v>41426</v>
      </c>
      <c r="D32696" s="1">
        <v>41431</v>
      </c>
      <c r="E32696" t="s">
        <v>1220</v>
      </c>
      <c r="F32696" t="s">
        <v>37447</v>
      </c>
      <c r="G32696" t="s">
        <v>2134</v>
      </c>
      <c r="H32696" t="s">
        <v>67</v>
      </c>
      <c r="I32696">
        <v>0</v>
      </c>
      <c r="J32696" t="s">
        <v>37425</v>
      </c>
      <c r="K32696" t="s">
        <v>37425</v>
      </c>
      <c r="L32696" t="s">
        <v>37419</v>
      </c>
      <c r="M32696" t="s">
        <v>93</v>
      </c>
      <c r="N32696" t="s">
        <v>11577</v>
      </c>
      <c r="O32696" t="s">
        <v>28451</v>
      </c>
      <c r="P32696" t="s">
        <v>52</v>
      </c>
      <c r="Q32696" t="s">
        <v>28414</v>
      </c>
      <c r="R32696" t="s">
        <v>28452</v>
      </c>
      <c r="S32696">
        <v>342.67200000000003</v>
      </c>
      <c r="T32696">
        <v>4</v>
      </c>
      <c r="U32696">
        <v>0.7</v>
      </c>
      <c r="V32696">
        <v>-799.56799999999998</v>
      </c>
      <c r="W32696">
        <v>30.962</v>
      </c>
      <c r="X32696" t="s">
        <v>63</v>
      </c>
      <c r="Y32696">
        <v>5</v>
      </c>
      <c r="Z32696">
        <v>2013</v>
      </c>
      <c r="AA32696" t="s">
        <v>56134</v>
      </c>
      <c r="AB32696" t="s">
        <v>56163</v>
      </c>
      <c r="AC32696">
        <v>6</v>
      </c>
      <c r="AD32696" t="s">
        <v>56149</v>
      </c>
    </row>
    <row r="32697" spans="1:30" x14ac:dyDescent="0.3">
      <c r="A32697">
        <v>2003</v>
      </c>
      <c r="B32697" t="s">
        <v>37448</v>
      </c>
      <c r="C32697" s="1">
        <v>41787</v>
      </c>
      <c r="D32697" s="1">
        <v>41788</v>
      </c>
      <c r="E32697" t="s">
        <v>27</v>
      </c>
      <c r="F32697" t="s">
        <v>37449</v>
      </c>
      <c r="G32697" t="s">
        <v>1571</v>
      </c>
      <c r="H32697" t="s">
        <v>45</v>
      </c>
      <c r="I32697">
        <v>0</v>
      </c>
      <c r="J32697" t="s">
        <v>37432</v>
      </c>
      <c r="K32697" t="s">
        <v>11722</v>
      </c>
      <c r="L32697" t="s">
        <v>37419</v>
      </c>
      <c r="M32697" t="s">
        <v>93</v>
      </c>
      <c r="N32697" t="s">
        <v>11577</v>
      </c>
      <c r="O32697" t="s">
        <v>25543</v>
      </c>
      <c r="P32697" t="s">
        <v>37</v>
      </c>
      <c r="Q32697" t="s">
        <v>83</v>
      </c>
      <c r="R32697" t="s">
        <v>25544</v>
      </c>
      <c r="S32697">
        <v>378.31584000000004</v>
      </c>
      <c r="T32697">
        <v>2</v>
      </c>
      <c r="U32697">
        <v>0.20200000000000001</v>
      </c>
      <c r="V32697">
        <v>-91.044160000000005</v>
      </c>
      <c r="W32697">
        <v>30.002999999999997</v>
      </c>
      <c r="X32697" t="s">
        <v>63</v>
      </c>
      <c r="Y32697">
        <v>1</v>
      </c>
      <c r="Z32697">
        <v>2014</v>
      </c>
      <c r="AA32697" t="s">
        <v>56138</v>
      </c>
      <c r="AB32697" t="s">
        <v>56163</v>
      </c>
      <c r="AC32697">
        <v>5</v>
      </c>
      <c r="AD32697" t="s">
        <v>56145</v>
      </c>
    </row>
    <row r="32698" spans="1:30" x14ac:dyDescent="0.3">
      <c r="A32698">
        <v>9688</v>
      </c>
      <c r="B32698" t="s">
        <v>37450</v>
      </c>
      <c r="C32698" s="1">
        <v>42104</v>
      </c>
      <c r="D32698" s="1">
        <v>42107</v>
      </c>
      <c r="E32698" t="s">
        <v>27</v>
      </c>
      <c r="F32698" t="s">
        <v>37451</v>
      </c>
      <c r="G32698" t="s">
        <v>4110</v>
      </c>
      <c r="H32698" t="s">
        <v>45</v>
      </c>
      <c r="I32698">
        <v>0</v>
      </c>
      <c r="J32698" t="s">
        <v>37437</v>
      </c>
      <c r="K32698" t="s">
        <v>37437</v>
      </c>
      <c r="L32698" t="s">
        <v>37419</v>
      </c>
      <c r="M32698" t="s">
        <v>93</v>
      </c>
      <c r="N32698" t="s">
        <v>11577</v>
      </c>
      <c r="O32698" t="s">
        <v>28116</v>
      </c>
      <c r="P32698" t="s">
        <v>52</v>
      </c>
      <c r="Q32698" t="s">
        <v>28000</v>
      </c>
      <c r="R32698" t="s">
        <v>28117</v>
      </c>
      <c r="S32698">
        <v>150.696</v>
      </c>
      <c r="T32698">
        <v>3</v>
      </c>
      <c r="U32698">
        <v>0.4</v>
      </c>
      <c r="V32698">
        <v>7.4759999999999538</v>
      </c>
      <c r="W32698">
        <v>29.812999999999999</v>
      </c>
      <c r="X32698" t="s">
        <v>63</v>
      </c>
      <c r="Y32698">
        <v>3</v>
      </c>
      <c r="Z32698">
        <v>2015</v>
      </c>
      <c r="AA32698" t="s">
        <v>56136</v>
      </c>
      <c r="AB32698" t="s">
        <v>56163</v>
      </c>
      <c r="AC32698">
        <v>4</v>
      </c>
      <c r="AD32698" t="s">
        <v>56144</v>
      </c>
    </row>
    <row r="32699" spans="1:30" x14ac:dyDescent="0.3">
      <c r="A32699">
        <v>9676</v>
      </c>
      <c r="B32699" t="s">
        <v>37452</v>
      </c>
      <c r="C32699" s="1">
        <v>41571</v>
      </c>
      <c r="D32699" s="1">
        <v>41575</v>
      </c>
      <c r="E32699" t="s">
        <v>42</v>
      </c>
      <c r="F32699" t="s">
        <v>37453</v>
      </c>
      <c r="G32699" t="s">
        <v>3675</v>
      </c>
      <c r="H32699" t="s">
        <v>67</v>
      </c>
      <c r="I32699">
        <v>0</v>
      </c>
      <c r="J32699" t="s">
        <v>37437</v>
      </c>
      <c r="K32699" t="s">
        <v>37437</v>
      </c>
      <c r="L32699" t="s">
        <v>37419</v>
      </c>
      <c r="M32699" t="s">
        <v>93</v>
      </c>
      <c r="N32699" t="s">
        <v>11577</v>
      </c>
      <c r="O32699" t="s">
        <v>25887</v>
      </c>
      <c r="P32699" t="s">
        <v>37</v>
      </c>
      <c r="Q32699" t="s">
        <v>83</v>
      </c>
      <c r="R32699" t="s">
        <v>25888</v>
      </c>
      <c r="S32699">
        <v>267.55344000000002</v>
      </c>
      <c r="T32699">
        <v>4</v>
      </c>
      <c r="U32699">
        <v>0.20200000000000001</v>
      </c>
      <c r="V32699">
        <v>-14.126560000000017</v>
      </c>
      <c r="W32699">
        <v>28.080000000000002</v>
      </c>
      <c r="X32699" t="s">
        <v>63</v>
      </c>
      <c r="Y32699">
        <v>4</v>
      </c>
      <c r="Z32699">
        <v>2013</v>
      </c>
      <c r="AA32699" t="s">
        <v>56134</v>
      </c>
      <c r="AB32699" t="s">
        <v>56160</v>
      </c>
      <c r="AC32699">
        <v>10</v>
      </c>
      <c r="AD32699" t="s">
        <v>56147</v>
      </c>
    </row>
    <row r="32700" spans="1:30" x14ac:dyDescent="0.3">
      <c r="A32700">
        <v>2224</v>
      </c>
      <c r="B32700" t="s">
        <v>37426</v>
      </c>
      <c r="C32700" s="1">
        <v>42105</v>
      </c>
      <c r="D32700" s="1">
        <v>42111</v>
      </c>
      <c r="E32700" t="s">
        <v>1220</v>
      </c>
      <c r="F32700" t="s">
        <v>37427</v>
      </c>
      <c r="G32700" t="s">
        <v>2660</v>
      </c>
      <c r="H32700" t="s">
        <v>45</v>
      </c>
      <c r="I32700">
        <v>0</v>
      </c>
      <c r="J32700" t="s">
        <v>37428</v>
      </c>
      <c r="K32700" t="s">
        <v>37429</v>
      </c>
      <c r="L32700" t="s">
        <v>37419</v>
      </c>
      <c r="M32700" t="s">
        <v>93</v>
      </c>
      <c r="N32700" t="s">
        <v>11577</v>
      </c>
      <c r="O32700" t="s">
        <v>28218</v>
      </c>
      <c r="P32700" t="s">
        <v>52</v>
      </c>
      <c r="Q32700" t="s">
        <v>28000</v>
      </c>
      <c r="R32700" t="s">
        <v>28219</v>
      </c>
      <c r="S32700">
        <v>234.81600000000003</v>
      </c>
      <c r="T32700">
        <v>4</v>
      </c>
      <c r="U32700">
        <v>0.4</v>
      </c>
      <c r="V32700">
        <v>-82.224000000000018</v>
      </c>
      <c r="W32700">
        <v>25.318999999999999</v>
      </c>
      <c r="X32700" t="s">
        <v>63</v>
      </c>
      <c r="Y32700">
        <v>6</v>
      </c>
      <c r="Z32700">
        <v>2015</v>
      </c>
      <c r="AA32700" t="s">
        <v>56136</v>
      </c>
      <c r="AB32700" t="s">
        <v>56163</v>
      </c>
      <c r="AC32700">
        <v>4</v>
      </c>
      <c r="AD32700" t="s">
        <v>56144</v>
      </c>
    </row>
    <row r="32701" spans="1:30" x14ac:dyDescent="0.3">
      <c r="A32701">
        <v>6484</v>
      </c>
      <c r="B32701" t="s">
        <v>37454</v>
      </c>
      <c r="C32701" s="1">
        <v>41409</v>
      </c>
      <c r="D32701" s="1">
        <v>41413</v>
      </c>
      <c r="E32701" t="s">
        <v>1220</v>
      </c>
      <c r="F32701" t="s">
        <v>37455</v>
      </c>
      <c r="G32701" t="s">
        <v>4703</v>
      </c>
      <c r="H32701" t="s">
        <v>45</v>
      </c>
      <c r="I32701">
        <v>0</v>
      </c>
      <c r="J32701" t="s">
        <v>37418</v>
      </c>
      <c r="K32701" t="s">
        <v>37418</v>
      </c>
      <c r="L32701" t="s">
        <v>37419</v>
      </c>
      <c r="M32701" t="s">
        <v>93</v>
      </c>
      <c r="N32701" t="s">
        <v>11577</v>
      </c>
      <c r="O32701" t="s">
        <v>28122</v>
      </c>
      <c r="P32701" t="s">
        <v>52</v>
      </c>
      <c r="Q32701" t="s">
        <v>28000</v>
      </c>
      <c r="R32701" t="s">
        <v>28123</v>
      </c>
      <c r="S32701">
        <v>145.83600000000001</v>
      </c>
      <c r="T32701">
        <v>3</v>
      </c>
      <c r="U32701">
        <v>0.4</v>
      </c>
      <c r="V32701">
        <v>-24.324000000000012</v>
      </c>
      <c r="W32701">
        <v>22.96</v>
      </c>
      <c r="X32701" t="s">
        <v>40</v>
      </c>
      <c r="Y32701">
        <v>4</v>
      </c>
      <c r="Z32701">
        <v>2013</v>
      </c>
      <c r="AA32701" t="s">
        <v>56134</v>
      </c>
      <c r="AB32701" t="s">
        <v>56163</v>
      </c>
      <c r="AC32701">
        <v>5</v>
      </c>
      <c r="AD32701" t="s">
        <v>56145</v>
      </c>
    </row>
    <row r="32702" spans="1:30" x14ac:dyDescent="0.3">
      <c r="A32702">
        <v>2794</v>
      </c>
      <c r="B32702" t="s">
        <v>37456</v>
      </c>
      <c r="C32702" s="1">
        <v>41921</v>
      </c>
      <c r="D32702" s="1">
        <v>41924</v>
      </c>
      <c r="E32702" t="s">
        <v>42</v>
      </c>
      <c r="F32702" t="s">
        <v>37457</v>
      </c>
      <c r="G32702" t="s">
        <v>1411</v>
      </c>
      <c r="H32702" t="s">
        <v>67</v>
      </c>
      <c r="I32702">
        <v>0</v>
      </c>
      <c r="J32702" t="s">
        <v>37432</v>
      </c>
      <c r="K32702" t="s">
        <v>11722</v>
      </c>
      <c r="L32702" t="s">
        <v>37419</v>
      </c>
      <c r="M32702" t="s">
        <v>93</v>
      </c>
      <c r="N32702" t="s">
        <v>11577</v>
      </c>
      <c r="O32702" t="s">
        <v>28467</v>
      </c>
      <c r="P32702" t="s">
        <v>52</v>
      </c>
      <c r="Q32702" t="s">
        <v>28414</v>
      </c>
      <c r="R32702" t="s">
        <v>28468</v>
      </c>
      <c r="S32702">
        <v>207.64800000000005</v>
      </c>
      <c r="T32702">
        <v>2</v>
      </c>
      <c r="U32702">
        <v>0.7</v>
      </c>
      <c r="V32702">
        <v>-152.31199999999998</v>
      </c>
      <c r="W32702">
        <v>22.648</v>
      </c>
      <c r="X32702" t="s">
        <v>63</v>
      </c>
      <c r="Y32702">
        <v>3</v>
      </c>
      <c r="Z32702">
        <v>2014</v>
      </c>
      <c r="AA32702" t="s">
        <v>56138</v>
      </c>
      <c r="AB32702" t="s">
        <v>56160</v>
      </c>
      <c r="AC32702">
        <v>10</v>
      </c>
      <c r="AD32702" t="s">
        <v>56147</v>
      </c>
    </row>
    <row r="32703" spans="1:30" x14ac:dyDescent="0.3">
      <c r="A32703">
        <v>3980</v>
      </c>
      <c r="B32703" t="s">
        <v>37458</v>
      </c>
      <c r="C32703" s="1">
        <v>41901</v>
      </c>
      <c r="D32703" s="1">
        <v>41906</v>
      </c>
      <c r="E32703" t="s">
        <v>1220</v>
      </c>
      <c r="F32703" t="s">
        <v>37459</v>
      </c>
      <c r="G32703" t="s">
        <v>7068</v>
      </c>
      <c r="H32703" t="s">
        <v>45</v>
      </c>
      <c r="I32703">
        <v>0</v>
      </c>
      <c r="J32703" t="s">
        <v>37418</v>
      </c>
      <c r="K32703" t="s">
        <v>37418</v>
      </c>
      <c r="L32703" t="s">
        <v>37419</v>
      </c>
      <c r="M32703" t="s">
        <v>93</v>
      </c>
      <c r="N32703" t="s">
        <v>11577</v>
      </c>
      <c r="O32703" t="s">
        <v>28030</v>
      </c>
      <c r="P32703" t="s">
        <v>52</v>
      </c>
      <c r="Q32703" t="s">
        <v>28000</v>
      </c>
      <c r="R32703" t="s">
        <v>28031</v>
      </c>
      <c r="S32703">
        <v>243.17999999999992</v>
      </c>
      <c r="T32703">
        <v>5</v>
      </c>
      <c r="U32703">
        <v>0.4</v>
      </c>
      <c r="V32703">
        <v>-44.620000000000005</v>
      </c>
      <c r="W32703">
        <v>22.388999999999999</v>
      </c>
      <c r="X32703" t="s">
        <v>40</v>
      </c>
      <c r="Y32703">
        <v>5</v>
      </c>
      <c r="Z32703">
        <v>2014</v>
      </c>
      <c r="AA32703" t="s">
        <v>56138</v>
      </c>
      <c r="AB32703" t="s">
        <v>56161</v>
      </c>
      <c r="AC32703">
        <v>9</v>
      </c>
      <c r="AD32703" t="s">
        <v>56139</v>
      </c>
    </row>
    <row r="32704" spans="1:30" x14ac:dyDescent="0.3">
      <c r="A32704">
        <v>3636</v>
      </c>
      <c r="B32704" t="s">
        <v>37460</v>
      </c>
      <c r="C32704" s="1">
        <v>41628</v>
      </c>
      <c r="D32704" s="1">
        <v>41633</v>
      </c>
      <c r="E32704" t="s">
        <v>42</v>
      </c>
      <c r="F32704" t="s">
        <v>37461</v>
      </c>
      <c r="G32704" t="s">
        <v>4474</v>
      </c>
      <c r="H32704" t="s">
        <v>67</v>
      </c>
      <c r="I32704">
        <v>0</v>
      </c>
      <c r="J32704" t="s">
        <v>37462</v>
      </c>
      <c r="K32704" t="s">
        <v>37040</v>
      </c>
      <c r="L32704" t="s">
        <v>37419</v>
      </c>
      <c r="M32704" t="s">
        <v>93</v>
      </c>
      <c r="N32704" t="s">
        <v>11577</v>
      </c>
      <c r="O32704" t="s">
        <v>25560</v>
      </c>
      <c r="P32704" t="s">
        <v>37</v>
      </c>
      <c r="Q32704" t="s">
        <v>83</v>
      </c>
      <c r="R32704" t="s">
        <v>25561</v>
      </c>
      <c r="S32704">
        <v>403.34111999999999</v>
      </c>
      <c r="T32704">
        <v>4</v>
      </c>
      <c r="U32704">
        <v>0.20200000000000001</v>
      </c>
      <c r="V32704">
        <v>120.22111999999997</v>
      </c>
      <c r="W32704">
        <v>22.266999999999999</v>
      </c>
      <c r="X32704" t="s">
        <v>63</v>
      </c>
      <c r="Y32704">
        <v>5</v>
      </c>
      <c r="Z32704">
        <v>2013</v>
      </c>
      <c r="AA32704" t="s">
        <v>56134</v>
      </c>
      <c r="AB32704" t="s">
        <v>56160</v>
      </c>
      <c r="AC32704">
        <v>12</v>
      </c>
      <c r="AD32704" t="s">
        <v>56143</v>
      </c>
    </row>
    <row r="32705" spans="1:30" x14ac:dyDescent="0.3">
      <c r="A32705">
        <v>4172</v>
      </c>
      <c r="B32705" t="s">
        <v>37463</v>
      </c>
      <c r="C32705" s="1">
        <v>41181</v>
      </c>
      <c r="D32705" s="1">
        <v>41185</v>
      </c>
      <c r="E32705" t="s">
        <v>42</v>
      </c>
      <c r="F32705" t="s">
        <v>37455</v>
      </c>
      <c r="G32705" t="s">
        <v>4703</v>
      </c>
      <c r="H32705" t="s">
        <v>45</v>
      </c>
      <c r="I32705">
        <v>0</v>
      </c>
      <c r="J32705" t="s">
        <v>37425</v>
      </c>
      <c r="K32705" t="s">
        <v>37425</v>
      </c>
      <c r="L32705" t="s">
        <v>37419</v>
      </c>
      <c r="M32705" t="s">
        <v>93</v>
      </c>
      <c r="N32705" t="s">
        <v>11577</v>
      </c>
      <c r="O32705" t="s">
        <v>28463</v>
      </c>
      <c r="P32705" t="s">
        <v>52</v>
      </c>
      <c r="Q32705" t="s">
        <v>28414</v>
      </c>
      <c r="R32705" t="s">
        <v>28464</v>
      </c>
      <c r="S32705">
        <v>443.43000000000012</v>
      </c>
      <c r="T32705">
        <v>5</v>
      </c>
      <c r="U32705">
        <v>0.7</v>
      </c>
      <c r="V32705">
        <v>-857.36999999999989</v>
      </c>
      <c r="W32705">
        <v>22.050999999999998</v>
      </c>
      <c r="X32705" t="s">
        <v>63</v>
      </c>
      <c r="Y32705">
        <v>4</v>
      </c>
      <c r="Z32705">
        <v>2012</v>
      </c>
      <c r="AA32705" t="s">
        <v>56141</v>
      </c>
      <c r="AB32705" t="s">
        <v>56161</v>
      </c>
      <c r="AC32705">
        <v>9</v>
      </c>
      <c r="AD32705" t="s">
        <v>56139</v>
      </c>
    </row>
    <row r="32706" spans="1:30" x14ac:dyDescent="0.3">
      <c r="A32706">
        <v>1581</v>
      </c>
      <c r="B32706" t="s">
        <v>37464</v>
      </c>
      <c r="C32706" s="1">
        <v>41619</v>
      </c>
      <c r="D32706" s="1">
        <v>41625</v>
      </c>
      <c r="E32706" t="s">
        <v>1220</v>
      </c>
      <c r="F32706" t="s">
        <v>37465</v>
      </c>
      <c r="G32706" t="s">
        <v>2056</v>
      </c>
      <c r="H32706" t="s">
        <v>30</v>
      </c>
      <c r="I32706">
        <v>0</v>
      </c>
      <c r="J32706" t="s">
        <v>37432</v>
      </c>
      <c r="K32706" t="s">
        <v>11722</v>
      </c>
      <c r="L32706" t="s">
        <v>37419</v>
      </c>
      <c r="M32706" t="s">
        <v>93</v>
      </c>
      <c r="N32706" t="s">
        <v>11577</v>
      </c>
      <c r="O32706" t="s">
        <v>25732</v>
      </c>
      <c r="P32706" t="s">
        <v>37</v>
      </c>
      <c r="Q32706" t="s">
        <v>83</v>
      </c>
      <c r="R32706" t="s">
        <v>25733</v>
      </c>
      <c r="S32706">
        <v>338.47968000000003</v>
      </c>
      <c r="T32706">
        <v>2</v>
      </c>
      <c r="U32706">
        <v>0.20200000000000001</v>
      </c>
      <c r="V32706">
        <v>-85.680320000000023</v>
      </c>
      <c r="W32706">
        <v>22.013999999999999</v>
      </c>
      <c r="X32706" t="s">
        <v>63</v>
      </c>
      <c r="Y32706">
        <v>6</v>
      </c>
      <c r="Z32706">
        <v>2013</v>
      </c>
      <c r="AA32706" t="s">
        <v>56134</v>
      </c>
      <c r="AB32706" t="s">
        <v>56160</v>
      </c>
      <c r="AC32706">
        <v>12</v>
      </c>
      <c r="AD32706" t="s">
        <v>56143</v>
      </c>
    </row>
    <row r="32707" spans="1:30" x14ac:dyDescent="0.3">
      <c r="A32707">
        <v>3468</v>
      </c>
      <c r="B32707" t="s">
        <v>37466</v>
      </c>
      <c r="C32707" s="1">
        <v>41342</v>
      </c>
      <c r="D32707" s="1">
        <v>41346</v>
      </c>
      <c r="E32707" t="s">
        <v>1220</v>
      </c>
      <c r="F32707" t="s">
        <v>37467</v>
      </c>
      <c r="G32707" t="s">
        <v>4888</v>
      </c>
      <c r="H32707" t="s">
        <v>30</v>
      </c>
      <c r="I32707">
        <v>0</v>
      </c>
      <c r="J32707" t="s">
        <v>37468</v>
      </c>
      <c r="K32707" t="s">
        <v>37469</v>
      </c>
      <c r="L32707" t="s">
        <v>37419</v>
      </c>
      <c r="M32707" t="s">
        <v>93</v>
      </c>
      <c r="N32707" t="s">
        <v>11577</v>
      </c>
      <c r="O32707" t="s">
        <v>25077</v>
      </c>
      <c r="P32707" t="s">
        <v>37</v>
      </c>
      <c r="Q32707" t="s">
        <v>25057</v>
      </c>
      <c r="R32707" t="s">
        <v>25078</v>
      </c>
      <c r="S32707">
        <v>151.99200000000005</v>
      </c>
      <c r="T32707">
        <v>3</v>
      </c>
      <c r="U32707">
        <v>0.7</v>
      </c>
      <c r="V32707">
        <v>-339.46800000000002</v>
      </c>
      <c r="W32707">
        <v>20.518999999999998</v>
      </c>
      <c r="X32707" t="s">
        <v>40</v>
      </c>
      <c r="Y32707">
        <v>4</v>
      </c>
      <c r="Z32707">
        <v>2013</v>
      </c>
      <c r="AA32707" t="s">
        <v>56134</v>
      </c>
      <c r="AB32707" t="s">
        <v>56162</v>
      </c>
      <c r="AC32707">
        <v>3</v>
      </c>
      <c r="AD32707" t="s">
        <v>56148</v>
      </c>
    </row>
    <row r="32708" spans="1:30" x14ac:dyDescent="0.3">
      <c r="A32708">
        <v>5316</v>
      </c>
      <c r="B32708" t="s">
        <v>37470</v>
      </c>
      <c r="C32708" s="1">
        <v>41791</v>
      </c>
      <c r="D32708" s="1">
        <v>41793</v>
      </c>
      <c r="E32708" t="s">
        <v>42</v>
      </c>
      <c r="F32708" t="s">
        <v>37471</v>
      </c>
      <c r="G32708" t="s">
        <v>10039</v>
      </c>
      <c r="H32708" t="s">
        <v>67</v>
      </c>
      <c r="I32708">
        <v>0</v>
      </c>
      <c r="J32708" t="s">
        <v>37432</v>
      </c>
      <c r="K32708" t="s">
        <v>11722</v>
      </c>
      <c r="L32708" t="s">
        <v>37419</v>
      </c>
      <c r="M32708" t="s">
        <v>93</v>
      </c>
      <c r="N32708" t="s">
        <v>11577</v>
      </c>
      <c r="O32708" t="s">
        <v>28337</v>
      </c>
      <c r="P32708" t="s">
        <v>52</v>
      </c>
      <c r="Q32708" t="s">
        <v>28000</v>
      </c>
      <c r="R32708" t="s">
        <v>28338</v>
      </c>
      <c r="S32708">
        <v>119.56799999999998</v>
      </c>
      <c r="T32708">
        <v>2</v>
      </c>
      <c r="U32708">
        <v>0.4</v>
      </c>
      <c r="V32708">
        <v>9.9279999999999973</v>
      </c>
      <c r="W32708">
        <v>17.529</v>
      </c>
      <c r="X32708" t="s">
        <v>40</v>
      </c>
      <c r="Y32708">
        <v>2</v>
      </c>
      <c r="Z32708">
        <v>2014</v>
      </c>
      <c r="AA32708" t="s">
        <v>56138</v>
      </c>
      <c r="AB32708" t="s">
        <v>56163</v>
      </c>
      <c r="AC32708">
        <v>6</v>
      </c>
      <c r="AD32708" t="s">
        <v>56149</v>
      </c>
    </row>
    <row r="32709" spans="1:30" x14ac:dyDescent="0.3">
      <c r="A32709">
        <v>8633</v>
      </c>
      <c r="B32709" t="s">
        <v>37472</v>
      </c>
      <c r="C32709" s="1">
        <v>42348</v>
      </c>
      <c r="D32709" s="1">
        <v>42353</v>
      </c>
      <c r="E32709" t="s">
        <v>1220</v>
      </c>
      <c r="F32709" t="s">
        <v>37473</v>
      </c>
      <c r="G32709" t="s">
        <v>5313</v>
      </c>
      <c r="H32709" t="s">
        <v>30</v>
      </c>
      <c r="I32709">
        <v>0</v>
      </c>
      <c r="J32709" t="s">
        <v>37437</v>
      </c>
      <c r="K32709" t="s">
        <v>37437</v>
      </c>
      <c r="L32709" t="s">
        <v>37419</v>
      </c>
      <c r="M32709" t="s">
        <v>93</v>
      </c>
      <c r="N32709" t="s">
        <v>11577</v>
      </c>
      <c r="O32709" t="s">
        <v>28008</v>
      </c>
      <c r="P32709" t="s">
        <v>52</v>
      </c>
      <c r="Q32709" t="s">
        <v>28000</v>
      </c>
      <c r="R32709" t="s">
        <v>28009</v>
      </c>
      <c r="S32709">
        <v>494.1</v>
      </c>
      <c r="T32709">
        <v>3</v>
      </c>
      <c r="U32709">
        <v>0.4</v>
      </c>
      <c r="V32709">
        <v>-197.64</v>
      </c>
      <c r="W32709">
        <v>17.478999999999999</v>
      </c>
      <c r="X32709" t="s">
        <v>63</v>
      </c>
      <c r="Y32709">
        <v>5</v>
      </c>
      <c r="Z32709">
        <v>2015</v>
      </c>
      <c r="AA32709" t="s">
        <v>56136</v>
      </c>
      <c r="AB32709" t="s">
        <v>56160</v>
      </c>
      <c r="AC32709">
        <v>12</v>
      </c>
      <c r="AD32709" t="s">
        <v>56143</v>
      </c>
    </row>
    <row r="32710" spans="1:30" x14ac:dyDescent="0.3">
      <c r="A32710">
        <v>5860</v>
      </c>
      <c r="B32710" t="s">
        <v>37474</v>
      </c>
      <c r="C32710" s="1">
        <v>41783</v>
      </c>
      <c r="D32710" s="1">
        <v>41790</v>
      </c>
      <c r="E32710" t="s">
        <v>1220</v>
      </c>
      <c r="F32710" t="s">
        <v>37475</v>
      </c>
      <c r="G32710" t="s">
        <v>4788</v>
      </c>
      <c r="H32710" t="s">
        <v>67</v>
      </c>
      <c r="I32710">
        <v>0</v>
      </c>
      <c r="J32710" t="s">
        <v>37432</v>
      </c>
      <c r="K32710" t="s">
        <v>11722</v>
      </c>
      <c r="L32710" t="s">
        <v>37419</v>
      </c>
      <c r="M32710" t="s">
        <v>93</v>
      </c>
      <c r="N32710" t="s">
        <v>11577</v>
      </c>
      <c r="O32710" t="s">
        <v>27928</v>
      </c>
      <c r="P32710" t="s">
        <v>52</v>
      </c>
      <c r="Q32710" t="s">
        <v>27553</v>
      </c>
      <c r="R32710" t="s">
        <v>27929</v>
      </c>
      <c r="S32710">
        <v>205.1</v>
      </c>
      <c r="T32710">
        <v>14</v>
      </c>
      <c r="U32710">
        <v>0.5</v>
      </c>
      <c r="V32710">
        <v>-205.1</v>
      </c>
      <c r="W32710">
        <v>17.118000000000002</v>
      </c>
      <c r="X32710" t="s">
        <v>63</v>
      </c>
      <c r="Y32710">
        <v>7</v>
      </c>
      <c r="Z32710">
        <v>2014</v>
      </c>
      <c r="AA32710" t="s">
        <v>56138</v>
      </c>
      <c r="AB32710" t="s">
        <v>56163</v>
      </c>
      <c r="AC32710">
        <v>5</v>
      </c>
      <c r="AD32710" t="s">
        <v>56145</v>
      </c>
    </row>
    <row r="32711" spans="1:30" x14ac:dyDescent="0.3">
      <c r="A32711">
        <v>4306</v>
      </c>
      <c r="B32711" t="s">
        <v>37430</v>
      </c>
      <c r="C32711" s="1">
        <v>41376</v>
      </c>
      <c r="D32711" s="1">
        <v>41379</v>
      </c>
      <c r="E32711" t="s">
        <v>27</v>
      </c>
      <c r="F32711" t="s">
        <v>37431</v>
      </c>
      <c r="G32711" t="s">
        <v>4503</v>
      </c>
      <c r="H32711" t="s">
        <v>30</v>
      </c>
      <c r="I32711">
        <v>0</v>
      </c>
      <c r="J32711" t="s">
        <v>37432</v>
      </c>
      <c r="K32711" t="s">
        <v>11722</v>
      </c>
      <c r="L32711" t="s">
        <v>37419</v>
      </c>
      <c r="M32711" t="s">
        <v>93</v>
      </c>
      <c r="N32711" t="s">
        <v>11577</v>
      </c>
      <c r="O32711" t="s">
        <v>25527</v>
      </c>
      <c r="P32711" t="s">
        <v>37</v>
      </c>
      <c r="Q32711" t="s">
        <v>83</v>
      </c>
      <c r="R32711" t="s">
        <v>25528</v>
      </c>
      <c r="S32711">
        <v>391.22748000000001</v>
      </c>
      <c r="T32711">
        <v>3</v>
      </c>
      <c r="U32711">
        <v>0.20200000000000001</v>
      </c>
      <c r="V32711">
        <v>-0.99251999999997909</v>
      </c>
      <c r="W32711">
        <v>16.983000000000001</v>
      </c>
      <c r="X32711" t="s">
        <v>40</v>
      </c>
      <c r="Y32711">
        <v>3</v>
      </c>
      <c r="Z32711">
        <v>2013</v>
      </c>
      <c r="AA32711" t="s">
        <v>56134</v>
      </c>
      <c r="AB32711" t="s">
        <v>56163</v>
      </c>
      <c r="AC32711">
        <v>4</v>
      </c>
      <c r="AD32711" t="s">
        <v>56144</v>
      </c>
    </row>
    <row r="32712" spans="1:30" x14ac:dyDescent="0.3">
      <c r="A32712">
        <v>3469</v>
      </c>
      <c r="B32712" t="s">
        <v>37466</v>
      </c>
      <c r="C32712" s="1">
        <v>41342</v>
      </c>
      <c r="D32712" s="1">
        <v>41346</v>
      </c>
      <c r="E32712" t="s">
        <v>1220</v>
      </c>
      <c r="F32712" t="s">
        <v>37467</v>
      </c>
      <c r="G32712" t="s">
        <v>4888</v>
      </c>
      <c r="H32712" t="s">
        <v>30</v>
      </c>
      <c r="I32712">
        <v>0</v>
      </c>
      <c r="J32712" t="s">
        <v>37468</v>
      </c>
      <c r="K32712" t="s">
        <v>37469</v>
      </c>
      <c r="L32712" t="s">
        <v>37419</v>
      </c>
      <c r="M32712" t="s">
        <v>93</v>
      </c>
      <c r="N32712" t="s">
        <v>11577</v>
      </c>
      <c r="O32712" t="s">
        <v>25716</v>
      </c>
      <c r="P32712" t="s">
        <v>37</v>
      </c>
      <c r="Q32712" t="s">
        <v>83</v>
      </c>
      <c r="R32712" t="s">
        <v>25717</v>
      </c>
      <c r="S32712">
        <v>139.34676000000002</v>
      </c>
      <c r="T32712">
        <v>1</v>
      </c>
      <c r="U32712">
        <v>0.20200000000000001</v>
      </c>
      <c r="V32712">
        <v>48.526759999999996</v>
      </c>
      <c r="W32712">
        <v>16.311</v>
      </c>
      <c r="X32712" t="s">
        <v>40</v>
      </c>
      <c r="Y32712">
        <v>4</v>
      </c>
      <c r="Z32712">
        <v>2013</v>
      </c>
      <c r="AA32712" t="s">
        <v>56134</v>
      </c>
      <c r="AB32712" t="s">
        <v>56162</v>
      </c>
      <c r="AC32712">
        <v>3</v>
      </c>
      <c r="AD32712" t="s">
        <v>56148</v>
      </c>
    </row>
    <row r="32713" spans="1:30" x14ac:dyDescent="0.3">
      <c r="A32713">
        <v>1583</v>
      </c>
      <c r="B32713" t="s">
        <v>37464</v>
      </c>
      <c r="C32713" s="1">
        <v>41619</v>
      </c>
      <c r="D32713" s="1">
        <v>41625</v>
      </c>
      <c r="E32713" t="s">
        <v>1220</v>
      </c>
      <c r="F32713" t="s">
        <v>37465</v>
      </c>
      <c r="G32713" t="s">
        <v>2056</v>
      </c>
      <c r="H32713" t="s">
        <v>30</v>
      </c>
      <c r="I32713">
        <v>0</v>
      </c>
      <c r="J32713" t="s">
        <v>37432</v>
      </c>
      <c r="K32713" t="s">
        <v>11722</v>
      </c>
      <c r="L32713" t="s">
        <v>37419</v>
      </c>
      <c r="M32713" t="s">
        <v>93</v>
      </c>
      <c r="N32713" t="s">
        <v>11577</v>
      </c>
      <c r="O32713" t="s">
        <v>25588</v>
      </c>
      <c r="P32713" t="s">
        <v>37</v>
      </c>
      <c r="Q32713" t="s">
        <v>83</v>
      </c>
      <c r="R32713" t="s">
        <v>25589</v>
      </c>
      <c r="S32713">
        <v>258.90312000000006</v>
      </c>
      <c r="T32713">
        <v>2</v>
      </c>
      <c r="U32713">
        <v>0.20200000000000001</v>
      </c>
      <c r="V32713">
        <v>-59.056880000000014</v>
      </c>
      <c r="W32713">
        <v>16.084</v>
      </c>
      <c r="X32713" t="s">
        <v>63</v>
      </c>
      <c r="Y32713">
        <v>6</v>
      </c>
      <c r="Z32713">
        <v>2013</v>
      </c>
      <c r="AA32713" t="s">
        <v>56134</v>
      </c>
      <c r="AB32713" t="s">
        <v>56160</v>
      </c>
      <c r="AC32713">
        <v>12</v>
      </c>
      <c r="AD32713" t="s">
        <v>56143</v>
      </c>
    </row>
    <row r="32714" spans="1:30" x14ac:dyDescent="0.3">
      <c r="A32714">
        <v>4178</v>
      </c>
      <c r="B32714" t="s">
        <v>37476</v>
      </c>
      <c r="C32714" s="1">
        <v>41643</v>
      </c>
      <c r="D32714" s="1">
        <v>41647</v>
      </c>
      <c r="E32714" t="s">
        <v>42</v>
      </c>
      <c r="F32714" t="s">
        <v>37477</v>
      </c>
      <c r="G32714" t="s">
        <v>2309</v>
      </c>
      <c r="H32714" t="s">
        <v>30</v>
      </c>
      <c r="I32714">
        <v>0</v>
      </c>
      <c r="J32714" t="s">
        <v>37418</v>
      </c>
      <c r="K32714" t="s">
        <v>37418</v>
      </c>
      <c r="L32714" t="s">
        <v>37419</v>
      </c>
      <c r="M32714" t="s">
        <v>93</v>
      </c>
      <c r="N32714" t="s">
        <v>11577</v>
      </c>
      <c r="O32714" t="s">
        <v>28194</v>
      </c>
      <c r="P32714" t="s">
        <v>52</v>
      </c>
      <c r="Q32714" t="s">
        <v>28000</v>
      </c>
      <c r="R32714" t="s">
        <v>28195</v>
      </c>
      <c r="S32714">
        <v>137.01599999999999</v>
      </c>
      <c r="T32714">
        <v>2</v>
      </c>
      <c r="U32714">
        <v>0.4</v>
      </c>
      <c r="V32714">
        <v>4.5359999999999783</v>
      </c>
      <c r="W32714">
        <v>15.547999999999998</v>
      </c>
      <c r="X32714" t="s">
        <v>40</v>
      </c>
      <c r="Y32714">
        <v>4</v>
      </c>
      <c r="Z32714">
        <v>2014</v>
      </c>
      <c r="AA32714" t="s">
        <v>56138</v>
      </c>
      <c r="AB32714" t="s">
        <v>56162</v>
      </c>
      <c r="AC32714">
        <v>1</v>
      </c>
      <c r="AD32714" t="s">
        <v>56142</v>
      </c>
    </row>
    <row r="32715" spans="1:30" x14ac:dyDescent="0.3">
      <c r="A32715">
        <v>1050</v>
      </c>
      <c r="B32715" t="s">
        <v>37446</v>
      </c>
      <c r="C32715" s="1">
        <v>41426</v>
      </c>
      <c r="D32715" s="1">
        <v>41431</v>
      </c>
      <c r="E32715" t="s">
        <v>1220</v>
      </c>
      <c r="F32715" t="s">
        <v>37447</v>
      </c>
      <c r="G32715" t="s">
        <v>2134</v>
      </c>
      <c r="H32715" t="s">
        <v>67</v>
      </c>
      <c r="I32715">
        <v>0</v>
      </c>
      <c r="J32715" t="s">
        <v>37425</v>
      </c>
      <c r="K32715" t="s">
        <v>37425</v>
      </c>
      <c r="L32715" t="s">
        <v>37419</v>
      </c>
      <c r="M32715" t="s">
        <v>93</v>
      </c>
      <c r="N32715" t="s">
        <v>11577</v>
      </c>
      <c r="O32715" t="s">
        <v>28282</v>
      </c>
      <c r="P32715" t="s">
        <v>52</v>
      </c>
      <c r="Q32715" t="s">
        <v>28000</v>
      </c>
      <c r="R32715" t="s">
        <v>28283</v>
      </c>
      <c r="S32715">
        <v>176.268</v>
      </c>
      <c r="T32715">
        <v>1</v>
      </c>
      <c r="U32715">
        <v>0.4</v>
      </c>
      <c r="V32715">
        <v>-102.83200000000002</v>
      </c>
      <c r="W32715">
        <v>14.687000000000001</v>
      </c>
      <c r="X32715" t="s">
        <v>63</v>
      </c>
      <c r="Y32715">
        <v>5</v>
      </c>
      <c r="Z32715">
        <v>2013</v>
      </c>
      <c r="AA32715" t="s">
        <v>56134</v>
      </c>
      <c r="AB32715" t="s">
        <v>56163</v>
      </c>
      <c r="AC32715">
        <v>6</v>
      </c>
      <c r="AD32715" t="s">
        <v>56149</v>
      </c>
    </row>
    <row r="32716" spans="1:30" x14ac:dyDescent="0.3">
      <c r="A32716">
        <v>9687</v>
      </c>
      <c r="B32716" t="s">
        <v>37450</v>
      </c>
      <c r="C32716" s="1">
        <v>42104</v>
      </c>
      <c r="D32716" s="1">
        <v>42107</v>
      </c>
      <c r="E32716" t="s">
        <v>27</v>
      </c>
      <c r="F32716" t="s">
        <v>37451</v>
      </c>
      <c r="G32716" t="s">
        <v>4110</v>
      </c>
      <c r="H32716" t="s">
        <v>45</v>
      </c>
      <c r="I32716">
        <v>0</v>
      </c>
      <c r="J32716" t="s">
        <v>37437</v>
      </c>
      <c r="K32716" t="s">
        <v>37437</v>
      </c>
      <c r="L32716" t="s">
        <v>37419</v>
      </c>
      <c r="M32716" t="s">
        <v>93</v>
      </c>
      <c r="N32716" t="s">
        <v>11577</v>
      </c>
      <c r="O32716" t="s">
        <v>28229</v>
      </c>
      <c r="P32716" t="s">
        <v>52</v>
      </c>
      <c r="Q32716" t="s">
        <v>28000</v>
      </c>
      <c r="R32716" t="s">
        <v>28230</v>
      </c>
      <c r="S32716">
        <v>139.03199999999998</v>
      </c>
      <c r="T32716">
        <v>2</v>
      </c>
      <c r="U32716">
        <v>0.4</v>
      </c>
      <c r="V32716">
        <v>-32.448</v>
      </c>
      <c r="W32716">
        <v>14.215</v>
      </c>
      <c r="X32716" t="s">
        <v>63</v>
      </c>
      <c r="Y32716">
        <v>3</v>
      </c>
      <c r="Z32716">
        <v>2015</v>
      </c>
      <c r="AA32716" t="s">
        <v>56136</v>
      </c>
      <c r="AB32716" t="s">
        <v>56163</v>
      </c>
      <c r="AC32716">
        <v>4</v>
      </c>
      <c r="AD32716" t="s">
        <v>56144</v>
      </c>
    </row>
    <row r="32717" spans="1:30" x14ac:dyDescent="0.3">
      <c r="A32717">
        <v>5977</v>
      </c>
      <c r="B32717" t="s">
        <v>37478</v>
      </c>
      <c r="C32717" s="1">
        <v>41221</v>
      </c>
      <c r="D32717" s="1">
        <v>41225</v>
      </c>
      <c r="E32717" t="s">
        <v>1220</v>
      </c>
      <c r="F32717" t="s">
        <v>37479</v>
      </c>
      <c r="G32717" t="s">
        <v>5289</v>
      </c>
      <c r="H32717" t="s">
        <v>45</v>
      </c>
      <c r="I32717">
        <v>0</v>
      </c>
      <c r="J32717" t="s">
        <v>37480</v>
      </c>
      <c r="K32717" t="s">
        <v>37481</v>
      </c>
      <c r="L32717" t="s">
        <v>37419</v>
      </c>
      <c r="M32717" t="s">
        <v>93</v>
      </c>
      <c r="N32717" t="s">
        <v>11577</v>
      </c>
      <c r="O32717" t="s">
        <v>29324</v>
      </c>
      <c r="P32717" t="s">
        <v>37</v>
      </c>
      <c r="Q32717" t="s">
        <v>25057</v>
      </c>
      <c r="R32717" t="s">
        <v>29325</v>
      </c>
      <c r="S32717">
        <v>174.24</v>
      </c>
      <c r="T32717">
        <v>5</v>
      </c>
      <c r="U32717">
        <v>0.7</v>
      </c>
      <c r="V32717">
        <v>-191.75999999999993</v>
      </c>
      <c r="W32717">
        <v>13.950999999999999</v>
      </c>
      <c r="X32717" t="s">
        <v>63</v>
      </c>
      <c r="Y32717">
        <v>4</v>
      </c>
      <c r="Z32717">
        <v>2012</v>
      </c>
      <c r="AA32717" t="s">
        <v>56141</v>
      </c>
      <c r="AB32717" t="s">
        <v>56160</v>
      </c>
      <c r="AC32717">
        <v>11</v>
      </c>
      <c r="AD32717" t="s">
        <v>56135</v>
      </c>
    </row>
    <row r="32718" spans="1:30" x14ac:dyDescent="0.3">
      <c r="A32718">
        <v>1810</v>
      </c>
      <c r="B32718" t="s">
        <v>839</v>
      </c>
      <c r="C32718" s="1">
        <v>41587</v>
      </c>
      <c r="D32718" s="1">
        <v>41592</v>
      </c>
      <c r="E32718" t="s">
        <v>1220</v>
      </c>
      <c r="F32718" t="s">
        <v>37482</v>
      </c>
      <c r="G32718" t="s">
        <v>6314</v>
      </c>
      <c r="H32718" t="s">
        <v>30</v>
      </c>
      <c r="I32718">
        <v>0</v>
      </c>
      <c r="J32718" t="s">
        <v>37422</v>
      </c>
      <c r="K32718" t="s">
        <v>36521</v>
      </c>
      <c r="L32718" t="s">
        <v>37419</v>
      </c>
      <c r="M32718" t="s">
        <v>93</v>
      </c>
      <c r="N32718" t="s">
        <v>11577</v>
      </c>
      <c r="O32718" t="s">
        <v>28120</v>
      </c>
      <c r="P32718" t="s">
        <v>52</v>
      </c>
      <c r="Q32718" t="s">
        <v>28000</v>
      </c>
      <c r="R32718" t="s">
        <v>28121</v>
      </c>
      <c r="S32718">
        <v>118.75199999999998</v>
      </c>
      <c r="T32718">
        <v>2</v>
      </c>
      <c r="U32718">
        <v>0.4</v>
      </c>
      <c r="V32718">
        <v>-33.647999999999989</v>
      </c>
      <c r="W32718">
        <v>13.180000000000001</v>
      </c>
      <c r="X32718" t="s">
        <v>63</v>
      </c>
      <c r="Y32718">
        <v>5</v>
      </c>
      <c r="Z32718">
        <v>2013</v>
      </c>
      <c r="AA32718" t="s">
        <v>56134</v>
      </c>
      <c r="AB32718" t="s">
        <v>56160</v>
      </c>
      <c r="AC32718">
        <v>11</v>
      </c>
      <c r="AD32718" t="s">
        <v>56135</v>
      </c>
    </row>
    <row r="32719" spans="1:30" x14ac:dyDescent="0.3">
      <c r="A32719">
        <v>2373</v>
      </c>
      <c r="B32719" t="s">
        <v>37483</v>
      </c>
      <c r="C32719" s="1">
        <v>41773</v>
      </c>
      <c r="D32719" s="1">
        <v>41777</v>
      </c>
      <c r="E32719" t="s">
        <v>1220</v>
      </c>
      <c r="F32719" t="s">
        <v>37475</v>
      </c>
      <c r="G32719" t="s">
        <v>4788</v>
      </c>
      <c r="H32719" t="s">
        <v>67</v>
      </c>
      <c r="I32719">
        <v>0</v>
      </c>
      <c r="J32719" t="s">
        <v>37428</v>
      </c>
      <c r="K32719" t="s">
        <v>37429</v>
      </c>
      <c r="L32719" t="s">
        <v>37419</v>
      </c>
      <c r="M32719" t="s">
        <v>93</v>
      </c>
      <c r="N32719" t="s">
        <v>11577</v>
      </c>
      <c r="O32719" t="s">
        <v>25760</v>
      </c>
      <c r="P32719" t="s">
        <v>37</v>
      </c>
      <c r="Q32719" t="s">
        <v>83</v>
      </c>
      <c r="R32719" t="s">
        <v>25761</v>
      </c>
      <c r="S32719">
        <v>254.33855999999997</v>
      </c>
      <c r="T32719">
        <v>2</v>
      </c>
      <c r="U32719">
        <v>0.20200000000000001</v>
      </c>
      <c r="V32719">
        <v>34.418560000000014</v>
      </c>
      <c r="W32719">
        <v>12.661</v>
      </c>
      <c r="X32719" t="s">
        <v>63</v>
      </c>
      <c r="Y32719">
        <v>4</v>
      </c>
      <c r="Z32719">
        <v>2014</v>
      </c>
      <c r="AA32719" t="s">
        <v>56138</v>
      </c>
      <c r="AB32719" t="s">
        <v>56163</v>
      </c>
      <c r="AC32719">
        <v>5</v>
      </c>
      <c r="AD32719" t="s">
        <v>56145</v>
      </c>
    </row>
    <row r="32720" spans="1:30" x14ac:dyDescent="0.3">
      <c r="A32720">
        <v>1580</v>
      </c>
      <c r="B32720" t="s">
        <v>37464</v>
      </c>
      <c r="C32720" s="1">
        <v>41619</v>
      </c>
      <c r="D32720" s="1">
        <v>41625</v>
      </c>
      <c r="E32720" t="s">
        <v>1220</v>
      </c>
      <c r="F32720" t="s">
        <v>37465</v>
      </c>
      <c r="G32720" t="s">
        <v>2056</v>
      </c>
      <c r="H32720" t="s">
        <v>30</v>
      </c>
      <c r="I32720">
        <v>0</v>
      </c>
      <c r="J32720" t="s">
        <v>37432</v>
      </c>
      <c r="K32720" t="s">
        <v>11722</v>
      </c>
      <c r="L32720" t="s">
        <v>37419</v>
      </c>
      <c r="M32720" t="s">
        <v>93</v>
      </c>
      <c r="N32720" t="s">
        <v>11577</v>
      </c>
      <c r="O32720" t="s">
        <v>28090</v>
      </c>
      <c r="P32720" t="s">
        <v>52</v>
      </c>
      <c r="Q32720" t="s">
        <v>28000</v>
      </c>
      <c r="R32720" t="s">
        <v>28091</v>
      </c>
      <c r="S32720">
        <v>136.584</v>
      </c>
      <c r="T32720">
        <v>2</v>
      </c>
      <c r="U32720">
        <v>0.4</v>
      </c>
      <c r="V32720">
        <v>-20.496000000000002</v>
      </c>
      <c r="W32720">
        <v>11.965</v>
      </c>
      <c r="X32720" t="s">
        <v>63</v>
      </c>
      <c r="Y32720">
        <v>6</v>
      </c>
      <c r="Z32720">
        <v>2013</v>
      </c>
      <c r="AA32720" t="s">
        <v>56134</v>
      </c>
      <c r="AB32720" t="s">
        <v>56160</v>
      </c>
      <c r="AC32720">
        <v>12</v>
      </c>
      <c r="AD32720" t="s">
        <v>56143</v>
      </c>
    </row>
    <row r="32721" spans="1:30" x14ac:dyDescent="0.3">
      <c r="A32721">
        <v>5172</v>
      </c>
      <c r="B32721" t="s">
        <v>37484</v>
      </c>
      <c r="C32721" s="1">
        <v>41907</v>
      </c>
      <c r="D32721" s="1">
        <v>41912</v>
      </c>
      <c r="E32721" t="s">
        <v>42</v>
      </c>
      <c r="F32721" t="s">
        <v>37485</v>
      </c>
      <c r="G32721" t="s">
        <v>3541</v>
      </c>
      <c r="H32721" t="s">
        <v>67</v>
      </c>
      <c r="I32721">
        <v>0</v>
      </c>
      <c r="J32721" t="s">
        <v>37418</v>
      </c>
      <c r="K32721" t="s">
        <v>37418</v>
      </c>
      <c r="L32721" t="s">
        <v>37419</v>
      </c>
      <c r="M32721" t="s">
        <v>93</v>
      </c>
      <c r="N32721" t="s">
        <v>11577</v>
      </c>
      <c r="O32721" t="s">
        <v>27627</v>
      </c>
      <c r="P32721" t="s">
        <v>52</v>
      </c>
      <c r="Q32721" t="s">
        <v>27553</v>
      </c>
      <c r="R32721" t="s">
        <v>27628</v>
      </c>
      <c r="S32721">
        <v>108.59999999999998</v>
      </c>
      <c r="T32721">
        <v>3</v>
      </c>
      <c r="U32721">
        <v>0.5</v>
      </c>
      <c r="V32721">
        <v>-6.5399999999999636</v>
      </c>
      <c r="W32721">
        <v>11.6</v>
      </c>
      <c r="X32721" t="s">
        <v>63</v>
      </c>
      <c r="Y32721">
        <v>5</v>
      </c>
      <c r="Z32721">
        <v>2014</v>
      </c>
      <c r="AA32721" t="s">
        <v>56138</v>
      </c>
      <c r="AB32721" t="s">
        <v>56161</v>
      </c>
      <c r="AC32721">
        <v>9</v>
      </c>
      <c r="AD32721" t="s">
        <v>56139</v>
      </c>
    </row>
    <row r="32722" spans="1:30" x14ac:dyDescent="0.3">
      <c r="A32722">
        <v>9546</v>
      </c>
      <c r="B32722" t="s">
        <v>37486</v>
      </c>
      <c r="C32722" s="1">
        <v>41258</v>
      </c>
      <c r="D32722" s="1">
        <v>41261</v>
      </c>
      <c r="E32722" t="s">
        <v>27</v>
      </c>
      <c r="F32722" t="s">
        <v>37487</v>
      </c>
      <c r="G32722" t="s">
        <v>5828</v>
      </c>
      <c r="H32722" t="s">
        <v>45</v>
      </c>
      <c r="I32722">
        <v>0</v>
      </c>
      <c r="J32722" t="s">
        <v>37432</v>
      </c>
      <c r="K32722" t="s">
        <v>11722</v>
      </c>
      <c r="L32722" t="s">
        <v>37419</v>
      </c>
      <c r="M32722" t="s">
        <v>93</v>
      </c>
      <c r="N32722" t="s">
        <v>11577</v>
      </c>
      <c r="O32722" t="s">
        <v>28110</v>
      </c>
      <c r="P32722" t="s">
        <v>52</v>
      </c>
      <c r="Q32722" t="s">
        <v>28000</v>
      </c>
      <c r="R32722" t="s">
        <v>28111</v>
      </c>
      <c r="S32722">
        <v>113.52000000000001</v>
      </c>
      <c r="T32722">
        <v>2</v>
      </c>
      <c r="U32722">
        <v>0.4</v>
      </c>
      <c r="V32722">
        <v>-66.240000000000023</v>
      </c>
      <c r="W32722">
        <v>11.577999999999999</v>
      </c>
      <c r="X32722" t="s">
        <v>63</v>
      </c>
      <c r="Y32722">
        <v>3</v>
      </c>
      <c r="Z32722">
        <v>2012</v>
      </c>
      <c r="AA32722" t="s">
        <v>56141</v>
      </c>
      <c r="AB32722" t="s">
        <v>56160</v>
      </c>
      <c r="AC32722">
        <v>12</v>
      </c>
      <c r="AD32722" t="s">
        <v>56143</v>
      </c>
    </row>
    <row r="32723" spans="1:30" x14ac:dyDescent="0.3">
      <c r="A32723">
        <v>4957</v>
      </c>
      <c r="B32723" t="s">
        <v>37488</v>
      </c>
      <c r="C32723" s="1">
        <v>41604</v>
      </c>
      <c r="D32723" s="1">
        <v>41608</v>
      </c>
      <c r="E32723" t="s">
        <v>1220</v>
      </c>
      <c r="F32723" t="s">
        <v>37489</v>
      </c>
      <c r="G32723" t="s">
        <v>2434</v>
      </c>
      <c r="H32723" t="s">
        <v>45</v>
      </c>
      <c r="I32723">
        <v>0</v>
      </c>
      <c r="J32723" t="s">
        <v>37432</v>
      </c>
      <c r="K32723" t="s">
        <v>11722</v>
      </c>
      <c r="L32723" t="s">
        <v>37419</v>
      </c>
      <c r="M32723" t="s">
        <v>93</v>
      </c>
      <c r="N32723" t="s">
        <v>11577</v>
      </c>
      <c r="O32723" t="s">
        <v>28079</v>
      </c>
      <c r="P32723" t="s">
        <v>52</v>
      </c>
      <c r="Q32723" t="s">
        <v>28000</v>
      </c>
      <c r="R32723" t="s">
        <v>28080</v>
      </c>
      <c r="S32723">
        <v>116.71199999999999</v>
      </c>
      <c r="T32723">
        <v>2</v>
      </c>
      <c r="U32723">
        <v>0.4</v>
      </c>
      <c r="V32723">
        <v>-40.887999999999998</v>
      </c>
      <c r="W32723">
        <v>11.513</v>
      </c>
      <c r="X32723" t="s">
        <v>63</v>
      </c>
      <c r="Y32723">
        <v>4</v>
      </c>
      <c r="Z32723">
        <v>2013</v>
      </c>
      <c r="AA32723" t="s">
        <v>56134</v>
      </c>
      <c r="AB32723" t="s">
        <v>56160</v>
      </c>
      <c r="AC32723">
        <v>11</v>
      </c>
      <c r="AD32723" t="s">
        <v>56135</v>
      </c>
    </row>
    <row r="32724" spans="1:30" x14ac:dyDescent="0.3">
      <c r="A32724">
        <v>2408</v>
      </c>
      <c r="B32724" t="s">
        <v>37438</v>
      </c>
      <c r="C32724" s="1">
        <v>41928</v>
      </c>
      <c r="D32724" s="1">
        <v>41933</v>
      </c>
      <c r="E32724" t="s">
        <v>42</v>
      </c>
      <c r="F32724" t="s">
        <v>37439</v>
      </c>
      <c r="G32724" t="s">
        <v>2457</v>
      </c>
      <c r="H32724" t="s">
        <v>30</v>
      </c>
      <c r="I32724">
        <v>0</v>
      </c>
      <c r="J32724" t="s">
        <v>37428</v>
      </c>
      <c r="K32724" t="s">
        <v>37429</v>
      </c>
      <c r="L32724" t="s">
        <v>37419</v>
      </c>
      <c r="M32724" t="s">
        <v>93</v>
      </c>
      <c r="N32724" t="s">
        <v>11577</v>
      </c>
      <c r="O32724" t="s">
        <v>28042</v>
      </c>
      <c r="P32724" t="s">
        <v>52</v>
      </c>
      <c r="Q32724" t="s">
        <v>28000</v>
      </c>
      <c r="R32724" t="s">
        <v>28043</v>
      </c>
      <c r="S32724">
        <v>235.11599999999999</v>
      </c>
      <c r="T32724">
        <v>3</v>
      </c>
      <c r="U32724">
        <v>0.4</v>
      </c>
      <c r="V32724">
        <v>-27.444000000000006</v>
      </c>
      <c r="W32724">
        <v>11.257999999999999</v>
      </c>
      <c r="X32724" t="s">
        <v>63</v>
      </c>
      <c r="Y32724">
        <v>5</v>
      </c>
      <c r="Z32724">
        <v>2014</v>
      </c>
      <c r="AA32724" t="s">
        <v>56138</v>
      </c>
      <c r="AB32724" t="s">
        <v>56160</v>
      </c>
      <c r="AC32724">
        <v>10</v>
      </c>
      <c r="AD32724" t="s">
        <v>56147</v>
      </c>
    </row>
    <row r="32725" spans="1:30" x14ac:dyDescent="0.3">
      <c r="A32725">
        <v>5263</v>
      </c>
      <c r="B32725" t="s">
        <v>37490</v>
      </c>
      <c r="C32725" s="1">
        <v>41159</v>
      </c>
      <c r="D32725" s="1">
        <v>41164</v>
      </c>
      <c r="E32725" t="s">
        <v>1220</v>
      </c>
      <c r="F32725" t="s">
        <v>37491</v>
      </c>
      <c r="G32725" t="s">
        <v>6902</v>
      </c>
      <c r="H32725" t="s">
        <v>30</v>
      </c>
      <c r="I32725">
        <v>0</v>
      </c>
      <c r="J32725" t="s">
        <v>37468</v>
      </c>
      <c r="K32725" t="s">
        <v>37469</v>
      </c>
      <c r="L32725" t="s">
        <v>37419</v>
      </c>
      <c r="M32725" t="s">
        <v>93</v>
      </c>
      <c r="N32725" t="s">
        <v>11577</v>
      </c>
      <c r="O32725" t="s">
        <v>25754</v>
      </c>
      <c r="P32725" t="s">
        <v>37</v>
      </c>
      <c r="Q32725" t="s">
        <v>83</v>
      </c>
      <c r="R32725" t="s">
        <v>25755</v>
      </c>
      <c r="S32725">
        <v>156.28031999999996</v>
      </c>
      <c r="T32725">
        <v>2</v>
      </c>
      <c r="U32725">
        <v>0.20200000000000001</v>
      </c>
      <c r="V32725">
        <v>-21.959679999999992</v>
      </c>
      <c r="W32725">
        <v>9.3769999999999989</v>
      </c>
      <c r="X32725" t="s">
        <v>63</v>
      </c>
      <c r="Y32725">
        <v>5</v>
      </c>
      <c r="Z32725">
        <v>2012</v>
      </c>
      <c r="AA32725" t="s">
        <v>56141</v>
      </c>
      <c r="AB32725" t="s">
        <v>56161</v>
      </c>
      <c r="AC32725">
        <v>9</v>
      </c>
      <c r="AD32725" t="s">
        <v>56139</v>
      </c>
    </row>
    <row r="32726" spans="1:30" x14ac:dyDescent="0.3">
      <c r="A32726">
        <v>4762</v>
      </c>
      <c r="B32726" t="s">
        <v>37492</v>
      </c>
      <c r="C32726" s="1">
        <v>42318</v>
      </c>
      <c r="D32726" s="1">
        <v>42322</v>
      </c>
      <c r="E32726" t="s">
        <v>42</v>
      </c>
      <c r="F32726" t="s">
        <v>37493</v>
      </c>
      <c r="G32726" t="s">
        <v>3222</v>
      </c>
      <c r="H32726" t="s">
        <v>30</v>
      </c>
      <c r="I32726">
        <v>0</v>
      </c>
      <c r="J32726" t="s">
        <v>37432</v>
      </c>
      <c r="K32726" t="s">
        <v>11722</v>
      </c>
      <c r="L32726" t="s">
        <v>37419</v>
      </c>
      <c r="M32726" t="s">
        <v>93</v>
      </c>
      <c r="N32726" t="s">
        <v>11577</v>
      </c>
      <c r="O32726" t="s">
        <v>25306</v>
      </c>
      <c r="P32726" t="s">
        <v>37</v>
      </c>
      <c r="Q32726" t="s">
        <v>25057</v>
      </c>
      <c r="R32726" t="s">
        <v>25307</v>
      </c>
      <c r="S32726">
        <v>140.76000000000005</v>
      </c>
      <c r="T32726">
        <v>4</v>
      </c>
      <c r="U32726">
        <v>0.7</v>
      </c>
      <c r="V32726">
        <v>-178.36000000000004</v>
      </c>
      <c r="W32726">
        <v>9.2149999999999999</v>
      </c>
      <c r="X32726" t="s">
        <v>63</v>
      </c>
      <c r="Y32726">
        <v>4</v>
      </c>
      <c r="Z32726">
        <v>2015</v>
      </c>
      <c r="AA32726" t="s">
        <v>56136</v>
      </c>
      <c r="AB32726" t="s">
        <v>56160</v>
      </c>
      <c r="AC32726">
        <v>11</v>
      </c>
      <c r="AD32726" t="s">
        <v>56135</v>
      </c>
    </row>
    <row r="32727" spans="1:30" x14ac:dyDescent="0.3">
      <c r="A32727">
        <v>712</v>
      </c>
      <c r="B32727" t="s">
        <v>37494</v>
      </c>
      <c r="C32727" s="1">
        <v>41956</v>
      </c>
      <c r="D32727" s="1">
        <v>41958</v>
      </c>
      <c r="E32727" t="s">
        <v>42</v>
      </c>
      <c r="F32727" t="s">
        <v>37495</v>
      </c>
      <c r="G32727" t="s">
        <v>4496</v>
      </c>
      <c r="H32727" t="s">
        <v>45</v>
      </c>
      <c r="I32727">
        <v>0</v>
      </c>
      <c r="J32727" t="s">
        <v>37480</v>
      </c>
      <c r="K32727" t="s">
        <v>37481</v>
      </c>
      <c r="L32727" t="s">
        <v>37419</v>
      </c>
      <c r="M32727" t="s">
        <v>93</v>
      </c>
      <c r="N32727" t="s">
        <v>11577</v>
      </c>
      <c r="O32727" t="s">
        <v>27654</v>
      </c>
      <c r="P32727" t="s">
        <v>52</v>
      </c>
      <c r="Q32727" t="s">
        <v>27553</v>
      </c>
      <c r="R32727" t="s">
        <v>27655</v>
      </c>
      <c r="S32727">
        <v>44.64</v>
      </c>
      <c r="T32727">
        <v>6</v>
      </c>
      <c r="U32727">
        <v>0.5</v>
      </c>
      <c r="V32727">
        <v>-23.28</v>
      </c>
      <c r="W32727">
        <v>8.8439999999999994</v>
      </c>
      <c r="X32727" t="s">
        <v>40</v>
      </c>
      <c r="Y32727">
        <v>2</v>
      </c>
      <c r="Z32727">
        <v>2014</v>
      </c>
      <c r="AA32727" t="s">
        <v>56138</v>
      </c>
      <c r="AB32727" t="s">
        <v>56160</v>
      </c>
      <c r="AC32727">
        <v>11</v>
      </c>
      <c r="AD32727" t="s">
        <v>56135</v>
      </c>
    </row>
    <row r="32728" spans="1:30" x14ac:dyDescent="0.3">
      <c r="A32728">
        <v>7687</v>
      </c>
      <c r="B32728" t="s">
        <v>37496</v>
      </c>
      <c r="C32728" s="1">
        <v>41528</v>
      </c>
      <c r="D32728" s="1">
        <v>41534</v>
      </c>
      <c r="E32728" t="s">
        <v>1220</v>
      </c>
      <c r="F32728" t="s">
        <v>37497</v>
      </c>
      <c r="G32728" t="s">
        <v>2847</v>
      </c>
      <c r="H32728" t="s">
        <v>67</v>
      </c>
      <c r="I32728">
        <v>0</v>
      </c>
      <c r="J32728" t="s">
        <v>37432</v>
      </c>
      <c r="K32728" t="s">
        <v>11722</v>
      </c>
      <c r="L32728" t="s">
        <v>37419</v>
      </c>
      <c r="M32728" t="s">
        <v>93</v>
      </c>
      <c r="N32728" t="s">
        <v>11577</v>
      </c>
      <c r="O32728" t="s">
        <v>27829</v>
      </c>
      <c r="P32728" t="s">
        <v>52</v>
      </c>
      <c r="Q32728" t="s">
        <v>27553</v>
      </c>
      <c r="R32728" t="s">
        <v>27830</v>
      </c>
      <c r="S32728">
        <v>96.95</v>
      </c>
      <c r="T32728">
        <v>5</v>
      </c>
      <c r="U32728">
        <v>0.5</v>
      </c>
      <c r="V32728">
        <v>-89.25</v>
      </c>
      <c r="W32728">
        <v>8.0809999999999995</v>
      </c>
      <c r="X32728" t="s">
        <v>63</v>
      </c>
      <c r="Y32728">
        <v>6</v>
      </c>
      <c r="Z32728">
        <v>2013</v>
      </c>
      <c r="AA32728" t="s">
        <v>56134</v>
      </c>
      <c r="AB32728" t="s">
        <v>56161</v>
      </c>
      <c r="AC32728">
        <v>9</v>
      </c>
      <c r="AD32728" t="s">
        <v>56139</v>
      </c>
    </row>
    <row r="32729" spans="1:30" x14ac:dyDescent="0.3">
      <c r="A32729">
        <v>3923</v>
      </c>
      <c r="B32729" t="s">
        <v>37498</v>
      </c>
      <c r="C32729" s="1">
        <v>41265</v>
      </c>
      <c r="D32729" s="1">
        <v>41267</v>
      </c>
      <c r="E32729" t="s">
        <v>42</v>
      </c>
      <c r="F32729" t="s">
        <v>37499</v>
      </c>
      <c r="G32729" t="s">
        <v>3198</v>
      </c>
      <c r="H32729" t="s">
        <v>45</v>
      </c>
      <c r="I32729">
        <v>0</v>
      </c>
      <c r="J32729" t="s">
        <v>37418</v>
      </c>
      <c r="K32729" t="s">
        <v>37418</v>
      </c>
      <c r="L32729" t="s">
        <v>37419</v>
      </c>
      <c r="M32729" t="s">
        <v>93</v>
      </c>
      <c r="N32729" t="s">
        <v>11577</v>
      </c>
      <c r="O32729" t="s">
        <v>28196</v>
      </c>
      <c r="P32729" t="s">
        <v>52</v>
      </c>
      <c r="Q32729" t="s">
        <v>28000</v>
      </c>
      <c r="R32729" t="s">
        <v>28197</v>
      </c>
      <c r="S32729">
        <v>68.675999999999988</v>
      </c>
      <c r="T32729">
        <v>1</v>
      </c>
      <c r="U32729">
        <v>0.4</v>
      </c>
      <c r="V32729">
        <v>1.136000000000007</v>
      </c>
      <c r="W32729">
        <v>7.9329999999999998</v>
      </c>
      <c r="X32729" t="s">
        <v>55</v>
      </c>
      <c r="Y32729">
        <v>2</v>
      </c>
      <c r="Z32729">
        <v>2012</v>
      </c>
      <c r="AA32729" t="s">
        <v>56141</v>
      </c>
      <c r="AB32729" t="s">
        <v>56160</v>
      </c>
      <c r="AC32729">
        <v>12</v>
      </c>
      <c r="AD32729" t="s">
        <v>56143</v>
      </c>
    </row>
    <row r="32730" spans="1:30" x14ac:dyDescent="0.3">
      <c r="A32730">
        <v>5049</v>
      </c>
      <c r="B32730" t="s">
        <v>37500</v>
      </c>
      <c r="C32730" s="1">
        <v>41212</v>
      </c>
      <c r="D32730" s="1">
        <v>41216</v>
      </c>
      <c r="E32730" t="s">
        <v>1220</v>
      </c>
      <c r="F32730" t="s">
        <v>37501</v>
      </c>
      <c r="G32730" t="s">
        <v>6891</v>
      </c>
      <c r="H32730" t="s">
        <v>30</v>
      </c>
      <c r="I32730">
        <v>0</v>
      </c>
      <c r="J32730" t="s">
        <v>37432</v>
      </c>
      <c r="K32730" t="s">
        <v>11722</v>
      </c>
      <c r="L32730" t="s">
        <v>37419</v>
      </c>
      <c r="M32730" t="s">
        <v>93</v>
      </c>
      <c r="N32730" t="s">
        <v>11577</v>
      </c>
      <c r="O32730" t="s">
        <v>27748</v>
      </c>
      <c r="P32730" t="s">
        <v>52</v>
      </c>
      <c r="Q32730" t="s">
        <v>27553</v>
      </c>
      <c r="R32730" t="s">
        <v>27749</v>
      </c>
      <c r="S32730">
        <v>67</v>
      </c>
      <c r="T32730">
        <v>4</v>
      </c>
      <c r="U32730">
        <v>0.5</v>
      </c>
      <c r="V32730">
        <v>-32.200000000000003</v>
      </c>
      <c r="W32730">
        <v>7.7780000000000005</v>
      </c>
      <c r="X32730" t="s">
        <v>40</v>
      </c>
      <c r="Y32730">
        <v>4</v>
      </c>
      <c r="Z32730">
        <v>2012</v>
      </c>
      <c r="AA32730" t="s">
        <v>56141</v>
      </c>
      <c r="AB32730" t="s">
        <v>56160</v>
      </c>
      <c r="AC32730">
        <v>10</v>
      </c>
      <c r="AD32730" t="s">
        <v>56147</v>
      </c>
    </row>
    <row r="32731" spans="1:30" x14ac:dyDescent="0.3">
      <c r="A32731">
        <v>7812</v>
      </c>
      <c r="B32731" t="s">
        <v>37502</v>
      </c>
      <c r="C32731" s="1">
        <v>41810</v>
      </c>
      <c r="D32731" s="1">
        <v>41814</v>
      </c>
      <c r="E32731" t="s">
        <v>1220</v>
      </c>
      <c r="F32731" t="s">
        <v>37503</v>
      </c>
      <c r="G32731" t="s">
        <v>1618</v>
      </c>
      <c r="H32731" t="s">
        <v>67</v>
      </c>
      <c r="I32731">
        <v>0</v>
      </c>
      <c r="J32731" t="s">
        <v>37425</v>
      </c>
      <c r="K32731" t="s">
        <v>37425</v>
      </c>
      <c r="L32731" t="s">
        <v>37419</v>
      </c>
      <c r="M32731" t="s">
        <v>93</v>
      </c>
      <c r="N32731" t="s">
        <v>11577</v>
      </c>
      <c r="O32731" t="s">
        <v>25586</v>
      </c>
      <c r="P32731" t="s">
        <v>37</v>
      </c>
      <c r="Q32731" t="s">
        <v>83</v>
      </c>
      <c r="R32731" t="s">
        <v>25587</v>
      </c>
      <c r="S32731">
        <v>158.25936000000002</v>
      </c>
      <c r="T32731">
        <v>2</v>
      </c>
      <c r="U32731">
        <v>0.20200000000000001</v>
      </c>
      <c r="V32731">
        <v>23.379359999999998</v>
      </c>
      <c r="W32731">
        <v>7.444</v>
      </c>
      <c r="X32731" t="s">
        <v>63</v>
      </c>
      <c r="Y32731">
        <v>4</v>
      </c>
      <c r="Z32731">
        <v>2014</v>
      </c>
      <c r="AA32731" t="s">
        <v>56138</v>
      </c>
      <c r="AB32731" t="s">
        <v>56163</v>
      </c>
      <c r="AC32731">
        <v>6</v>
      </c>
      <c r="AD32731" t="s">
        <v>56149</v>
      </c>
    </row>
    <row r="32732" spans="1:30" x14ac:dyDescent="0.3">
      <c r="A32732">
        <v>1052</v>
      </c>
      <c r="B32732" t="s">
        <v>37446</v>
      </c>
      <c r="C32732" s="1">
        <v>41426</v>
      </c>
      <c r="D32732" s="1">
        <v>41431</v>
      </c>
      <c r="E32732" t="s">
        <v>1220</v>
      </c>
      <c r="F32732" t="s">
        <v>37447</v>
      </c>
      <c r="G32732" t="s">
        <v>2134</v>
      </c>
      <c r="H32732" t="s">
        <v>67</v>
      </c>
      <c r="I32732">
        <v>0</v>
      </c>
      <c r="J32732" t="s">
        <v>37425</v>
      </c>
      <c r="K32732" t="s">
        <v>37425</v>
      </c>
      <c r="L32732" t="s">
        <v>37419</v>
      </c>
      <c r="M32732" t="s">
        <v>93</v>
      </c>
      <c r="N32732" t="s">
        <v>11577</v>
      </c>
      <c r="O32732" t="s">
        <v>37504</v>
      </c>
      <c r="P32732" t="s">
        <v>52</v>
      </c>
      <c r="Q32732" t="s">
        <v>28414</v>
      </c>
      <c r="R32732" t="s">
        <v>37505</v>
      </c>
      <c r="S32732">
        <v>112.58400000000002</v>
      </c>
      <c r="T32732">
        <v>2</v>
      </c>
      <c r="U32732">
        <v>0.7</v>
      </c>
      <c r="V32732">
        <v>-232.696</v>
      </c>
      <c r="W32732">
        <v>5.1240000000000006</v>
      </c>
      <c r="X32732" t="s">
        <v>63</v>
      </c>
      <c r="Y32732">
        <v>5</v>
      </c>
      <c r="Z32732">
        <v>2013</v>
      </c>
      <c r="AA32732" t="s">
        <v>56134</v>
      </c>
      <c r="AB32732" t="s">
        <v>56163</v>
      </c>
      <c r="AC32732">
        <v>6</v>
      </c>
      <c r="AD32732" t="s">
        <v>56149</v>
      </c>
    </row>
    <row r="32733" spans="1:30" x14ac:dyDescent="0.3">
      <c r="A32733">
        <v>5867</v>
      </c>
      <c r="B32733" t="s">
        <v>37506</v>
      </c>
      <c r="C32733" s="1">
        <v>41262</v>
      </c>
      <c r="D32733" s="1">
        <v>41264</v>
      </c>
      <c r="E32733" t="s">
        <v>27</v>
      </c>
      <c r="F32733" t="s">
        <v>37507</v>
      </c>
      <c r="G32733" t="s">
        <v>8365</v>
      </c>
      <c r="H32733" t="s">
        <v>45</v>
      </c>
      <c r="I32733">
        <v>0</v>
      </c>
      <c r="J32733" t="s">
        <v>37432</v>
      </c>
      <c r="K32733" t="s">
        <v>11722</v>
      </c>
      <c r="L32733" t="s">
        <v>37419</v>
      </c>
      <c r="M32733" t="s">
        <v>93</v>
      </c>
      <c r="N32733" t="s">
        <v>11577</v>
      </c>
      <c r="O32733" t="s">
        <v>27600</v>
      </c>
      <c r="P32733" t="s">
        <v>52</v>
      </c>
      <c r="Q32733" t="s">
        <v>27553</v>
      </c>
      <c r="R32733" t="s">
        <v>27601</v>
      </c>
      <c r="S32733">
        <v>26.429999999999996</v>
      </c>
      <c r="T32733">
        <v>3</v>
      </c>
      <c r="U32733">
        <v>0.5</v>
      </c>
      <c r="V32733">
        <v>-2.9999999999995454E-2</v>
      </c>
      <c r="W32733">
        <v>4.6420000000000003</v>
      </c>
      <c r="X32733" t="s">
        <v>40</v>
      </c>
      <c r="Y32733">
        <v>2</v>
      </c>
      <c r="Z32733">
        <v>2012</v>
      </c>
      <c r="AA32733" t="s">
        <v>56141</v>
      </c>
      <c r="AB32733" t="s">
        <v>56160</v>
      </c>
      <c r="AC32733">
        <v>12</v>
      </c>
      <c r="AD32733" t="s">
        <v>56143</v>
      </c>
    </row>
    <row r="32734" spans="1:30" x14ac:dyDescent="0.3">
      <c r="A32734">
        <v>4168</v>
      </c>
      <c r="B32734" t="s">
        <v>37508</v>
      </c>
      <c r="C32734" s="1">
        <v>41544</v>
      </c>
      <c r="D32734" s="1">
        <v>41550</v>
      </c>
      <c r="E32734" t="s">
        <v>1220</v>
      </c>
      <c r="F32734" t="s">
        <v>37509</v>
      </c>
      <c r="G32734" t="s">
        <v>2079</v>
      </c>
      <c r="H32734" t="s">
        <v>67</v>
      </c>
      <c r="I32734">
        <v>0</v>
      </c>
      <c r="J32734" t="s">
        <v>37432</v>
      </c>
      <c r="K32734" t="s">
        <v>11722</v>
      </c>
      <c r="L32734" t="s">
        <v>37419</v>
      </c>
      <c r="M32734" t="s">
        <v>93</v>
      </c>
      <c r="N32734" t="s">
        <v>11577</v>
      </c>
      <c r="O32734" t="s">
        <v>27831</v>
      </c>
      <c r="P32734" t="s">
        <v>52</v>
      </c>
      <c r="Q32734" t="s">
        <v>27553</v>
      </c>
      <c r="R32734" t="s">
        <v>27832</v>
      </c>
      <c r="S32734">
        <v>71.38</v>
      </c>
      <c r="T32734">
        <v>2</v>
      </c>
      <c r="U32734">
        <v>0.5</v>
      </c>
      <c r="V32734">
        <v>-25.699999999999996</v>
      </c>
      <c r="W32734">
        <v>3.6139999999999999</v>
      </c>
      <c r="X32734" t="s">
        <v>63</v>
      </c>
      <c r="Y32734">
        <v>6</v>
      </c>
      <c r="Z32734">
        <v>2013</v>
      </c>
      <c r="AA32734" t="s">
        <v>56134</v>
      </c>
      <c r="AB32734" t="s">
        <v>56161</v>
      </c>
      <c r="AC32734">
        <v>9</v>
      </c>
      <c r="AD32734" t="s">
        <v>56139</v>
      </c>
    </row>
    <row r="32735" spans="1:30" x14ac:dyDescent="0.3">
      <c r="A32735">
        <v>4631</v>
      </c>
      <c r="B32735" t="s">
        <v>37510</v>
      </c>
      <c r="C32735" s="1">
        <v>42109</v>
      </c>
      <c r="D32735" s="1">
        <v>42113</v>
      </c>
      <c r="E32735" t="s">
        <v>1220</v>
      </c>
      <c r="F32735" t="s">
        <v>37511</v>
      </c>
      <c r="G32735" t="s">
        <v>5057</v>
      </c>
      <c r="H32735" t="s">
        <v>30</v>
      </c>
      <c r="I32735">
        <v>0</v>
      </c>
      <c r="J32735" t="s">
        <v>37418</v>
      </c>
      <c r="K32735" t="s">
        <v>37418</v>
      </c>
      <c r="L32735" t="s">
        <v>37419</v>
      </c>
      <c r="M32735" t="s">
        <v>93</v>
      </c>
      <c r="N32735" t="s">
        <v>11577</v>
      </c>
      <c r="O32735" t="s">
        <v>25601</v>
      </c>
      <c r="P32735" t="s">
        <v>37</v>
      </c>
      <c r="Q32735" t="s">
        <v>83</v>
      </c>
      <c r="R32735" t="s">
        <v>25602</v>
      </c>
      <c r="S32735">
        <v>149.96016</v>
      </c>
      <c r="T32735">
        <v>2</v>
      </c>
      <c r="U32735">
        <v>0.20200000000000001</v>
      </c>
      <c r="V32735">
        <v>-13.559839999999998</v>
      </c>
      <c r="W32735">
        <v>3.5380000000000003</v>
      </c>
      <c r="X32735" t="s">
        <v>63</v>
      </c>
      <c r="Y32735">
        <v>4</v>
      </c>
      <c r="Z32735">
        <v>2015</v>
      </c>
      <c r="AA32735" t="s">
        <v>56136</v>
      </c>
      <c r="AB32735" t="s">
        <v>56163</v>
      </c>
      <c r="AC32735">
        <v>4</v>
      </c>
      <c r="AD32735" t="s">
        <v>56144</v>
      </c>
    </row>
    <row r="32736" spans="1:30" x14ac:dyDescent="0.3">
      <c r="A32736">
        <v>4284</v>
      </c>
      <c r="B32736" t="s">
        <v>37440</v>
      </c>
      <c r="C32736" s="1">
        <v>41689</v>
      </c>
      <c r="D32736" s="1">
        <v>41693</v>
      </c>
      <c r="E32736" t="s">
        <v>1220</v>
      </c>
      <c r="F32736" t="s">
        <v>37441</v>
      </c>
      <c r="G32736" t="s">
        <v>2068</v>
      </c>
      <c r="H32736" t="s">
        <v>45</v>
      </c>
      <c r="I32736">
        <v>0</v>
      </c>
      <c r="J32736" t="s">
        <v>37418</v>
      </c>
      <c r="K32736" t="s">
        <v>37418</v>
      </c>
      <c r="L32736" t="s">
        <v>37419</v>
      </c>
      <c r="M32736" t="s">
        <v>93</v>
      </c>
      <c r="N32736" t="s">
        <v>11577</v>
      </c>
      <c r="O32736" t="s">
        <v>27676</v>
      </c>
      <c r="P32736" t="s">
        <v>52</v>
      </c>
      <c r="Q32736" t="s">
        <v>27553</v>
      </c>
      <c r="R32736" t="s">
        <v>27677</v>
      </c>
      <c r="S32736">
        <v>33.799999999999997</v>
      </c>
      <c r="T32736">
        <v>4</v>
      </c>
      <c r="U32736">
        <v>0.5</v>
      </c>
      <c r="V32736">
        <v>-10.199999999999994</v>
      </c>
      <c r="W32736">
        <v>3.3959999999999999</v>
      </c>
      <c r="X32736" t="s">
        <v>63</v>
      </c>
      <c r="Y32736">
        <v>4</v>
      </c>
      <c r="Z32736">
        <v>2014</v>
      </c>
      <c r="AA32736" t="s">
        <v>56138</v>
      </c>
      <c r="AB32736" t="s">
        <v>56162</v>
      </c>
      <c r="AC32736">
        <v>2</v>
      </c>
      <c r="AD32736" t="s">
        <v>56146</v>
      </c>
    </row>
    <row r="32737" spans="1:30" x14ac:dyDescent="0.3">
      <c r="A32737">
        <v>4296</v>
      </c>
      <c r="B32737" t="s">
        <v>37512</v>
      </c>
      <c r="C32737" s="1">
        <v>42349</v>
      </c>
      <c r="D32737" s="1">
        <v>42351</v>
      </c>
      <c r="E32737" t="s">
        <v>27</v>
      </c>
      <c r="F32737" t="s">
        <v>37513</v>
      </c>
      <c r="G32737" t="s">
        <v>66</v>
      </c>
      <c r="H32737" t="s">
        <v>67</v>
      </c>
      <c r="I32737">
        <v>0</v>
      </c>
      <c r="J32737" t="s">
        <v>37514</v>
      </c>
      <c r="K32737" t="s">
        <v>37515</v>
      </c>
      <c r="L32737" t="s">
        <v>37419</v>
      </c>
      <c r="M32737" t="s">
        <v>93</v>
      </c>
      <c r="N32737" t="s">
        <v>11577</v>
      </c>
      <c r="O32737" t="s">
        <v>27750</v>
      </c>
      <c r="P32737" t="s">
        <v>52</v>
      </c>
      <c r="Q32737" t="s">
        <v>27553</v>
      </c>
      <c r="R32737" t="s">
        <v>27751</v>
      </c>
      <c r="S32737">
        <v>137.6</v>
      </c>
      <c r="T32737">
        <v>8</v>
      </c>
      <c r="U32737">
        <v>0.5</v>
      </c>
      <c r="V32737">
        <v>-74.400000000000006</v>
      </c>
      <c r="W32737">
        <v>3.2210000000000001</v>
      </c>
      <c r="X32737" t="s">
        <v>63</v>
      </c>
      <c r="Y32737">
        <v>2</v>
      </c>
      <c r="Z32737">
        <v>2015</v>
      </c>
      <c r="AA32737" t="s">
        <v>56136</v>
      </c>
      <c r="AB32737" t="s">
        <v>56160</v>
      </c>
      <c r="AC32737">
        <v>12</v>
      </c>
      <c r="AD32737" t="s">
        <v>56143</v>
      </c>
    </row>
    <row r="32738" spans="1:30" x14ac:dyDescent="0.3">
      <c r="A32738">
        <v>8498</v>
      </c>
      <c r="B32738" t="s">
        <v>37516</v>
      </c>
      <c r="C32738" s="1">
        <v>41549</v>
      </c>
      <c r="D32738" s="1">
        <v>41553</v>
      </c>
      <c r="E32738" t="s">
        <v>1220</v>
      </c>
      <c r="F32738" t="s">
        <v>37517</v>
      </c>
      <c r="G32738" t="s">
        <v>2193</v>
      </c>
      <c r="H32738" t="s">
        <v>30</v>
      </c>
      <c r="I32738">
        <v>0</v>
      </c>
      <c r="J32738" t="s">
        <v>37425</v>
      </c>
      <c r="K32738" t="s">
        <v>37425</v>
      </c>
      <c r="L32738" t="s">
        <v>37419</v>
      </c>
      <c r="M32738" t="s">
        <v>93</v>
      </c>
      <c r="N32738" t="s">
        <v>11577</v>
      </c>
      <c r="O32738" t="s">
        <v>27781</v>
      </c>
      <c r="P32738" t="s">
        <v>52</v>
      </c>
      <c r="Q32738" t="s">
        <v>27553</v>
      </c>
      <c r="R32738" t="s">
        <v>27782</v>
      </c>
      <c r="S32738">
        <v>30.02</v>
      </c>
      <c r="T32738">
        <v>2</v>
      </c>
      <c r="U32738">
        <v>0.5</v>
      </c>
      <c r="V32738">
        <v>-10.219999999999999</v>
      </c>
      <c r="W32738">
        <v>2.5710000000000002</v>
      </c>
      <c r="X32738" t="s">
        <v>63</v>
      </c>
      <c r="Y32738">
        <v>4</v>
      </c>
      <c r="Z32738">
        <v>2013</v>
      </c>
      <c r="AA32738" t="s">
        <v>56134</v>
      </c>
      <c r="AB32738" t="s">
        <v>56160</v>
      </c>
      <c r="AC32738">
        <v>10</v>
      </c>
      <c r="AD32738" t="s">
        <v>56147</v>
      </c>
    </row>
    <row r="32739" spans="1:30" x14ac:dyDescent="0.3">
      <c r="A32739">
        <v>9028</v>
      </c>
      <c r="B32739" t="s">
        <v>1156</v>
      </c>
      <c r="C32739" s="1">
        <v>41021</v>
      </c>
      <c r="D32739" s="1">
        <v>41025</v>
      </c>
      <c r="E32739" t="s">
        <v>1220</v>
      </c>
      <c r="F32739" t="s">
        <v>37518</v>
      </c>
      <c r="G32739" t="s">
        <v>2166</v>
      </c>
      <c r="H32739" t="s">
        <v>67</v>
      </c>
      <c r="I32739">
        <v>0</v>
      </c>
      <c r="J32739" t="s">
        <v>37519</v>
      </c>
      <c r="K32739" t="s">
        <v>37520</v>
      </c>
      <c r="L32739" t="s">
        <v>37419</v>
      </c>
      <c r="M32739" t="s">
        <v>93</v>
      </c>
      <c r="N32739" t="s">
        <v>11577</v>
      </c>
      <c r="O32739" t="s">
        <v>27621</v>
      </c>
      <c r="P32739" t="s">
        <v>52</v>
      </c>
      <c r="Q32739" t="s">
        <v>27553</v>
      </c>
      <c r="R32739" t="s">
        <v>27622</v>
      </c>
      <c r="S32739">
        <v>28.529999999999994</v>
      </c>
      <c r="T32739">
        <v>3</v>
      </c>
      <c r="U32739">
        <v>0.5</v>
      </c>
      <c r="V32739">
        <v>-21.689999999999998</v>
      </c>
      <c r="W32739">
        <v>1.9219999999999999</v>
      </c>
      <c r="X32739" t="s">
        <v>40</v>
      </c>
      <c r="Y32739">
        <v>4</v>
      </c>
      <c r="Z32739">
        <v>2012</v>
      </c>
      <c r="AA32739" t="s">
        <v>56141</v>
      </c>
      <c r="AB32739" t="s">
        <v>56163</v>
      </c>
      <c r="AC32739">
        <v>4</v>
      </c>
      <c r="AD32739" t="s">
        <v>56144</v>
      </c>
    </row>
    <row r="32740" spans="1:30" x14ac:dyDescent="0.3">
      <c r="A32740">
        <v>1762</v>
      </c>
      <c r="B32740" t="s">
        <v>37521</v>
      </c>
      <c r="C32740" s="1">
        <v>41226</v>
      </c>
      <c r="D32740" s="1">
        <v>41229</v>
      </c>
      <c r="E32740" t="s">
        <v>42</v>
      </c>
      <c r="F32740" t="s">
        <v>37522</v>
      </c>
      <c r="G32740" t="s">
        <v>2700</v>
      </c>
      <c r="H32740" t="s">
        <v>45</v>
      </c>
      <c r="I32740">
        <v>0</v>
      </c>
      <c r="J32740" t="s">
        <v>37428</v>
      </c>
      <c r="K32740" t="s">
        <v>37429</v>
      </c>
      <c r="L32740" t="s">
        <v>37419</v>
      </c>
      <c r="M32740" t="s">
        <v>93</v>
      </c>
      <c r="N32740" t="s">
        <v>11577</v>
      </c>
      <c r="O32740" t="s">
        <v>27570</v>
      </c>
      <c r="P32740" t="s">
        <v>52</v>
      </c>
      <c r="Q32740" t="s">
        <v>27553</v>
      </c>
      <c r="R32740" t="s">
        <v>27571</v>
      </c>
      <c r="S32740">
        <v>8.7900000000000027</v>
      </c>
      <c r="T32740">
        <v>1</v>
      </c>
      <c r="U32740">
        <v>0.5</v>
      </c>
      <c r="V32740">
        <v>-2.4700000000000011</v>
      </c>
      <c r="W32740">
        <v>1.502</v>
      </c>
      <c r="X32740" t="s">
        <v>63</v>
      </c>
      <c r="Y32740">
        <v>3</v>
      </c>
      <c r="Z32740">
        <v>2012</v>
      </c>
      <c r="AA32740" t="s">
        <v>56141</v>
      </c>
      <c r="AB32740" t="s">
        <v>56160</v>
      </c>
      <c r="AC32740">
        <v>11</v>
      </c>
      <c r="AD32740" t="s">
        <v>56135</v>
      </c>
    </row>
    <row r="32741" spans="1:30" x14ac:dyDescent="0.3">
      <c r="A32741">
        <v>2561</v>
      </c>
      <c r="B32741" t="s">
        <v>37523</v>
      </c>
      <c r="C32741" s="1">
        <v>41459</v>
      </c>
      <c r="D32741" s="1">
        <v>41463</v>
      </c>
      <c r="E32741" t="s">
        <v>1220</v>
      </c>
      <c r="F32741" t="s">
        <v>37524</v>
      </c>
      <c r="G32741" t="s">
        <v>3744</v>
      </c>
      <c r="H32741" t="s">
        <v>45</v>
      </c>
      <c r="I32741">
        <v>0</v>
      </c>
      <c r="J32741" t="s">
        <v>37425</v>
      </c>
      <c r="K32741" t="s">
        <v>37425</v>
      </c>
      <c r="L32741" t="s">
        <v>37419</v>
      </c>
      <c r="M32741" t="s">
        <v>93</v>
      </c>
      <c r="N32741" t="s">
        <v>11577</v>
      </c>
      <c r="O32741" t="s">
        <v>27709</v>
      </c>
      <c r="P32741" t="s">
        <v>52</v>
      </c>
      <c r="Q32741" t="s">
        <v>27553</v>
      </c>
      <c r="R32741" t="s">
        <v>27710</v>
      </c>
      <c r="S32741">
        <v>33.64</v>
      </c>
      <c r="T32741">
        <v>2</v>
      </c>
      <c r="U32741">
        <v>0.5</v>
      </c>
      <c r="V32741">
        <v>-14.839999999999998</v>
      </c>
      <c r="W32741">
        <v>1.125</v>
      </c>
      <c r="X32741" t="s">
        <v>63</v>
      </c>
      <c r="Y32741">
        <v>4</v>
      </c>
      <c r="Z32741">
        <v>2013</v>
      </c>
      <c r="AA32741" t="s">
        <v>56134</v>
      </c>
      <c r="AB32741" t="s">
        <v>56161</v>
      </c>
      <c r="AC32741">
        <v>7</v>
      </c>
      <c r="AD32741" t="s">
        <v>56137</v>
      </c>
    </row>
    <row r="32742" spans="1:30" x14ac:dyDescent="0.3">
      <c r="A32742">
        <v>4166</v>
      </c>
      <c r="B32742" t="s">
        <v>37508</v>
      </c>
      <c r="C32742" s="1">
        <v>41544</v>
      </c>
      <c r="D32742" s="1">
        <v>41550</v>
      </c>
      <c r="E32742" t="s">
        <v>1220</v>
      </c>
      <c r="F32742" t="s">
        <v>37509</v>
      </c>
      <c r="G32742" t="s">
        <v>2079</v>
      </c>
      <c r="H32742" t="s">
        <v>67</v>
      </c>
      <c r="I32742">
        <v>0</v>
      </c>
      <c r="J32742" t="s">
        <v>37432</v>
      </c>
      <c r="K32742" t="s">
        <v>11722</v>
      </c>
      <c r="L32742" t="s">
        <v>37419</v>
      </c>
      <c r="M32742" t="s">
        <v>93</v>
      </c>
      <c r="N32742" t="s">
        <v>11577</v>
      </c>
      <c r="O32742" t="s">
        <v>27902</v>
      </c>
      <c r="P32742" t="s">
        <v>52</v>
      </c>
      <c r="Q32742" t="s">
        <v>27553</v>
      </c>
      <c r="R32742" t="s">
        <v>27903</v>
      </c>
      <c r="S32742">
        <v>18.839999999999996</v>
      </c>
      <c r="T32742">
        <v>3</v>
      </c>
      <c r="U32742">
        <v>0.5</v>
      </c>
      <c r="V32742">
        <v>-16.979999999999997</v>
      </c>
      <c r="W32742">
        <v>1.069</v>
      </c>
      <c r="X32742" t="s">
        <v>63</v>
      </c>
      <c r="Y32742">
        <v>6</v>
      </c>
      <c r="Z32742">
        <v>2013</v>
      </c>
      <c r="AA32742" t="s">
        <v>56134</v>
      </c>
      <c r="AB32742" t="s">
        <v>56161</v>
      </c>
      <c r="AC32742">
        <v>9</v>
      </c>
      <c r="AD32742" t="s">
        <v>56139</v>
      </c>
    </row>
    <row r="32743" spans="1:30" x14ac:dyDescent="0.3">
      <c r="A32743">
        <v>3569</v>
      </c>
      <c r="B32743" t="s">
        <v>37525</v>
      </c>
      <c r="C32743" s="1">
        <v>41989</v>
      </c>
      <c r="D32743" s="1">
        <v>41991</v>
      </c>
      <c r="E32743" t="s">
        <v>42</v>
      </c>
      <c r="F32743" t="s">
        <v>37526</v>
      </c>
      <c r="G32743" t="s">
        <v>6547</v>
      </c>
      <c r="H32743" t="s">
        <v>45</v>
      </c>
      <c r="I32743">
        <v>0</v>
      </c>
      <c r="J32743" t="s">
        <v>37437</v>
      </c>
      <c r="K32743" t="s">
        <v>37437</v>
      </c>
      <c r="L32743" t="s">
        <v>37419</v>
      </c>
      <c r="M32743" t="s">
        <v>93</v>
      </c>
      <c r="N32743" t="s">
        <v>11577</v>
      </c>
      <c r="O32743" t="s">
        <v>27641</v>
      </c>
      <c r="P32743" t="s">
        <v>52</v>
      </c>
      <c r="Q32743" t="s">
        <v>27553</v>
      </c>
      <c r="R32743" t="s">
        <v>27642</v>
      </c>
      <c r="S32743">
        <v>48.929999999999993</v>
      </c>
      <c r="T32743">
        <v>3</v>
      </c>
      <c r="U32743">
        <v>0.5</v>
      </c>
      <c r="V32743">
        <v>-2.9699999999999989</v>
      </c>
      <c r="W32743">
        <v>1.05</v>
      </c>
      <c r="X32743" t="s">
        <v>63</v>
      </c>
      <c r="Y32743">
        <v>2</v>
      </c>
      <c r="Z32743">
        <v>2014</v>
      </c>
      <c r="AA32743" t="s">
        <v>56138</v>
      </c>
      <c r="AB32743" t="s">
        <v>56160</v>
      </c>
      <c r="AC32743">
        <v>12</v>
      </c>
      <c r="AD32743" t="s">
        <v>56143</v>
      </c>
    </row>
    <row r="32744" spans="1:30" x14ac:dyDescent="0.3">
      <c r="A32744">
        <v>7903</v>
      </c>
      <c r="B32744" t="s">
        <v>37528</v>
      </c>
      <c r="C32744" s="1">
        <v>42340</v>
      </c>
      <c r="D32744" s="1">
        <v>42344</v>
      </c>
      <c r="E32744" t="s">
        <v>42</v>
      </c>
      <c r="F32744" t="s">
        <v>37529</v>
      </c>
      <c r="G32744" t="s">
        <v>1814</v>
      </c>
      <c r="H32744" t="s">
        <v>45</v>
      </c>
      <c r="I32744">
        <v>0</v>
      </c>
      <c r="J32744" t="s">
        <v>37519</v>
      </c>
      <c r="K32744" t="s">
        <v>37520</v>
      </c>
      <c r="L32744" t="s">
        <v>37419</v>
      </c>
      <c r="M32744" t="s">
        <v>93</v>
      </c>
      <c r="N32744" t="s">
        <v>11577</v>
      </c>
      <c r="O32744" t="s">
        <v>26899</v>
      </c>
      <c r="P32744" t="s">
        <v>37</v>
      </c>
      <c r="Q32744" t="s">
        <v>26475</v>
      </c>
      <c r="R32744" t="s">
        <v>26900</v>
      </c>
      <c r="S32744">
        <v>1914.0799999999995</v>
      </c>
      <c r="T32744">
        <v>14</v>
      </c>
      <c r="U32744">
        <v>0.2</v>
      </c>
      <c r="V32744">
        <v>669.76000000000022</v>
      </c>
      <c r="W32744">
        <v>258.95999999999998</v>
      </c>
      <c r="X32744" t="s">
        <v>63</v>
      </c>
      <c r="Y32744">
        <v>4</v>
      </c>
      <c r="Z32744">
        <v>2015</v>
      </c>
      <c r="AA32744" t="s">
        <v>56136</v>
      </c>
      <c r="AB32744" t="s">
        <v>56160</v>
      </c>
      <c r="AC32744">
        <v>12</v>
      </c>
      <c r="AD32744" t="s">
        <v>56143</v>
      </c>
    </row>
    <row r="32745" spans="1:30" x14ac:dyDescent="0.3">
      <c r="A32745">
        <v>3924</v>
      </c>
      <c r="B32745" t="s">
        <v>37498</v>
      </c>
      <c r="C32745" s="1">
        <v>41265</v>
      </c>
      <c r="D32745" s="1">
        <v>41267</v>
      </c>
      <c r="E32745" t="s">
        <v>42</v>
      </c>
      <c r="F32745" t="s">
        <v>37499</v>
      </c>
      <c r="G32745" t="s">
        <v>3198</v>
      </c>
      <c r="H32745" t="s">
        <v>45</v>
      </c>
      <c r="I32745">
        <v>0</v>
      </c>
      <c r="J32745" t="s">
        <v>37418</v>
      </c>
      <c r="K32745" t="s">
        <v>37418</v>
      </c>
      <c r="L32745" t="s">
        <v>37419</v>
      </c>
      <c r="M32745" t="s">
        <v>93</v>
      </c>
      <c r="N32745" t="s">
        <v>11577</v>
      </c>
      <c r="O32745" t="s">
        <v>27006</v>
      </c>
      <c r="P32745" t="s">
        <v>52</v>
      </c>
      <c r="Q32745" t="s">
        <v>53</v>
      </c>
      <c r="R32745" t="s">
        <v>27007</v>
      </c>
      <c r="S32745">
        <v>753.88799999999992</v>
      </c>
      <c r="T32745">
        <v>3</v>
      </c>
      <c r="U32745">
        <v>0.2</v>
      </c>
      <c r="V32745">
        <v>103.60800000000003</v>
      </c>
      <c r="W32745">
        <v>176.20599999999999</v>
      </c>
      <c r="X32745" t="s">
        <v>55</v>
      </c>
      <c r="Y32745">
        <v>2</v>
      </c>
      <c r="Z32745">
        <v>2012</v>
      </c>
      <c r="AA32745" t="s">
        <v>56141</v>
      </c>
      <c r="AB32745" t="s">
        <v>56160</v>
      </c>
      <c r="AC32745">
        <v>12</v>
      </c>
      <c r="AD32745" t="s">
        <v>56143</v>
      </c>
    </row>
    <row r="32746" spans="1:30" x14ac:dyDescent="0.3">
      <c r="A32746">
        <v>9345</v>
      </c>
      <c r="B32746" t="s">
        <v>37534</v>
      </c>
      <c r="C32746" s="1">
        <v>41760</v>
      </c>
      <c r="D32746" s="1">
        <v>41760</v>
      </c>
      <c r="E32746" t="s">
        <v>75</v>
      </c>
      <c r="F32746" t="s">
        <v>37535</v>
      </c>
      <c r="G32746" t="s">
        <v>77</v>
      </c>
      <c r="H32746" t="s">
        <v>30</v>
      </c>
      <c r="I32746">
        <v>0</v>
      </c>
      <c r="J32746" t="s">
        <v>37437</v>
      </c>
      <c r="K32746" t="s">
        <v>37437</v>
      </c>
      <c r="L32746" t="s">
        <v>37419</v>
      </c>
      <c r="M32746" t="s">
        <v>93</v>
      </c>
      <c r="N32746" t="s">
        <v>11577</v>
      </c>
      <c r="O32746" t="s">
        <v>27360</v>
      </c>
      <c r="P32746" t="s">
        <v>52</v>
      </c>
      <c r="Q32746" t="s">
        <v>53</v>
      </c>
      <c r="R32746" t="s">
        <v>27361</v>
      </c>
      <c r="S32746">
        <v>503.66399999999993</v>
      </c>
      <c r="T32746">
        <v>7</v>
      </c>
      <c r="U32746">
        <v>0.2</v>
      </c>
      <c r="V32746">
        <v>138.40400000000005</v>
      </c>
      <c r="W32746">
        <v>131.21899999999999</v>
      </c>
      <c r="X32746" t="s">
        <v>55</v>
      </c>
      <c r="Y32746">
        <v>0</v>
      </c>
      <c r="Z32746">
        <v>2014</v>
      </c>
      <c r="AA32746" t="s">
        <v>56138</v>
      </c>
      <c r="AB32746" t="s">
        <v>56163</v>
      </c>
      <c r="AC32746">
        <v>5</v>
      </c>
      <c r="AD32746" t="s">
        <v>56145</v>
      </c>
    </row>
    <row r="32747" spans="1:30" x14ac:dyDescent="0.3">
      <c r="A32747">
        <v>1154</v>
      </c>
      <c r="B32747" t="s">
        <v>37536</v>
      </c>
      <c r="C32747" s="1">
        <v>42337</v>
      </c>
      <c r="D32747" s="1">
        <v>42344</v>
      </c>
      <c r="E32747" t="s">
        <v>1220</v>
      </c>
      <c r="F32747" t="s">
        <v>37537</v>
      </c>
      <c r="G32747" t="s">
        <v>5605</v>
      </c>
      <c r="H32747" t="s">
        <v>30</v>
      </c>
      <c r="I32747">
        <v>0</v>
      </c>
      <c r="J32747" t="s">
        <v>37428</v>
      </c>
      <c r="K32747" t="s">
        <v>37429</v>
      </c>
      <c r="L32747" t="s">
        <v>37419</v>
      </c>
      <c r="M32747" t="s">
        <v>93</v>
      </c>
      <c r="N32747" t="s">
        <v>11577</v>
      </c>
      <c r="O32747" t="s">
        <v>27034</v>
      </c>
      <c r="P32747" t="s">
        <v>52</v>
      </c>
      <c r="Q32747" t="s">
        <v>53</v>
      </c>
      <c r="R32747" t="s">
        <v>27035</v>
      </c>
      <c r="S32747">
        <v>738.2879999999999</v>
      </c>
      <c r="T32747">
        <v>3</v>
      </c>
      <c r="U32747">
        <v>0.2</v>
      </c>
      <c r="V32747">
        <v>-166.15199999999999</v>
      </c>
      <c r="W32747">
        <v>123.92400000000001</v>
      </c>
      <c r="X32747" t="s">
        <v>14209</v>
      </c>
      <c r="Y32747">
        <v>7</v>
      </c>
      <c r="Z32747">
        <v>2015</v>
      </c>
      <c r="AA32747" t="s">
        <v>56136</v>
      </c>
      <c r="AB32747" t="s">
        <v>56160</v>
      </c>
      <c r="AC32747">
        <v>11</v>
      </c>
      <c r="AD32747" t="s">
        <v>56135</v>
      </c>
    </row>
    <row r="32748" spans="1:30" x14ac:dyDescent="0.3">
      <c r="A32748">
        <v>7904</v>
      </c>
      <c r="B32748" t="s">
        <v>37528</v>
      </c>
      <c r="C32748" s="1">
        <v>42340</v>
      </c>
      <c r="D32748" s="1">
        <v>42344</v>
      </c>
      <c r="E32748" t="s">
        <v>42</v>
      </c>
      <c r="F32748" t="s">
        <v>37529</v>
      </c>
      <c r="G32748" t="s">
        <v>1814</v>
      </c>
      <c r="H32748" t="s">
        <v>45</v>
      </c>
      <c r="I32748">
        <v>0</v>
      </c>
      <c r="J32748" t="s">
        <v>37519</v>
      </c>
      <c r="K32748" t="s">
        <v>37520</v>
      </c>
      <c r="L32748" t="s">
        <v>37419</v>
      </c>
      <c r="M32748" t="s">
        <v>93</v>
      </c>
      <c r="N32748" t="s">
        <v>11577</v>
      </c>
      <c r="O32748" t="s">
        <v>27055</v>
      </c>
      <c r="P32748" t="s">
        <v>52</v>
      </c>
      <c r="Q32748" t="s">
        <v>53</v>
      </c>
      <c r="R32748" t="s">
        <v>27056</v>
      </c>
      <c r="S32748">
        <v>1502.9759999999999</v>
      </c>
      <c r="T32748">
        <v>6</v>
      </c>
      <c r="U32748">
        <v>0.2</v>
      </c>
      <c r="V32748">
        <v>-225.50399999999999</v>
      </c>
      <c r="W32748">
        <v>103.393</v>
      </c>
      <c r="X32748" t="s">
        <v>63</v>
      </c>
      <c r="Y32748">
        <v>4</v>
      </c>
      <c r="Z32748">
        <v>2015</v>
      </c>
      <c r="AA32748" t="s">
        <v>56136</v>
      </c>
      <c r="AB32748" t="s">
        <v>56160</v>
      </c>
      <c r="AC32748">
        <v>12</v>
      </c>
      <c r="AD32748" t="s">
        <v>56143</v>
      </c>
    </row>
    <row r="32749" spans="1:30" x14ac:dyDescent="0.3">
      <c r="A32749">
        <v>5315</v>
      </c>
      <c r="B32749" t="s">
        <v>37470</v>
      </c>
      <c r="C32749" s="1">
        <v>41791</v>
      </c>
      <c r="D32749" s="1">
        <v>41793</v>
      </c>
      <c r="E32749" t="s">
        <v>42</v>
      </c>
      <c r="F32749" t="s">
        <v>37471</v>
      </c>
      <c r="G32749" t="s">
        <v>10039</v>
      </c>
      <c r="H32749" t="s">
        <v>67</v>
      </c>
      <c r="I32749">
        <v>0</v>
      </c>
      <c r="J32749" t="s">
        <v>37432</v>
      </c>
      <c r="K32749" t="s">
        <v>11722</v>
      </c>
      <c r="L32749" t="s">
        <v>37419</v>
      </c>
      <c r="M32749" t="s">
        <v>93</v>
      </c>
      <c r="N32749" t="s">
        <v>11577</v>
      </c>
      <c r="O32749" t="s">
        <v>27032</v>
      </c>
      <c r="P32749" t="s">
        <v>52</v>
      </c>
      <c r="Q32749" t="s">
        <v>53</v>
      </c>
      <c r="R32749" t="s">
        <v>27033</v>
      </c>
      <c r="S32749">
        <v>680.84799999999996</v>
      </c>
      <c r="T32749">
        <v>7</v>
      </c>
      <c r="U32749">
        <v>0.2</v>
      </c>
      <c r="V32749">
        <v>-59.611999999999988</v>
      </c>
      <c r="W32749">
        <v>73.180999999999997</v>
      </c>
      <c r="X32749" t="s">
        <v>40</v>
      </c>
      <c r="Y32749">
        <v>2</v>
      </c>
      <c r="Z32749">
        <v>2014</v>
      </c>
      <c r="AA32749" t="s">
        <v>56138</v>
      </c>
      <c r="AB32749" t="s">
        <v>56163</v>
      </c>
      <c r="AC32749">
        <v>6</v>
      </c>
      <c r="AD32749" t="s">
        <v>56149</v>
      </c>
    </row>
    <row r="32750" spans="1:30" x14ac:dyDescent="0.3">
      <c r="A32750">
        <v>6862</v>
      </c>
      <c r="B32750" t="s">
        <v>37656</v>
      </c>
      <c r="C32750" s="1">
        <v>41570</v>
      </c>
      <c r="D32750" s="1">
        <v>41574</v>
      </c>
      <c r="E32750" t="s">
        <v>1220</v>
      </c>
      <c r="F32750" t="s">
        <v>37657</v>
      </c>
      <c r="G32750" t="s">
        <v>2583</v>
      </c>
      <c r="H32750" t="s">
        <v>45</v>
      </c>
      <c r="I32750">
        <v>0</v>
      </c>
      <c r="J32750" t="s">
        <v>37432</v>
      </c>
      <c r="K32750" t="s">
        <v>11722</v>
      </c>
      <c r="L32750" t="s">
        <v>37419</v>
      </c>
      <c r="M32750" t="s">
        <v>93</v>
      </c>
      <c r="N32750" t="s">
        <v>11577</v>
      </c>
      <c r="O32750" t="s">
        <v>26484</v>
      </c>
      <c r="P32750" t="s">
        <v>37</v>
      </c>
      <c r="Q32750" t="s">
        <v>26475</v>
      </c>
      <c r="R32750" t="s">
        <v>26485</v>
      </c>
      <c r="S32750">
        <v>820.99200000000019</v>
      </c>
      <c r="T32750">
        <v>6</v>
      </c>
      <c r="U32750">
        <v>0.2</v>
      </c>
      <c r="V32750">
        <v>20.471999999999934</v>
      </c>
      <c r="W32750">
        <v>69.188999999999993</v>
      </c>
      <c r="X32750" t="s">
        <v>63</v>
      </c>
      <c r="Y32750">
        <v>4</v>
      </c>
      <c r="Z32750">
        <v>2013</v>
      </c>
      <c r="AA32750" t="s">
        <v>56134</v>
      </c>
      <c r="AB32750" t="s">
        <v>56160</v>
      </c>
      <c r="AC32750">
        <v>10</v>
      </c>
      <c r="AD32750" t="s">
        <v>56147</v>
      </c>
    </row>
    <row r="32751" spans="1:30" x14ac:dyDescent="0.3">
      <c r="A32751">
        <v>2406</v>
      </c>
      <c r="B32751" t="s">
        <v>37438</v>
      </c>
      <c r="C32751" s="1">
        <v>41928</v>
      </c>
      <c r="D32751" s="1">
        <v>41933</v>
      </c>
      <c r="E32751" t="s">
        <v>42</v>
      </c>
      <c r="F32751" t="s">
        <v>37439</v>
      </c>
      <c r="G32751" t="s">
        <v>2457</v>
      </c>
      <c r="H32751" t="s">
        <v>30</v>
      </c>
      <c r="I32751">
        <v>0</v>
      </c>
      <c r="J32751" t="s">
        <v>37428</v>
      </c>
      <c r="K32751" t="s">
        <v>37429</v>
      </c>
      <c r="L32751" t="s">
        <v>37419</v>
      </c>
      <c r="M32751" t="s">
        <v>93</v>
      </c>
      <c r="N32751" t="s">
        <v>11577</v>
      </c>
      <c r="O32751" t="s">
        <v>27114</v>
      </c>
      <c r="P32751" t="s">
        <v>52</v>
      </c>
      <c r="Q32751" t="s">
        <v>53</v>
      </c>
      <c r="R32751" t="s">
        <v>27115</v>
      </c>
      <c r="S32751">
        <v>764.80000000000018</v>
      </c>
      <c r="T32751">
        <v>10</v>
      </c>
      <c r="U32751">
        <v>0.2</v>
      </c>
      <c r="V32751">
        <v>0</v>
      </c>
      <c r="W32751">
        <v>60.58</v>
      </c>
      <c r="X32751" t="s">
        <v>63</v>
      </c>
      <c r="Y32751">
        <v>5</v>
      </c>
      <c r="Z32751">
        <v>2014</v>
      </c>
      <c r="AA32751" t="s">
        <v>56138</v>
      </c>
      <c r="AB32751" t="s">
        <v>56160</v>
      </c>
      <c r="AC32751">
        <v>10</v>
      </c>
      <c r="AD32751" t="s">
        <v>56147</v>
      </c>
    </row>
    <row r="32752" spans="1:30" x14ac:dyDescent="0.3">
      <c r="A32752">
        <v>5866</v>
      </c>
      <c r="B32752" t="s">
        <v>37506</v>
      </c>
      <c r="C32752" s="1">
        <v>41262</v>
      </c>
      <c r="D32752" s="1">
        <v>41264</v>
      </c>
      <c r="E32752" t="s">
        <v>27</v>
      </c>
      <c r="F32752" t="s">
        <v>37507</v>
      </c>
      <c r="G32752" t="s">
        <v>8365</v>
      </c>
      <c r="H32752" t="s">
        <v>45</v>
      </c>
      <c r="I32752">
        <v>0</v>
      </c>
      <c r="J32752" t="s">
        <v>37432</v>
      </c>
      <c r="K32752" t="s">
        <v>11722</v>
      </c>
      <c r="L32752" t="s">
        <v>37419</v>
      </c>
      <c r="M32752" t="s">
        <v>93</v>
      </c>
      <c r="N32752" t="s">
        <v>11577</v>
      </c>
      <c r="O32752" t="s">
        <v>26294</v>
      </c>
      <c r="P32752" t="s">
        <v>37</v>
      </c>
      <c r="Q32752" t="s">
        <v>38</v>
      </c>
      <c r="R32752" t="s">
        <v>26295</v>
      </c>
      <c r="S32752">
        <v>298.03200000000004</v>
      </c>
      <c r="T32752">
        <v>7</v>
      </c>
      <c r="U32752">
        <v>0.2</v>
      </c>
      <c r="V32752">
        <v>111.69200000000001</v>
      </c>
      <c r="W32752">
        <v>55.146000000000001</v>
      </c>
      <c r="X32752" t="s">
        <v>40</v>
      </c>
      <c r="Y32752">
        <v>2</v>
      </c>
      <c r="Z32752">
        <v>2012</v>
      </c>
      <c r="AA32752" t="s">
        <v>56141</v>
      </c>
      <c r="AB32752" t="s">
        <v>56160</v>
      </c>
      <c r="AC32752">
        <v>12</v>
      </c>
      <c r="AD32752" t="s">
        <v>56143</v>
      </c>
    </row>
    <row r="32753" spans="1:30" x14ac:dyDescent="0.3">
      <c r="A32753">
        <v>5265</v>
      </c>
      <c r="B32753" t="s">
        <v>37490</v>
      </c>
      <c r="C32753" s="1">
        <v>41159</v>
      </c>
      <c r="D32753" s="1">
        <v>41164</v>
      </c>
      <c r="E32753" t="s">
        <v>1220</v>
      </c>
      <c r="F32753" t="s">
        <v>37491</v>
      </c>
      <c r="G32753" t="s">
        <v>6902</v>
      </c>
      <c r="H32753" t="s">
        <v>30</v>
      </c>
      <c r="I32753">
        <v>0</v>
      </c>
      <c r="J32753" t="s">
        <v>37468</v>
      </c>
      <c r="K32753" t="s">
        <v>37469</v>
      </c>
      <c r="L32753" t="s">
        <v>37419</v>
      </c>
      <c r="M32753" t="s">
        <v>93</v>
      </c>
      <c r="N32753" t="s">
        <v>11577</v>
      </c>
      <c r="O32753" t="s">
        <v>27038</v>
      </c>
      <c r="P32753" t="s">
        <v>52</v>
      </c>
      <c r="Q32753" t="s">
        <v>53</v>
      </c>
      <c r="R32753" t="s">
        <v>27039</v>
      </c>
      <c r="S32753">
        <v>546.94400000000007</v>
      </c>
      <c r="T32753">
        <v>8</v>
      </c>
      <c r="U32753">
        <v>0.2</v>
      </c>
      <c r="V32753">
        <v>191.42400000000004</v>
      </c>
      <c r="W32753">
        <v>54.888999999999996</v>
      </c>
      <c r="X32753" t="s">
        <v>63</v>
      </c>
      <c r="Y32753">
        <v>5</v>
      </c>
      <c r="Z32753">
        <v>2012</v>
      </c>
      <c r="AA32753" t="s">
        <v>56141</v>
      </c>
      <c r="AB32753" t="s">
        <v>56161</v>
      </c>
      <c r="AC32753">
        <v>9</v>
      </c>
      <c r="AD32753" t="s">
        <v>56139</v>
      </c>
    </row>
    <row r="32754" spans="1:30" x14ac:dyDescent="0.3">
      <c r="A32754">
        <v>3587</v>
      </c>
      <c r="B32754" t="s">
        <v>37658</v>
      </c>
      <c r="C32754" s="1">
        <v>41585</v>
      </c>
      <c r="D32754" s="1">
        <v>41587</v>
      </c>
      <c r="E32754" t="s">
        <v>27</v>
      </c>
      <c r="F32754" t="s">
        <v>37596</v>
      </c>
      <c r="G32754" t="s">
        <v>1959</v>
      </c>
      <c r="H32754" t="s">
        <v>67</v>
      </c>
      <c r="I32754">
        <v>0</v>
      </c>
      <c r="J32754" t="s">
        <v>37432</v>
      </c>
      <c r="K32754" t="s">
        <v>11722</v>
      </c>
      <c r="L32754" t="s">
        <v>37419</v>
      </c>
      <c r="M32754" t="s">
        <v>93</v>
      </c>
      <c r="N32754" t="s">
        <v>11577</v>
      </c>
      <c r="O32754" t="s">
        <v>27348</v>
      </c>
      <c r="P32754" t="s">
        <v>52</v>
      </c>
      <c r="Q32754" t="s">
        <v>53</v>
      </c>
      <c r="R32754" t="s">
        <v>27349</v>
      </c>
      <c r="S32754">
        <v>285.69600000000003</v>
      </c>
      <c r="T32754">
        <v>4</v>
      </c>
      <c r="U32754">
        <v>0.2</v>
      </c>
      <c r="V32754">
        <v>-35.744</v>
      </c>
      <c r="W32754">
        <v>48.755000000000003</v>
      </c>
      <c r="X32754" t="s">
        <v>40</v>
      </c>
      <c r="Y32754">
        <v>2</v>
      </c>
      <c r="Z32754">
        <v>2013</v>
      </c>
      <c r="AA32754" t="s">
        <v>56134</v>
      </c>
      <c r="AB32754" t="s">
        <v>56160</v>
      </c>
      <c r="AC32754">
        <v>11</v>
      </c>
      <c r="AD32754" t="s">
        <v>56135</v>
      </c>
    </row>
    <row r="32755" spans="1:30" x14ac:dyDescent="0.3">
      <c r="A32755">
        <v>5652</v>
      </c>
      <c r="B32755" t="s">
        <v>37538</v>
      </c>
      <c r="C32755" s="1">
        <v>42217</v>
      </c>
      <c r="D32755" s="1">
        <v>42223</v>
      </c>
      <c r="E32755" t="s">
        <v>1220</v>
      </c>
      <c r="F32755" t="s">
        <v>37539</v>
      </c>
      <c r="G32755" t="s">
        <v>3518</v>
      </c>
      <c r="H32755" t="s">
        <v>67</v>
      </c>
      <c r="I32755">
        <v>0</v>
      </c>
      <c r="J32755" t="s">
        <v>37425</v>
      </c>
      <c r="K32755" t="s">
        <v>37425</v>
      </c>
      <c r="L32755" t="s">
        <v>37419</v>
      </c>
      <c r="M32755" t="s">
        <v>93</v>
      </c>
      <c r="N32755" t="s">
        <v>11577</v>
      </c>
      <c r="O32755" t="s">
        <v>26718</v>
      </c>
      <c r="P32755" t="s">
        <v>37</v>
      </c>
      <c r="Q32755" t="s">
        <v>26475</v>
      </c>
      <c r="R32755" t="s">
        <v>26719</v>
      </c>
      <c r="S32755">
        <v>660.08</v>
      </c>
      <c r="T32755">
        <v>5</v>
      </c>
      <c r="U32755">
        <v>0.2</v>
      </c>
      <c r="V32755">
        <v>131.97999999999999</v>
      </c>
      <c r="W32755">
        <v>47.061999999999998</v>
      </c>
      <c r="X32755" t="s">
        <v>63</v>
      </c>
      <c r="Y32755">
        <v>6</v>
      </c>
      <c r="Z32755">
        <v>2015</v>
      </c>
      <c r="AA32755" t="s">
        <v>56136</v>
      </c>
      <c r="AB32755" t="s">
        <v>56161</v>
      </c>
      <c r="AC32755">
        <v>8</v>
      </c>
      <c r="AD32755" t="s">
        <v>56140</v>
      </c>
    </row>
    <row r="32756" spans="1:30" x14ac:dyDescent="0.3">
      <c r="A32756">
        <v>1761</v>
      </c>
      <c r="B32756" t="s">
        <v>37521</v>
      </c>
      <c r="C32756" s="1">
        <v>41226</v>
      </c>
      <c r="D32756" s="1">
        <v>41229</v>
      </c>
      <c r="E32756" t="s">
        <v>42</v>
      </c>
      <c r="F32756" t="s">
        <v>37522</v>
      </c>
      <c r="G32756" t="s">
        <v>2700</v>
      </c>
      <c r="H32756" t="s">
        <v>45</v>
      </c>
      <c r="I32756">
        <v>0</v>
      </c>
      <c r="J32756" t="s">
        <v>37428</v>
      </c>
      <c r="K32756" t="s">
        <v>37429</v>
      </c>
      <c r="L32756" t="s">
        <v>37419</v>
      </c>
      <c r="M32756" t="s">
        <v>93</v>
      </c>
      <c r="N32756" t="s">
        <v>11577</v>
      </c>
      <c r="O32756" t="s">
        <v>26499</v>
      </c>
      <c r="P32756" t="s">
        <v>37</v>
      </c>
      <c r="Q32756" t="s">
        <v>26475</v>
      </c>
      <c r="R32756" t="s">
        <v>26500</v>
      </c>
      <c r="S32756">
        <v>372.19200000000001</v>
      </c>
      <c r="T32756">
        <v>6</v>
      </c>
      <c r="U32756">
        <v>0.2</v>
      </c>
      <c r="V32756">
        <v>120.91200000000003</v>
      </c>
      <c r="W32756">
        <v>43.905999999999999</v>
      </c>
      <c r="X32756" t="s">
        <v>63</v>
      </c>
      <c r="Y32756">
        <v>3</v>
      </c>
      <c r="Z32756">
        <v>2012</v>
      </c>
      <c r="AA32756" t="s">
        <v>56141</v>
      </c>
      <c r="AB32756" t="s">
        <v>56160</v>
      </c>
      <c r="AC32756">
        <v>11</v>
      </c>
      <c r="AD32756" t="s">
        <v>56135</v>
      </c>
    </row>
    <row r="32757" spans="1:30" x14ac:dyDescent="0.3">
      <c r="A32757">
        <v>9372</v>
      </c>
      <c r="B32757" t="s">
        <v>37540</v>
      </c>
      <c r="C32757" s="1">
        <v>40923</v>
      </c>
      <c r="D32757" s="1">
        <v>40925</v>
      </c>
      <c r="E32757" t="s">
        <v>27</v>
      </c>
      <c r="F32757" t="s">
        <v>37541</v>
      </c>
      <c r="G32757" t="s">
        <v>2185</v>
      </c>
      <c r="H32757" t="s">
        <v>67</v>
      </c>
      <c r="I32757">
        <v>0</v>
      </c>
      <c r="J32757" t="s">
        <v>37418</v>
      </c>
      <c r="K32757" t="s">
        <v>37418</v>
      </c>
      <c r="L32757" t="s">
        <v>37419</v>
      </c>
      <c r="M32757" t="s">
        <v>93</v>
      </c>
      <c r="N32757" t="s">
        <v>11577</v>
      </c>
      <c r="O32757" t="s">
        <v>27101</v>
      </c>
      <c r="P32757" t="s">
        <v>52</v>
      </c>
      <c r="Q32757" t="s">
        <v>53</v>
      </c>
      <c r="R32757" t="s">
        <v>27102</v>
      </c>
      <c r="S32757">
        <v>265.44000000000005</v>
      </c>
      <c r="T32757">
        <v>3</v>
      </c>
      <c r="U32757">
        <v>0.2</v>
      </c>
      <c r="V32757">
        <v>23.219999999999992</v>
      </c>
      <c r="W32757">
        <v>43.555</v>
      </c>
      <c r="X32757" t="s">
        <v>63</v>
      </c>
      <c r="Y32757">
        <v>2</v>
      </c>
      <c r="Z32757">
        <v>2012</v>
      </c>
      <c r="AA32757" t="s">
        <v>56141</v>
      </c>
      <c r="AB32757" t="s">
        <v>56162</v>
      </c>
      <c r="AC32757">
        <v>1</v>
      </c>
      <c r="AD32757" t="s">
        <v>56142</v>
      </c>
    </row>
    <row r="32758" spans="1:30" x14ac:dyDescent="0.3">
      <c r="A32758">
        <v>8821</v>
      </c>
      <c r="B32758" t="s">
        <v>791</v>
      </c>
      <c r="C32758" s="1">
        <v>41379</v>
      </c>
      <c r="D32758" s="1">
        <v>41381</v>
      </c>
      <c r="E32758" t="s">
        <v>27</v>
      </c>
      <c r="F32758" t="s">
        <v>37544</v>
      </c>
      <c r="G32758" t="s">
        <v>1781</v>
      </c>
      <c r="H32758" t="s">
        <v>45</v>
      </c>
      <c r="I32758">
        <v>0</v>
      </c>
      <c r="J32758" t="s">
        <v>37519</v>
      </c>
      <c r="K32758" t="s">
        <v>37520</v>
      </c>
      <c r="L32758" t="s">
        <v>37419</v>
      </c>
      <c r="M32758" t="s">
        <v>93</v>
      </c>
      <c r="N32758" t="s">
        <v>11577</v>
      </c>
      <c r="O32758" t="s">
        <v>26080</v>
      </c>
      <c r="P32758" t="s">
        <v>37</v>
      </c>
      <c r="Q32758" t="s">
        <v>38</v>
      </c>
      <c r="R32758" t="s">
        <v>26081</v>
      </c>
      <c r="S32758">
        <v>382.62399999999997</v>
      </c>
      <c r="T32758">
        <v>11</v>
      </c>
      <c r="U32758">
        <v>0.2</v>
      </c>
      <c r="V32758">
        <v>81.224000000000018</v>
      </c>
      <c r="W32758">
        <v>41.787999999999997</v>
      </c>
      <c r="X32758" t="s">
        <v>40</v>
      </c>
      <c r="Y32758">
        <v>2</v>
      </c>
      <c r="Z32758">
        <v>2013</v>
      </c>
      <c r="AA32758" t="s">
        <v>56134</v>
      </c>
      <c r="AB32758" t="s">
        <v>56163</v>
      </c>
      <c r="AC32758">
        <v>4</v>
      </c>
      <c r="AD32758" t="s">
        <v>56144</v>
      </c>
    </row>
    <row r="32759" spans="1:30" x14ac:dyDescent="0.3">
      <c r="A32759">
        <v>6771</v>
      </c>
      <c r="B32759" t="s">
        <v>37659</v>
      </c>
      <c r="C32759" s="1">
        <v>41591</v>
      </c>
      <c r="D32759" s="1">
        <v>41591</v>
      </c>
      <c r="E32759" t="s">
        <v>75</v>
      </c>
      <c r="F32759" t="s">
        <v>37660</v>
      </c>
      <c r="G32759" t="s">
        <v>8973</v>
      </c>
      <c r="H32759" t="s">
        <v>45</v>
      </c>
      <c r="I32759">
        <v>0</v>
      </c>
      <c r="J32759" t="s">
        <v>37432</v>
      </c>
      <c r="K32759" t="s">
        <v>11722</v>
      </c>
      <c r="L32759" t="s">
        <v>37419</v>
      </c>
      <c r="M32759" t="s">
        <v>93</v>
      </c>
      <c r="N32759" t="s">
        <v>11577</v>
      </c>
      <c r="O32759" t="s">
        <v>26096</v>
      </c>
      <c r="P32759" t="s">
        <v>37</v>
      </c>
      <c r="Q32759" t="s">
        <v>38</v>
      </c>
      <c r="R32759" t="s">
        <v>26097</v>
      </c>
      <c r="S32759">
        <v>369.28000000000003</v>
      </c>
      <c r="T32759">
        <v>5</v>
      </c>
      <c r="U32759">
        <v>0.2</v>
      </c>
      <c r="V32759">
        <v>87.679999999999993</v>
      </c>
      <c r="W32759">
        <v>35.694000000000003</v>
      </c>
      <c r="X32759" t="s">
        <v>40</v>
      </c>
      <c r="Y32759">
        <v>0</v>
      </c>
      <c r="Z32759">
        <v>2013</v>
      </c>
      <c r="AA32759" t="s">
        <v>56134</v>
      </c>
      <c r="AB32759" t="s">
        <v>56160</v>
      </c>
      <c r="AC32759">
        <v>11</v>
      </c>
      <c r="AD32759" t="s">
        <v>56135</v>
      </c>
    </row>
    <row r="32760" spans="1:30" x14ac:dyDescent="0.3">
      <c r="A32760">
        <v>714</v>
      </c>
      <c r="B32760" t="s">
        <v>37494</v>
      </c>
      <c r="C32760" s="1">
        <v>41956</v>
      </c>
      <c r="D32760" s="1">
        <v>41958</v>
      </c>
      <c r="E32760" t="s">
        <v>42</v>
      </c>
      <c r="F32760" t="s">
        <v>37495</v>
      </c>
      <c r="G32760" t="s">
        <v>4496</v>
      </c>
      <c r="H32760" t="s">
        <v>45</v>
      </c>
      <c r="I32760">
        <v>0</v>
      </c>
      <c r="J32760" t="s">
        <v>37480</v>
      </c>
      <c r="K32760" t="s">
        <v>37481</v>
      </c>
      <c r="L32760" t="s">
        <v>37419</v>
      </c>
      <c r="M32760" t="s">
        <v>93</v>
      </c>
      <c r="N32760" t="s">
        <v>11577</v>
      </c>
      <c r="O32760" t="s">
        <v>26754</v>
      </c>
      <c r="P32760" t="s">
        <v>37</v>
      </c>
      <c r="Q32760" t="s">
        <v>26475</v>
      </c>
      <c r="R32760" t="s">
        <v>26755</v>
      </c>
      <c r="S32760">
        <v>222.56</v>
      </c>
      <c r="T32760">
        <v>5</v>
      </c>
      <c r="U32760">
        <v>0.2</v>
      </c>
      <c r="V32760">
        <v>-39.04</v>
      </c>
      <c r="W32760">
        <v>31.312000000000001</v>
      </c>
      <c r="X32760" t="s">
        <v>40</v>
      </c>
      <c r="Y32760">
        <v>2</v>
      </c>
      <c r="Z32760">
        <v>2014</v>
      </c>
      <c r="AA32760" t="s">
        <v>56138</v>
      </c>
      <c r="AB32760" t="s">
        <v>56160</v>
      </c>
      <c r="AC32760">
        <v>11</v>
      </c>
      <c r="AD32760" t="s">
        <v>56135</v>
      </c>
    </row>
    <row r="32761" spans="1:30" x14ac:dyDescent="0.3">
      <c r="A32761">
        <v>9290</v>
      </c>
      <c r="B32761" t="s">
        <v>37416</v>
      </c>
      <c r="C32761" s="1">
        <v>41930</v>
      </c>
      <c r="D32761" s="1">
        <v>41932</v>
      </c>
      <c r="E32761" t="s">
        <v>42</v>
      </c>
      <c r="F32761" t="s">
        <v>37417</v>
      </c>
      <c r="G32761" t="s">
        <v>4561</v>
      </c>
      <c r="H32761" t="s">
        <v>30</v>
      </c>
      <c r="I32761">
        <v>0</v>
      </c>
      <c r="J32761" t="s">
        <v>37418</v>
      </c>
      <c r="K32761" t="s">
        <v>37418</v>
      </c>
      <c r="L32761" t="s">
        <v>37419</v>
      </c>
      <c r="M32761" t="s">
        <v>93</v>
      </c>
      <c r="N32761" t="s">
        <v>11577</v>
      </c>
      <c r="O32761" t="s">
        <v>26063</v>
      </c>
      <c r="P32761" t="s">
        <v>37</v>
      </c>
      <c r="Q32761" t="s">
        <v>38</v>
      </c>
      <c r="R32761" t="s">
        <v>26064</v>
      </c>
      <c r="S32761">
        <v>262.91199999999998</v>
      </c>
      <c r="T32761">
        <v>4</v>
      </c>
      <c r="U32761">
        <v>0.2</v>
      </c>
      <c r="V32761">
        <v>-9.8879999999999999</v>
      </c>
      <c r="W32761">
        <v>30.244999999999997</v>
      </c>
      <c r="X32761" t="s">
        <v>40</v>
      </c>
      <c r="Y32761">
        <v>2</v>
      </c>
      <c r="Z32761">
        <v>2014</v>
      </c>
      <c r="AA32761" t="s">
        <v>56138</v>
      </c>
      <c r="AB32761" t="s">
        <v>56160</v>
      </c>
      <c r="AC32761">
        <v>10</v>
      </c>
      <c r="AD32761" t="s">
        <v>56147</v>
      </c>
    </row>
    <row r="32762" spans="1:30" x14ac:dyDescent="0.3">
      <c r="A32762">
        <v>1807</v>
      </c>
      <c r="B32762" t="s">
        <v>839</v>
      </c>
      <c r="C32762" s="1">
        <v>41587</v>
      </c>
      <c r="D32762" s="1">
        <v>41592</v>
      </c>
      <c r="E32762" t="s">
        <v>1220</v>
      </c>
      <c r="F32762" t="s">
        <v>37482</v>
      </c>
      <c r="G32762" t="s">
        <v>6314</v>
      </c>
      <c r="H32762" t="s">
        <v>30</v>
      </c>
      <c r="I32762">
        <v>0</v>
      </c>
      <c r="J32762" t="s">
        <v>37422</v>
      </c>
      <c r="K32762" t="s">
        <v>36521</v>
      </c>
      <c r="L32762" t="s">
        <v>37419</v>
      </c>
      <c r="M32762" t="s">
        <v>93</v>
      </c>
      <c r="N32762" t="s">
        <v>11577</v>
      </c>
      <c r="O32762" t="s">
        <v>25904</v>
      </c>
      <c r="P32762" t="s">
        <v>37</v>
      </c>
      <c r="Q32762" t="s">
        <v>38</v>
      </c>
      <c r="R32762" t="s">
        <v>25905</v>
      </c>
      <c r="S32762">
        <v>597.74400000000003</v>
      </c>
      <c r="T32762">
        <v>9</v>
      </c>
      <c r="U32762">
        <v>0.2</v>
      </c>
      <c r="V32762">
        <v>209.12399999999997</v>
      </c>
      <c r="W32762">
        <v>29.794999999999998</v>
      </c>
      <c r="X32762" t="s">
        <v>63</v>
      </c>
      <c r="Y32762">
        <v>5</v>
      </c>
      <c r="Z32762">
        <v>2013</v>
      </c>
      <c r="AA32762" t="s">
        <v>56134</v>
      </c>
      <c r="AB32762" t="s">
        <v>56160</v>
      </c>
      <c r="AC32762">
        <v>11</v>
      </c>
      <c r="AD32762" t="s">
        <v>56135</v>
      </c>
    </row>
    <row r="32763" spans="1:30" x14ac:dyDescent="0.3">
      <c r="A32763">
        <v>1153</v>
      </c>
      <c r="B32763" t="s">
        <v>37536</v>
      </c>
      <c r="C32763" s="1">
        <v>42337</v>
      </c>
      <c r="D32763" s="1">
        <v>42344</v>
      </c>
      <c r="E32763" t="s">
        <v>1220</v>
      </c>
      <c r="F32763" t="s">
        <v>37537</v>
      </c>
      <c r="G32763" t="s">
        <v>5605</v>
      </c>
      <c r="H32763" t="s">
        <v>30</v>
      </c>
      <c r="I32763">
        <v>0</v>
      </c>
      <c r="J32763" t="s">
        <v>37428</v>
      </c>
      <c r="K32763" t="s">
        <v>37429</v>
      </c>
      <c r="L32763" t="s">
        <v>37419</v>
      </c>
      <c r="M32763" t="s">
        <v>93</v>
      </c>
      <c r="N32763" t="s">
        <v>11577</v>
      </c>
      <c r="O32763" t="s">
        <v>26114</v>
      </c>
      <c r="P32763" t="s">
        <v>37</v>
      </c>
      <c r="Q32763" t="s">
        <v>38</v>
      </c>
      <c r="R32763" t="s">
        <v>26115</v>
      </c>
      <c r="S32763">
        <v>233.56800000000004</v>
      </c>
      <c r="T32763">
        <v>3</v>
      </c>
      <c r="U32763">
        <v>0.2</v>
      </c>
      <c r="V32763">
        <v>67.127999999999972</v>
      </c>
      <c r="W32763">
        <v>29.014999999999997</v>
      </c>
      <c r="X32763" t="s">
        <v>14209</v>
      </c>
      <c r="Y32763">
        <v>7</v>
      </c>
      <c r="Z32763">
        <v>2015</v>
      </c>
      <c r="AA32763" t="s">
        <v>56136</v>
      </c>
      <c r="AB32763" t="s">
        <v>56160</v>
      </c>
      <c r="AC32763">
        <v>11</v>
      </c>
      <c r="AD32763" t="s">
        <v>56135</v>
      </c>
    </row>
    <row r="32764" spans="1:30" x14ac:dyDescent="0.3">
      <c r="A32764">
        <v>4285</v>
      </c>
      <c r="B32764" t="s">
        <v>37440</v>
      </c>
      <c r="C32764" s="1">
        <v>41689</v>
      </c>
      <c r="D32764" s="1">
        <v>41693</v>
      </c>
      <c r="E32764" t="s">
        <v>1220</v>
      </c>
      <c r="F32764" t="s">
        <v>37441</v>
      </c>
      <c r="G32764" t="s">
        <v>2068</v>
      </c>
      <c r="H32764" t="s">
        <v>45</v>
      </c>
      <c r="I32764">
        <v>0</v>
      </c>
      <c r="J32764" t="s">
        <v>37418</v>
      </c>
      <c r="K32764" t="s">
        <v>37418</v>
      </c>
      <c r="L32764" t="s">
        <v>37419</v>
      </c>
      <c r="M32764" t="s">
        <v>93</v>
      </c>
      <c r="N32764" t="s">
        <v>11577</v>
      </c>
      <c r="O32764" t="s">
        <v>25949</v>
      </c>
      <c r="P32764" t="s">
        <v>37</v>
      </c>
      <c r="Q32764" t="s">
        <v>38</v>
      </c>
      <c r="R32764" t="s">
        <v>25950</v>
      </c>
      <c r="S32764">
        <v>369.85599999999999</v>
      </c>
      <c r="T32764">
        <v>4</v>
      </c>
      <c r="U32764">
        <v>0.2</v>
      </c>
      <c r="V32764">
        <v>41.536000000000001</v>
      </c>
      <c r="W32764">
        <v>27.292999999999999</v>
      </c>
      <c r="X32764" t="s">
        <v>63</v>
      </c>
      <c r="Y32764">
        <v>4</v>
      </c>
      <c r="Z32764">
        <v>2014</v>
      </c>
      <c r="AA32764" t="s">
        <v>56138</v>
      </c>
      <c r="AB32764" t="s">
        <v>56162</v>
      </c>
      <c r="AC32764">
        <v>2</v>
      </c>
      <c r="AD32764" t="s">
        <v>56146</v>
      </c>
    </row>
    <row r="32765" spans="1:30" x14ac:dyDescent="0.3">
      <c r="A32765">
        <v>5865</v>
      </c>
      <c r="B32765" t="s">
        <v>37506</v>
      </c>
      <c r="C32765" s="1">
        <v>41262</v>
      </c>
      <c r="D32765" s="1">
        <v>41264</v>
      </c>
      <c r="E32765" t="s">
        <v>27</v>
      </c>
      <c r="F32765" t="s">
        <v>37507</v>
      </c>
      <c r="G32765" t="s">
        <v>8365</v>
      </c>
      <c r="H32765" t="s">
        <v>45</v>
      </c>
      <c r="I32765">
        <v>0</v>
      </c>
      <c r="J32765" t="s">
        <v>37432</v>
      </c>
      <c r="K32765" t="s">
        <v>11722</v>
      </c>
      <c r="L32765" t="s">
        <v>37419</v>
      </c>
      <c r="M32765" t="s">
        <v>93</v>
      </c>
      <c r="N32765" t="s">
        <v>11577</v>
      </c>
      <c r="O32765" t="s">
        <v>26868</v>
      </c>
      <c r="P32765" t="s">
        <v>37</v>
      </c>
      <c r="Q32765" t="s">
        <v>26475</v>
      </c>
      <c r="R32765" t="s">
        <v>26869</v>
      </c>
      <c r="S32765">
        <v>122.68799999999999</v>
      </c>
      <c r="T32765">
        <v>2</v>
      </c>
      <c r="U32765">
        <v>0.2</v>
      </c>
      <c r="V32765">
        <v>35.248000000000005</v>
      </c>
      <c r="W32765">
        <v>27.149000000000001</v>
      </c>
      <c r="X32765" t="s">
        <v>40</v>
      </c>
      <c r="Y32765">
        <v>2</v>
      </c>
      <c r="Z32765">
        <v>2012</v>
      </c>
      <c r="AA32765" t="s">
        <v>56141</v>
      </c>
      <c r="AB32765" t="s">
        <v>56160</v>
      </c>
      <c r="AC32765">
        <v>12</v>
      </c>
      <c r="AD32765" t="s">
        <v>56143</v>
      </c>
    </row>
    <row r="32766" spans="1:30" x14ac:dyDescent="0.3">
      <c r="A32766">
        <v>1584</v>
      </c>
      <c r="B32766" t="s">
        <v>37464</v>
      </c>
      <c r="C32766" s="1">
        <v>41619</v>
      </c>
      <c r="D32766" s="1">
        <v>41625</v>
      </c>
      <c r="E32766" t="s">
        <v>1220</v>
      </c>
      <c r="F32766" t="s">
        <v>37465</v>
      </c>
      <c r="G32766" t="s">
        <v>2056</v>
      </c>
      <c r="H32766" t="s">
        <v>30</v>
      </c>
      <c r="I32766">
        <v>0</v>
      </c>
      <c r="J32766" t="s">
        <v>37432</v>
      </c>
      <c r="K32766" t="s">
        <v>11722</v>
      </c>
      <c r="L32766" t="s">
        <v>37419</v>
      </c>
      <c r="M32766" t="s">
        <v>93</v>
      </c>
      <c r="N32766" t="s">
        <v>11577</v>
      </c>
      <c r="O32766" t="s">
        <v>26542</v>
      </c>
      <c r="P32766" t="s">
        <v>37</v>
      </c>
      <c r="Q32766" t="s">
        <v>26475</v>
      </c>
      <c r="R32766" t="s">
        <v>26543</v>
      </c>
      <c r="S32766">
        <v>276.24</v>
      </c>
      <c r="T32766">
        <v>5</v>
      </c>
      <c r="U32766">
        <v>0.2</v>
      </c>
      <c r="V32766">
        <v>55.239999999999995</v>
      </c>
      <c r="W32766">
        <v>25.184999999999999</v>
      </c>
      <c r="X32766" t="s">
        <v>63</v>
      </c>
      <c r="Y32766">
        <v>6</v>
      </c>
      <c r="Z32766">
        <v>2013</v>
      </c>
      <c r="AA32766" t="s">
        <v>56134</v>
      </c>
      <c r="AB32766" t="s">
        <v>56160</v>
      </c>
      <c r="AC32766">
        <v>12</v>
      </c>
      <c r="AD32766" t="s">
        <v>56143</v>
      </c>
    </row>
    <row r="32767" spans="1:30" x14ac:dyDescent="0.3">
      <c r="A32767">
        <v>6272</v>
      </c>
      <c r="B32767" t="s">
        <v>37663</v>
      </c>
      <c r="C32767" s="1">
        <v>41762</v>
      </c>
      <c r="D32767" s="1">
        <v>41766</v>
      </c>
      <c r="E32767" t="s">
        <v>1220</v>
      </c>
      <c r="F32767" t="s">
        <v>37664</v>
      </c>
      <c r="G32767" t="s">
        <v>1735</v>
      </c>
      <c r="H32767" t="s">
        <v>30</v>
      </c>
      <c r="I32767">
        <v>0</v>
      </c>
      <c r="J32767" t="s">
        <v>37432</v>
      </c>
      <c r="K32767" t="s">
        <v>11722</v>
      </c>
      <c r="L32767" t="s">
        <v>37419</v>
      </c>
      <c r="M32767" t="s">
        <v>93</v>
      </c>
      <c r="N32767" t="s">
        <v>11577</v>
      </c>
      <c r="O32767" t="s">
        <v>26479</v>
      </c>
      <c r="P32767" t="s">
        <v>37</v>
      </c>
      <c r="Q32767" t="s">
        <v>26475</v>
      </c>
      <c r="R32767" t="s">
        <v>26480</v>
      </c>
      <c r="S32767">
        <v>260.28800000000007</v>
      </c>
      <c r="T32767">
        <v>2</v>
      </c>
      <c r="U32767">
        <v>0.2</v>
      </c>
      <c r="V32767">
        <v>84.567999999999998</v>
      </c>
      <c r="W32767">
        <v>24.684000000000001</v>
      </c>
      <c r="X32767" t="s">
        <v>63</v>
      </c>
      <c r="Y32767">
        <v>4</v>
      </c>
      <c r="Z32767">
        <v>2014</v>
      </c>
      <c r="AA32767" t="s">
        <v>56138</v>
      </c>
      <c r="AB32767" t="s">
        <v>56163</v>
      </c>
      <c r="AC32767">
        <v>5</v>
      </c>
      <c r="AD32767" t="s">
        <v>56145</v>
      </c>
    </row>
    <row r="32768" spans="1:30" x14ac:dyDescent="0.3">
      <c r="A32768">
        <v>5651</v>
      </c>
      <c r="B32768" t="s">
        <v>37538</v>
      </c>
      <c r="C32768" s="1">
        <v>42217</v>
      </c>
      <c r="D32768" s="1">
        <v>42223</v>
      </c>
      <c r="E32768" t="s">
        <v>1220</v>
      </c>
      <c r="F32768" t="s">
        <v>37539</v>
      </c>
      <c r="G32768" t="s">
        <v>3518</v>
      </c>
      <c r="H32768" t="s">
        <v>67</v>
      </c>
      <c r="I32768">
        <v>0</v>
      </c>
      <c r="J32768" t="s">
        <v>37425</v>
      </c>
      <c r="K32768" t="s">
        <v>37425</v>
      </c>
      <c r="L32768" t="s">
        <v>37419</v>
      </c>
      <c r="M32768" t="s">
        <v>93</v>
      </c>
      <c r="N32768" t="s">
        <v>11577</v>
      </c>
      <c r="O32768" t="s">
        <v>26260</v>
      </c>
      <c r="P32768" t="s">
        <v>37</v>
      </c>
      <c r="Q32768" t="s">
        <v>38</v>
      </c>
      <c r="R32768" t="s">
        <v>26261</v>
      </c>
      <c r="S32768">
        <v>364.48000000000008</v>
      </c>
      <c r="T32768">
        <v>5</v>
      </c>
      <c r="U32768">
        <v>0.2</v>
      </c>
      <c r="V32768">
        <v>-36.520000000000017</v>
      </c>
      <c r="W32768">
        <v>24.673999999999999</v>
      </c>
      <c r="X32768" t="s">
        <v>63</v>
      </c>
      <c r="Y32768">
        <v>6</v>
      </c>
      <c r="Z32768">
        <v>2015</v>
      </c>
      <c r="AA32768" t="s">
        <v>56136</v>
      </c>
      <c r="AB32768" t="s">
        <v>56161</v>
      </c>
      <c r="AC32768">
        <v>8</v>
      </c>
      <c r="AD32768" t="s">
        <v>56140</v>
      </c>
    </row>
    <row r="32769" spans="1:30" x14ac:dyDescent="0.3">
      <c r="A32769">
        <v>3094</v>
      </c>
      <c r="B32769" t="s">
        <v>37667</v>
      </c>
      <c r="C32769" s="1">
        <v>41832</v>
      </c>
      <c r="D32769" s="1">
        <v>41835</v>
      </c>
      <c r="E32769" t="s">
        <v>42</v>
      </c>
      <c r="F32769" t="s">
        <v>37668</v>
      </c>
      <c r="G32769" t="s">
        <v>7270</v>
      </c>
      <c r="H32769" t="s">
        <v>67</v>
      </c>
      <c r="I32769">
        <v>0</v>
      </c>
      <c r="J32769" t="s">
        <v>37432</v>
      </c>
      <c r="K32769" t="s">
        <v>11722</v>
      </c>
      <c r="L32769" t="s">
        <v>37419</v>
      </c>
      <c r="M32769" t="s">
        <v>93</v>
      </c>
      <c r="N32769" t="s">
        <v>11577</v>
      </c>
      <c r="O32769" t="s">
        <v>27258</v>
      </c>
      <c r="P32769" t="s">
        <v>52</v>
      </c>
      <c r="Q32769" t="s">
        <v>53</v>
      </c>
      <c r="R32769" t="s">
        <v>27259</v>
      </c>
      <c r="S32769">
        <v>245.43999999999997</v>
      </c>
      <c r="T32769">
        <v>1</v>
      </c>
      <c r="U32769">
        <v>0.2</v>
      </c>
      <c r="V32769">
        <v>70.559999999999988</v>
      </c>
      <c r="W32769">
        <v>22.081</v>
      </c>
      <c r="X32769" t="s">
        <v>40</v>
      </c>
      <c r="Y32769">
        <v>3</v>
      </c>
      <c r="Z32769">
        <v>2014</v>
      </c>
      <c r="AA32769" t="s">
        <v>56138</v>
      </c>
      <c r="AB32769" t="s">
        <v>56161</v>
      </c>
      <c r="AC32769">
        <v>7</v>
      </c>
      <c r="AD32769" t="s">
        <v>56137</v>
      </c>
    </row>
    <row r="32770" spans="1:30" x14ac:dyDescent="0.3">
      <c r="A32770">
        <v>4167</v>
      </c>
      <c r="B32770" t="s">
        <v>37508</v>
      </c>
      <c r="C32770" s="1">
        <v>41544</v>
      </c>
      <c r="D32770" s="1">
        <v>41550</v>
      </c>
      <c r="E32770" t="s">
        <v>1220</v>
      </c>
      <c r="F32770" t="s">
        <v>37509</v>
      </c>
      <c r="G32770" t="s">
        <v>2079</v>
      </c>
      <c r="H32770" t="s">
        <v>67</v>
      </c>
      <c r="I32770">
        <v>0</v>
      </c>
      <c r="J32770" t="s">
        <v>37432</v>
      </c>
      <c r="K32770" t="s">
        <v>11722</v>
      </c>
      <c r="L32770" t="s">
        <v>37419</v>
      </c>
      <c r="M32770" t="s">
        <v>93</v>
      </c>
      <c r="N32770" t="s">
        <v>11577</v>
      </c>
      <c r="O32770" t="s">
        <v>27046</v>
      </c>
      <c r="P32770" t="s">
        <v>52</v>
      </c>
      <c r="Q32770" t="s">
        <v>53</v>
      </c>
      <c r="R32770" t="s">
        <v>27047</v>
      </c>
      <c r="S32770">
        <v>265.82400000000007</v>
      </c>
      <c r="T32770">
        <v>3</v>
      </c>
      <c r="U32770">
        <v>0.2</v>
      </c>
      <c r="V32770">
        <v>29.903999999999975</v>
      </c>
      <c r="W32770">
        <v>21.587</v>
      </c>
      <c r="X32770" t="s">
        <v>63</v>
      </c>
      <c r="Y32770">
        <v>6</v>
      </c>
      <c r="Z32770">
        <v>2013</v>
      </c>
      <c r="AA32770" t="s">
        <v>56134</v>
      </c>
      <c r="AB32770" t="s">
        <v>56161</v>
      </c>
      <c r="AC32770">
        <v>9</v>
      </c>
      <c r="AD32770" t="s">
        <v>56139</v>
      </c>
    </row>
    <row r="32771" spans="1:30" x14ac:dyDescent="0.3">
      <c r="A32771">
        <v>4895</v>
      </c>
      <c r="B32771" t="s">
        <v>37669</v>
      </c>
      <c r="C32771" s="1">
        <v>41419</v>
      </c>
      <c r="D32771" s="1">
        <v>41425</v>
      </c>
      <c r="E32771" t="s">
        <v>1220</v>
      </c>
      <c r="F32771" t="s">
        <v>37670</v>
      </c>
      <c r="G32771" t="s">
        <v>2677</v>
      </c>
      <c r="H32771" t="s">
        <v>30</v>
      </c>
      <c r="I32771">
        <v>0</v>
      </c>
      <c r="J32771" t="s">
        <v>37432</v>
      </c>
      <c r="K32771" t="s">
        <v>11722</v>
      </c>
      <c r="L32771" t="s">
        <v>37419</v>
      </c>
      <c r="M32771" t="s">
        <v>93</v>
      </c>
      <c r="N32771" t="s">
        <v>11577</v>
      </c>
      <c r="O32771" t="s">
        <v>27061</v>
      </c>
      <c r="P32771" t="s">
        <v>52</v>
      </c>
      <c r="Q32771" t="s">
        <v>53</v>
      </c>
      <c r="R32771" t="s">
        <v>27062</v>
      </c>
      <c r="S32771">
        <v>194.78400000000002</v>
      </c>
      <c r="T32771">
        <v>2</v>
      </c>
      <c r="U32771">
        <v>0.2</v>
      </c>
      <c r="V32771">
        <v>53.543999999999997</v>
      </c>
      <c r="W32771">
        <v>20.972999999999999</v>
      </c>
      <c r="X32771" t="s">
        <v>63</v>
      </c>
      <c r="Y32771">
        <v>6</v>
      </c>
      <c r="Z32771">
        <v>2013</v>
      </c>
      <c r="AA32771" t="s">
        <v>56134</v>
      </c>
      <c r="AB32771" t="s">
        <v>56163</v>
      </c>
      <c r="AC32771">
        <v>5</v>
      </c>
      <c r="AD32771" t="s">
        <v>56145</v>
      </c>
    </row>
    <row r="32772" spans="1:30" x14ac:dyDescent="0.3">
      <c r="A32772">
        <v>2563</v>
      </c>
      <c r="B32772" t="s">
        <v>37523</v>
      </c>
      <c r="C32772" s="1">
        <v>41459</v>
      </c>
      <c r="D32772" s="1">
        <v>41463</v>
      </c>
      <c r="E32772" t="s">
        <v>1220</v>
      </c>
      <c r="F32772" t="s">
        <v>37524</v>
      </c>
      <c r="G32772" t="s">
        <v>3744</v>
      </c>
      <c r="H32772" t="s">
        <v>45</v>
      </c>
      <c r="I32772">
        <v>0</v>
      </c>
      <c r="J32772" t="s">
        <v>37425</v>
      </c>
      <c r="K32772" t="s">
        <v>37425</v>
      </c>
      <c r="L32772" t="s">
        <v>37419</v>
      </c>
      <c r="M32772" t="s">
        <v>93</v>
      </c>
      <c r="N32772" t="s">
        <v>11577</v>
      </c>
      <c r="O32772" t="s">
        <v>25971</v>
      </c>
      <c r="P32772" t="s">
        <v>37</v>
      </c>
      <c r="Q32772" t="s">
        <v>38</v>
      </c>
      <c r="R32772" t="s">
        <v>25972</v>
      </c>
      <c r="S32772">
        <v>223.10399999999998</v>
      </c>
      <c r="T32772">
        <v>3</v>
      </c>
      <c r="U32772">
        <v>0.2</v>
      </c>
      <c r="V32772">
        <v>33.443999999999996</v>
      </c>
      <c r="W32772">
        <v>20.85</v>
      </c>
      <c r="X32772" t="s">
        <v>63</v>
      </c>
      <c r="Y32772">
        <v>4</v>
      </c>
      <c r="Z32772">
        <v>2013</v>
      </c>
      <c r="AA32772" t="s">
        <v>56134</v>
      </c>
      <c r="AB32772" t="s">
        <v>56161</v>
      </c>
      <c r="AC32772">
        <v>7</v>
      </c>
      <c r="AD32772" t="s">
        <v>56137</v>
      </c>
    </row>
    <row r="32773" spans="1:30" x14ac:dyDescent="0.3">
      <c r="A32773">
        <v>994</v>
      </c>
      <c r="B32773" t="s">
        <v>37423</v>
      </c>
      <c r="C32773" s="1">
        <v>41409</v>
      </c>
      <c r="D32773" s="1">
        <v>41416</v>
      </c>
      <c r="E32773" t="s">
        <v>1220</v>
      </c>
      <c r="F32773" t="s">
        <v>37424</v>
      </c>
      <c r="G32773" t="s">
        <v>4236</v>
      </c>
      <c r="H32773" t="s">
        <v>45</v>
      </c>
      <c r="I32773">
        <v>0</v>
      </c>
      <c r="J32773" t="s">
        <v>37425</v>
      </c>
      <c r="K32773" t="s">
        <v>37425</v>
      </c>
      <c r="L32773" t="s">
        <v>37419</v>
      </c>
      <c r="M32773" t="s">
        <v>93</v>
      </c>
      <c r="N32773" t="s">
        <v>11577</v>
      </c>
      <c r="O32773" t="s">
        <v>27164</v>
      </c>
      <c r="P32773" t="s">
        <v>52</v>
      </c>
      <c r="Q32773" t="s">
        <v>53</v>
      </c>
      <c r="R32773" t="s">
        <v>27165</v>
      </c>
      <c r="S32773">
        <v>210.28800000000001</v>
      </c>
      <c r="T32773">
        <v>3</v>
      </c>
      <c r="U32773">
        <v>0.2</v>
      </c>
      <c r="V32773">
        <v>-2.6519999999999984</v>
      </c>
      <c r="W32773">
        <v>20.61</v>
      </c>
      <c r="X32773" t="s">
        <v>14209</v>
      </c>
      <c r="Y32773">
        <v>7</v>
      </c>
      <c r="Z32773">
        <v>2013</v>
      </c>
      <c r="AA32773" t="s">
        <v>56134</v>
      </c>
      <c r="AB32773" t="s">
        <v>56163</v>
      </c>
      <c r="AC32773">
        <v>5</v>
      </c>
      <c r="AD32773" t="s">
        <v>56145</v>
      </c>
    </row>
    <row r="32774" spans="1:30" x14ac:dyDescent="0.3">
      <c r="A32774">
        <v>2806</v>
      </c>
      <c r="B32774" t="s">
        <v>37554</v>
      </c>
      <c r="C32774" s="1">
        <v>41449</v>
      </c>
      <c r="D32774" s="1">
        <v>41456</v>
      </c>
      <c r="E32774" t="s">
        <v>1220</v>
      </c>
      <c r="F32774" t="s">
        <v>37555</v>
      </c>
      <c r="G32774" t="s">
        <v>4852</v>
      </c>
      <c r="H32774" t="s">
        <v>67</v>
      </c>
      <c r="I32774">
        <v>0</v>
      </c>
      <c r="J32774" t="s">
        <v>37418</v>
      </c>
      <c r="K32774" t="s">
        <v>37418</v>
      </c>
      <c r="L32774" t="s">
        <v>37419</v>
      </c>
      <c r="M32774" t="s">
        <v>93</v>
      </c>
      <c r="N32774" t="s">
        <v>11577</v>
      </c>
      <c r="O32774" t="s">
        <v>27089</v>
      </c>
      <c r="P32774" t="s">
        <v>52</v>
      </c>
      <c r="Q32774" t="s">
        <v>53</v>
      </c>
      <c r="R32774" t="s">
        <v>27090</v>
      </c>
      <c r="S32774">
        <v>188.19200000000001</v>
      </c>
      <c r="T32774">
        <v>2</v>
      </c>
      <c r="U32774">
        <v>0.2</v>
      </c>
      <c r="V32774">
        <v>2.3519999999999981</v>
      </c>
      <c r="W32774">
        <v>18.946000000000002</v>
      </c>
      <c r="X32774" t="s">
        <v>14209</v>
      </c>
      <c r="Y32774">
        <v>7</v>
      </c>
      <c r="Z32774">
        <v>2013</v>
      </c>
      <c r="AA32774" t="s">
        <v>56134</v>
      </c>
      <c r="AB32774" t="s">
        <v>56163</v>
      </c>
      <c r="AC32774">
        <v>6</v>
      </c>
      <c r="AD32774" t="s">
        <v>56149</v>
      </c>
    </row>
    <row r="32775" spans="1:30" x14ac:dyDescent="0.3">
      <c r="A32775">
        <v>3629</v>
      </c>
      <c r="B32775" t="s">
        <v>37560</v>
      </c>
      <c r="C32775" s="1">
        <v>41857</v>
      </c>
      <c r="D32775" s="1">
        <v>41864</v>
      </c>
      <c r="E32775" t="s">
        <v>1220</v>
      </c>
      <c r="F32775" t="s">
        <v>37561</v>
      </c>
      <c r="G32775" t="s">
        <v>3028</v>
      </c>
      <c r="H32775" t="s">
        <v>67</v>
      </c>
      <c r="I32775">
        <v>0</v>
      </c>
      <c r="J32775" t="s">
        <v>37422</v>
      </c>
      <c r="K32775" t="s">
        <v>36521</v>
      </c>
      <c r="L32775" t="s">
        <v>37419</v>
      </c>
      <c r="M32775" t="s">
        <v>93</v>
      </c>
      <c r="N32775" t="s">
        <v>11577</v>
      </c>
      <c r="O32775" t="s">
        <v>26221</v>
      </c>
      <c r="P32775" t="s">
        <v>37</v>
      </c>
      <c r="Q32775" t="s">
        <v>38</v>
      </c>
      <c r="R32775" t="s">
        <v>26222</v>
      </c>
      <c r="S32775">
        <v>267.072</v>
      </c>
      <c r="T32775">
        <v>3</v>
      </c>
      <c r="U32775">
        <v>0.2</v>
      </c>
      <c r="V32775">
        <v>96.792000000000002</v>
      </c>
      <c r="W32775">
        <v>17.277000000000001</v>
      </c>
      <c r="X32775" t="s">
        <v>14209</v>
      </c>
      <c r="Y32775">
        <v>7</v>
      </c>
      <c r="Z32775">
        <v>2014</v>
      </c>
      <c r="AA32775" t="s">
        <v>56138</v>
      </c>
      <c r="AB32775" t="s">
        <v>56161</v>
      </c>
      <c r="AC32775">
        <v>8</v>
      </c>
      <c r="AD32775" t="s">
        <v>56140</v>
      </c>
    </row>
    <row r="32776" spans="1:30" x14ac:dyDescent="0.3">
      <c r="A32776">
        <v>3877</v>
      </c>
      <c r="B32776" t="s">
        <v>37671</v>
      </c>
      <c r="C32776" s="1">
        <v>41254</v>
      </c>
      <c r="D32776" s="1">
        <v>41255</v>
      </c>
      <c r="E32776" t="s">
        <v>27</v>
      </c>
      <c r="F32776" t="s">
        <v>37672</v>
      </c>
      <c r="G32776" t="s">
        <v>5773</v>
      </c>
      <c r="H32776" t="s">
        <v>30</v>
      </c>
      <c r="I32776">
        <v>0</v>
      </c>
      <c r="J32776" t="s">
        <v>37432</v>
      </c>
      <c r="K32776" t="s">
        <v>11722</v>
      </c>
      <c r="L32776" t="s">
        <v>37419</v>
      </c>
      <c r="M32776" t="s">
        <v>93</v>
      </c>
      <c r="N32776" t="s">
        <v>11577</v>
      </c>
      <c r="O32776" t="s">
        <v>27513</v>
      </c>
      <c r="P32776" t="s">
        <v>52</v>
      </c>
      <c r="Q32776" t="s">
        <v>53</v>
      </c>
      <c r="R32776" t="s">
        <v>27514</v>
      </c>
      <c r="S32776">
        <v>223.11999999999998</v>
      </c>
      <c r="T32776">
        <v>5</v>
      </c>
      <c r="U32776">
        <v>0.2</v>
      </c>
      <c r="V32776">
        <v>16.720000000000006</v>
      </c>
      <c r="W32776">
        <v>15.481999999999999</v>
      </c>
      <c r="X32776" t="s">
        <v>63</v>
      </c>
      <c r="Y32776">
        <v>1</v>
      </c>
      <c r="Z32776">
        <v>2012</v>
      </c>
      <c r="AA32776" t="s">
        <v>56141</v>
      </c>
      <c r="AB32776" t="s">
        <v>56160</v>
      </c>
      <c r="AC32776">
        <v>12</v>
      </c>
      <c r="AD32776" t="s">
        <v>56143</v>
      </c>
    </row>
    <row r="32777" spans="1:30" x14ac:dyDescent="0.3">
      <c r="A32777">
        <v>9622</v>
      </c>
      <c r="B32777" t="s">
        <v>37564</v>
      </c>
      <c r="C32777" s="1">
        <v>42155</v>
      </c>
      <c r="D32777" s="1">
        <v>42159</v>
      </c>
      <c r="E32777" t="s">
        <v>1220</v>
      </c>
      <c r="F32777" t="s">
        <v>37565</v>
      </c>
      <c r="G32777" t="s">
        <v>6910</v>
      </c>
      <c r="H32777" t="s">
        <v>45</v>
      </c>
      <c r="I32777">
        <v>0</v>
      </c>
      <c r="J32777" t="s">
        <v>37425</v>
      </c>
      <c r="K32777" t="s">
        <v>37425</v>
      </c>
      <c r="L32777" t="s">
        <v>37419</v>
      </c>
      <c r="M32777" t="s">
        <v>93</v>
      </c>
      <c r="N32777" t="s">
        <v>11577</v>
      </c>
      <c r="O32777" t="s">
        <v>26785</v>
      </c>
      <c r="P32777" t="s">
        <v>37</v>
      </c>
      <c r="Q32777" t="s">
        <v>26475</v>
      </c>
      <c r="R32777" t="s">
        <v>26786</v>
      </c>
      <c r="S32777">
        <v>215.87199999999999</v>
      </c>
      <c r="T32777">
        <v>4</v>
      </c>
      <c r="U32777">
        <v>0.2</v>
      </c>
      <c r="V32777">
        <v>45.872000000000014</v>
      </c>
      <c r="W32777">
        <v>14.603999999999999</v>
      </c>
      <c r="X32777" t="s">
        <v>63</v>
      </c>
      <c r="Y32777">
        <v>4</v>
      </c>
      <c r="Z32777">
        <v>2015</v>
      </c>
      <c r="AA32777" t="s">
        <v>56136</v>
      </c>
      <c r="AB32777" t="s">
        <v>56163</v>
      </c>
      <c r="AC32777">
        <v>5</v>
      </c>
      <c r="AD32777" t="s">
        <v>56145</v>
      </c>
    </row>
    <row r="32778" spans="1:30" x14ac:dyDescent="0.3">
      <c r="A32778">
        <v>9331</v>
      </c>
      <c r="B32778" t="s">
        <v>37673</v>
      </c>
      <c r="C32778" s="1">
        <v>41380</v>
      </c>
      <c r="D32778" s="1">
        <v>41385</v>
      </c>
      <c r="E32778" t="s">
        <v>1220</v>
      </c>
      <c r="F32778" t="s">
        <v>37674</v>
      </c>
      <c r="G32778" t="s">
        <v>2568</v>
      </c>
      <c r="H32778" t="s">
        <v>67</v>
      </c>
      <c r="I32778">
        <v>0</v>
      </c>
      <c r="J32778" t="s">
        <v>37432</v>
      </c>
      <c r="K32778" t="s">
        <v>11722</v>
      </c>
      <c r="L32778" t="s">
        <v>37419</v>
      </c>
      <c r="M32778" t="s">
        <v>93</v>
      </c>
      <c r="N32778" t="s">
        <v>11577</v>
      </c>
      <c r="O32778" t="s">
        <v>26513</v>
      </c>
      <c r="P32778" t="s">
        <v>37</v>
      </c>
      <c r="Q32778" t="s">
        <v>26475</v>
      </c>
      <c r="R32778" t="s">
        <v>26514</v>
      </c>
      <c r="S32778">
        <v>276.22400000000005</v>
      </c>
      <c r="T32778">
        <v>2</v>
      </c>
      <c r="U32778">
        <v>0.2</v>
      </c>
      <c r="V32778">
        <v>48.303999999999974</v>
      </c>
      <c r="W32778">
        <v>14.459999999999999</v>
      </c>
      <c r="X32778" t="s">
        <v>63</v>
      </c>
      <c r="Y32778">
        <v>5</v>
      </c>
      <c r="Z32778">
        <v>2013</v>
      </c>
      <c r="AA32778" t="s">
        <v>56134</v>
      </c>
      <c r="AB32778" t="s">
        <v>56163</v>
      </c>
      <c r="AC32778">
        <v>4</v>
      </c>
      <c r="AD32778" t="s">
        <v>56144</v>
      </c>
    </row>
    <row r="32779" spans="1:30" x14ac:dyDescent="0.3">
      <c r="A32779">
        <v>1701</v>
      </c>
      <c r="B32779" t="s">
        <v>37675</v>
      </c>
      <c r="C32779" s="1">
        <v>41755</v>
      </c>
      <c r="D32779" s="1">
        <v>41761</v>
      </c>
      <c r="E32779" t="s">
        <v>1220</v>
      </c>
      <c r="F32779" t="s">
        <v>37655</v>
      </c>
      <c r="G32779" t="s">
        <v>1317</v>
      </c>
      <c r="H32779" t="s">
        <v>30</v>
      </c>
      <c r="I32779">
        <v>0</v>
      </c>
      <c r="J32779" t="s">
        <v>37432</v>
      </c>
      <c r="K32779" t="s">
        <v>11722</v>
      </c>
      <c r="L32779" t="s">
        <v>37419</v>
      </c>
      <c r="M32779" t="s">
        <v>93</v>
      </c>
      <c r="N32779" t="s">
        <v>11577</v>
      </c>
      <c r="O32779" t="s">
        <v>26345</v>
      </c>
      <c r="P32779" t="s">
        <v>37</v>
      </c>
      <c r="Q32779" t="s">
        <v>38</v>
      </c>
      <c r="R32779" t="s">
        <v>26346</v>
      </c>
      <c r="S32779">
        <v>271.488</v>
      </c>
      <c r="T32779">
        <v>3</v>
      </c>
      <c r="U32779">
        <v>0.2</v>
      </c>
      <c r="V32779">
        <v>84.828000000000003</v>
      </c>
      <c r="W32779">
        <v>14.196999999999999</v>
      </c>
      <c r="X32779" t="s">
        <v>63</v>
      </c>
      <c r="Y32779">
        <v>6</v>
      </c>
      <c r="Z32779">
        <v>2014</v>
      </c>
      <c r="AA32779" t="s">
        <v>56138</v>
      </c>
      <c r="AB32779" t="s">
        <v>56163</v>
      </c>
      <c r="AC32779">
        <v>4</v>
      </c>
      <c r="AD32779" t="s">
        <v>56144</v>
      </c>
    </row>
    <row r="32780" spans="1:30" x14ac:dyDescent="0.3">
      <c r="A32780">
        <v>4063</v>
      </c>
      <c r="B32780" t="s">
        <v>37570</v>
      </c>
      <c r="C32780" s="1">
        <v>41702</v>
      </c>
      <c r="D32780" s="1">
        <v>41706</v>
      </c>
      <c r="E32780" t="s">
        <v>1220</v>
      </c>
      <c r="F32780" t="s">
        <v>37571</v>
      </c>
      <c r="G32780" t="s">
        <v>1513</v>
      </c>
      <c r="H32780" t="s">
        <v>30</v>
      </c>
      <c r="I32780">
        <v>0</v>
      </c>
      <c r="J32780" t="s">
        <v>37418</v>
      </c>
      <c r="K32780" t="s">
        <v>37418</v>
      </c>
      <c r="L32780" t="s">
        <v>37419</v>
      </c>
      <c r="M32780" t="s">
        <v>93</v>
      </c>
      <c r="N32780" t="s">
        <v>11577</v>
      </c>
      <c r="O32780" t="s">
        <v>26585</v>
      </c>
      <c r="P32780" t="s">
        <v>37</v>
      </c>
      <c r="Q32780" t="s">
        <v>26475</v>
      </c>
      <c r="R32780" t="s">
        <v>26586</v>
      </c>
      <c r="S32780">
        <v>121.92</v>
      </c>
      <c r="T32780">
        <v>6</v>
      </c>
      <c r="U32780">
        <v>0.2</v>
      </c>
      <c r="V32780">
        <v>36.47999999999999</v>
      </c>
      <c r="W32780">
        <v>12.898</v>
      </c>
      <c r="X32780" t="s">
        <v>63</v>
      </c>
      <c r="Y32780">
        <v>4</v>
      </c>
      <c r="Z32780">
        <v>2014</v>
      </c>
      <c r="AA32780" t="s">
        <v>56138</v>
      </c>
      <c r="AB32780" t="s">
        <v>56162</v>
      </c>
      <c r="AC32780">
        <v>3</v>
      </c>
      <c r="AD32780" t="s">
        <v>56148</v>
      </c>
    </row>
    <row r="32781" spans="1:30" x14ac:dyDescent="0.3">
      <c r="A32781">
        <v>8147</v>
      </c>
      <c r="B32781" t="s">
        <v>37532</v>
      </c>
      <c r="C32781" s="1">
        <v>41961</v>
      </c>
      <c r="D32781" s="1">
        <v>41963</v>
      </c>
      <c r="E32781" t="s">
        <v>27</v>
      </c>
      <c r="F32781" t="s">
        <v>37533</v>
      </c>
      <c r="G32781" t="s">
        <v>6692</v>
      </c>
      <c r="H32781" t="s">
        <v>30</v>
      </c>
      <c r="I32781">
        <v>0</v>
      </c>
      <c r="J32781" t="s">
        <v>37418</v>
      </c>
      <c r="K32781" t="s">
        <v>37418</v>
      </c>
      <c r="L32781" t="s">
        <v>37419</v>
      </c>
      <c r="M32781" t="s">
        <v>93</v>
      </c>
      <c r="N32781" t="s">
        <v>11577</v>
      </c>
      <c r="O32781" t="s">
        <v>26311</v>
      </c>
      <c r="P32781" t="s">
        <v>37</v>
      </c>
      <c r="Q32781" t="s">
        <v>38</v>
      </c>
      <c r="R32781" t="s">
        <v>26312</v>
      </c>
      <c r="S32781">
        <v>72.671999999999997</v>
      </c>
      <c r="T32781">
        <v>2</v>
      </c>
      <c r="U32781">
        <v>0.2</v>
      </c>
      <c r="V32781">
        <v>26.311999999999994</v>
      </c>
      <c r="W32781">
        <v>12.074</v>
      </c>
      <c r="X32781" t="s">
        <v>40</v>
      </c>
      <c r="Y32781">
        <v>2</v>
      </c>
      <c r="Z32781">
        <v>2014</v>
      </c>
      <c r="AA32781" t="s">
        <v>56138</v>
      </c>
      <c r="AB32781" t="s">
        <v>56160</v>
      </c>
      <c r="AC32781">
        <v>11</v>
      </c>
      <c r="AD32781" t="s">
        <v>56135</v>
      </c>
    </row>
    <row r="32782" spans="1:30" x14ac:dyDescent="0.3">
      <c r="A32782">
        <v>2795</v>
      </c>
      <c r="B32782" t="s">
        <v>37456</v>
      </c>
      <c r="C32782" s="1">
        <v>41921</v>
      </c>
      <c r="D32782" s="1">
        <v>41924</v>
      </c>
      <c r="E32782" t="s">
        <v>42</v>
      </c>
      <c r="F32782" t="s">
        <v>37457</v>
      </c>
      <c r="G32782" t="s">
        <v>1411</v>
      </c>
      <c r="H32782" t="s">
        <v>67</v>
      </c>
      <c r="I32782">
        <v>0</v>
      </c>
      <c r="J32782" t="s">
        <v>37432</v>
      </c>
      <c r="K32782" t="s">
        <v>11722</v>
      </c>
      <c r="L32782" t="s">
        <v>37419</v>
      </c>
      <c r="M32782" t="s">
        <v>93</v>
      </c>
      <c r="N32782" t="s">
        <v>11577</v>
      </c>
      <c r="O32782" t="s">
        <v>26555</v>
      </c>
      <c r="P32782" t="s">
        <v>37</v>
      </c>
      <c r="Q32782" t="s">
        <v>26475</v>
      </c>
      <c r="R32782" t="s">
        <v>26556</v>
      </c>
      <c r="S32782">
        <v>86.688000000000002</v>
      </c>
      <c r="T32782">
        <v>2</v>
      </c>
      <c r="U32782">
        <v>0.2</v>
      </c>
      <c r="V32782">
        <v>-10.872</v>
      </c>
      <c r="W32782">
        <v>9.9629999999999992</v>
      </c>
      <c r="X32782" t="s">
        <v>63</v>
      </c>
      <c r="Y32782">
        <v>3</v>
      </c>
      <c r="Z32782">
        <v>2014</v>
      </c>
      <c r="AA32782" t="s">
        <v>56138</v>
      </c>
      <c r="AB32782" t="s">
        <v>56160</v>
      </c>
      <c r="AC32782">
        <v>10</v>
      </c>
      <c r="AD32782" t="s">
        <v>56147</v>
      </c>
    </row>
    <row r="32783" spans="1:30" x14ac:dyDescent="0.3">
      <c r="A32783">
        <v>5118</v>
      </c>
      <c r="B32783" t="s">
        <v>37682</v>
      </c>
      <c r="C32783" s="1">
        <v>42216</v>
      </c>
      <c r="D32783" s="1">
        <v>42218</v>
      </c>
      <c r="E32783" t="s">
        <v>42</v>
      </c>
      <c r="F32783" t="s">
        <v>37683</v>
      </c>
      <c r="G32783" t="s">
        <v>3903</v>
      </c>
      <c r="H32783" t="s">
        <v>67</v>
      </c>
      <c r="I32783">
        <v>0</v>
      </c>
      <c r="J32783" t="s">
        <v>37432</v>
      </c>
      <c r="K32783" t="s">
        <v>11722</v>
      </c>
      <c r="L32783" t="s">
        <v>37419</v>
      </c>
      <c r="M32783" t="s">
        <v>93</v>
      </c>
      <c r="N32783" t="s">
        <v>11577</v>
      </c>
      <c r="O32783" t="s">
        <v>26854</v>
      </c>
      <c r="P32783" t="s">
        <v>37</v>
      </c>
      <c r="Q32783" t="s">
        <v>26475</v>
      </c>
      <c r="R32783" t="s">
        <v>26855</v>
      </c>
      <c r="S32783">
        <v>39.440000000000012</v>
      </c>
      <c r="T32783">
        <v>1</v>
      </c>
      <c r="U32783">
        <v>0.2</v>
      </c>
      <c r="V32783">
        <v>12.319999999999999</v>
      </c>
      <c r="W32783">
        <v>6.8469999999999995</v>
      </c>
      <c r="X32783" t="s">
        <v>40</v>
      </c>
      <c r="Y32783">
        <v>2</v>
      </c>
      <c r="Z32783">
        <v>2015</v>
      </c>
      <c r="AA32783" t="s">
        <v>56136</v>
      </c>
      <c r="AB32783" t="s">
        <v>56161</v>
      </c>
      <c r="AC32783">
        <v>7</v>
      </c>
      <c r="AD32783" t="s">
        <v>56137</v>
      </c>
    </row>
    <row r="32784" spans="1:30" x14ac:dyDescent="0.3">
      <c r="A32784">
        <v>5117</v>
      </c>
      <c r="B32784" t="s">
        <v>37682</v>
      </c>
      <c r="C32784" s="1">
        <v>42216</v>
      </c>
      <c r="D32784" s="1">
        <v>42218</v>
      </c>
      <c r="E32784" t="s">
        <v>42</v>
      </c>
      <c r="F32784" t="s">
        <v>37683</v>
      </c>
      <c r="G32784" t="s">
        <v>3903</v>
      </c>
      <c r="H32784" t="s">
        <v>67</v>
      </c>
      <c r="I32784">
        <v>0</v>
      </c>
      <c r="J32784" t="s">
        <v>37432</v>
      </c>
      <c r="K32784" t="s">
        <v>11722</v>
      </c>
      <c r="L32784" t="s">
        <v>37419</v>
      </c>
      <c r="M32784" t="s">
        <v>93</v>
      </c>
      <c r="N32784" t="s">
        <v>11577</v>
      </c>
      <c r="O32784" t="s">
        <v>27218</v>
      </c>
      <c r="P32784" t="s">
        <v>52</v>
      </c>
      <c r="Q32784" t="s">
        <v>53</v>
      </c>
      <c r="R32784" t="s">
        <v>27219</v>
      </c>
      <c r="S32784">
        <v>62.496000000000016</v>
      </c>
      <c r="T32784">
        <v>2</v>
      </c>
      <c r="U32784">
        <v>0.2</v>
      </c>
      <c r="V32784">
        <v>20.295999999999999</v>
      </c>
      <c r="W32784">
        <v>6.6769999999999996</v>
      </c>
      <c r="X32784" t="s">
        <v>40</v>
      </c>
      <c r="Y32784">
        <v>2</v>
      </c>
      <c r="Z32784">
        <v>2015</v>
      </c>
      <c r="AA32784" t="s">
        <v>56136</v>
      </c>
      <c r="AB32784" t="s">
        <v>56161</v>
      </c>
      <c r="AC32784">
        <v>7</v>
      </c>
      <c r="AD32784" t="s">
        <v>56137</v>
      </c>
    </row>
    <row r="32785" spans="1:30" x14ac:dyDescent="0.3">
      <c r="A32785">
        <v>4867</v>
      </c>
      <c r="B32785" t="s">
        <v>37587</v>
      </c>
      <c r="C32785" s="1">
        <v>41808</v>
      </c>
      <c r="D32785" s="1">
        <v>41815</v>
      </c>
      <c r="E32785" t="s">
        <v>1220</v>
      </c>
      <c r="F32785" t="s">
        <v>37588</v>
      </c>
      <c r="G32785" t="s">
        <v>12472</v>
      </c>
      <c r="H32785" t="s">
        <v>30</v>
      </c>
      <c r="I32785">
        <v>0</v>
      </c>
      <c r="J32785" t="s">
        <v>37437</v>
      </c>
      <c r="K32785" t="s">
        <v>37437</v>
      </c>
      <c r="L32785" t="s">
        <v>37419</v>
      </c>
      <c r="M32785" t="s">
        <v>93</v>
      </c>
      <c r="N32785" t="s">
        <v>11577</v>
      </c>
      <c r="O32785" t="s">
        <v>27091</v>
      </c>
      <c r="P32785" t="s">
        <v>52</v>
      </c>
      <c r="Q32785" t="s">
        <v>53</v>
      </c>
      <c r="R32785" t="s">
        <v>27092</v>
      </c>
      <c r="S32785">
        <v>96.319999999999979</v>
      </c>
      <c r="T32785">
        <v>4</v>
      </c>
      <c r="U32785">
        <v>0.2</v>
      </c>
      <c r="V32785">
        <v>-19.279999999999994</v>
      </c>
      <c r="W32785">
        <v>6.6029999999999998</v>
      </c>
      <c r="X32785" t="s">
        <v>63</v>
      </c>
      <c r="Y32785">
        <v>7</v>
      </c>
      <c r="Z32785">
        <v>2014</v>
      </c>
      <c r="AA32785" t="s">
        <v>56138</v>
      </c>
      <c r="AB32785" t="s">
        <v>56163</v>
      </c>
      <c r="AC32785">
        <v>6</v>
      </c>
      <c r="AD32785" t="s">
        <v>56149</v>
      </c>
    </row>
    <row r="32786" spans="1:30" x14ac:dyDescent="0.3">
      <c r="A32786">
        <v>4630</v>
      </c>
      <c r="B32786" t="s">
        <v>37510</v>
      </c>
      <c r="C32786" s="1">
        <v>42109</v>
      </c>
      <c r="D32786" s="1">
        <v>42113</v>
      </c>
      <c r="E32786" t="s">
        <v>1220</v>
      </c>
      <c r="F32786" t="s">
        <v>37511</v>
      </c>
      <c r="G32786" t="s">
        <v>5057</v>
      </c>
      <c r="H32786" t="s">
        <v>30</v>
      </c>
      <c r="I32786">
        <v>0</v>
      </c>
      <c r="J32786" t="s">
        <v>37418</v>
      </c>
      <c r="K32786" t="s">
        <v>37418</v>
      </c>
      <c r="L32786" t="s">
        <v>37419</v>
      </c>
      <c r="M32786" t="s">
        <v>93</v>
      </c>
      <c r="N32786" t="s">
        <v>11577</v>
      </c>
      <c r="O32786" t="s">
        <v>27311</v>
      </c>
      <c r="P32786" t="s">
        <v>52</v>
      </c>
      <c r="Q32786" t="s">
        <v>53</v>
      </c>
      <c r="R32786" t="s">
        <v>27312</v>
      </c>
      <c r="S32786">
        <v>126.39999999999998</v>
      </c>
      <c r="T32786">
        <v>5</v>
      </c>
      <c r="U32786">
        <v>0.2</v>
      </c>
      <c r="V32786">
        <v>14.200000000000006</v>
      </c>
      <c r="W32786">
        <v>5.6020000000000003</v>
      </c>
      <c r="X32786" t="s">
        <v>63</v>
      </c>
      <c r="Y32786">
        <v>4</v>
      </c>
      <c r="Z32786">
        <v>2015</v>
      </c>
      <c r="AA32786" t="s">
        <v>56136</v>
      </c>
      <c r="AB32786" t="s">
        <v>56163</v>
      </c>
      <c r="AC32786">
        <v>4</v>
      </c>
      <c r="AD32786" t="s">
        <v>56144</v>
      </c>
    </row>
    <row r="32787" spans="1:30" x14ac:dyDescent="0.3">
      <c r="A32787">
        <v>9708</v>
      </c>
      <c r="B32787" t="s">
        <v>37692</v>
      </c>
      <c r="C32787" s="1">
        <v>42173</v>
      </c>
      <c r="D32787" s="1">
        <v>42178</v>
      </c>
      <c r="E32787" t="s">
        <v>1220</v>
      </c>
      <c r="F32787" t="s">
        <v>37693</v>
      </c>
      <c r="G32787" t="s">
        <v>3660</v>
      </c>
      <c r="H32787" t="s">
        <v>45</v>
      </c>
      <c r="I32787">
        <v>0</v>
      </c>
      <c r="J32787" t="s">
        <v>37432</v>
      </c>
      <c r="K32787" t="s">
        <v>11722</v>
      </c>
      <c r="L32787" t="s">
        <v>37419</v>
      </c>
      <c r="M32787" t="s">
        <v>93</v>
      </c>
      <c r="N32787" t="s">
        <v>11577</v>
      </c>
      <c r="O32787" t="s">
        <v>26730</v>
      </c>
      <c r="P32787" t="s">
        <v>37</v>
      </c>
      <c r="Q32787" t="s">
        <v>26475</v>
      </c>
      <c r="R32787" t="s">
        <v>26731</v>
      </c>
      <c r="S32787">
        <v>45.024000000000001</v>
      </c>
      <c r="T32787">
        <v>2</v>
      </c>
      <c r="U32787">
        <v>0.2</v>
      </c>
      <c r="V32787">
        <v>-1.1360000000000015</v>
      </c>
      <c r="W32787">
        <v>5.0310000000000006</v>
      </c>
      <c r="X32787" t="s">
        <v>40</v>
      </c>
      <c r="Y32787">
        <v>5</v>
      </c>
      <c r="Z32787">
        <v>2015</v>
      </c>
      <c r="AA32787" t="s">
        <v>56136</v>
      </c>
      <c r="AB32787" t="s">
        <v>56163</v>
      </c>
      <c r="AC32787">
        <v>6</v>
      </c>
      <c r="AD32787" t="s">
        <v>56149</v>
      </c>
    </row>
    <row r="32788" spans="1:30" x14ac:dyDescent="0.3">
      <c r="A32788">
        <v>7012</v>
      </c>
      <c r="B32788" t="s">
        <v>1070</v>
      </c>
      <c r="C32788" s="1">
        <v>41070</v>
      </c>
      <c r="D32788" s="1">
        <v>41074</v>
      </c>
      <c r="E32788" t="s">
        <v>1220</v>
      </c>
      <c r="F32788" t="s">
        <v>37592</v>
      </c>
      <c r="G32788" t="s">
        <v>4468</v>
      </c>
      <c r="H32788" t="s">
        <v>30</v>
      </c>
      <c r="I32788">
        <v>0</v>
      </c>
      <c r="J32788" t="s">
        <v>37428</v>
      </c>
      <c r="K32788" t="s">
        <v>37429</v>
      </c>
      <c r="L32788" t="s">
        <v>37419</v>
      </c>
      <c r="M32788" t="s">
        <v>93</v>
      </c>
      <c r="N32788" t="s">
        <v>11577</v>
      </c>
      <c r="O32788" t="s">
        <v>27269</v>
      </c>
      <c r="P32788" t="s">
        <v>52</v>
      </c>
      <c r="Q32788" t="s">
        <v>53</v>
      </c>
      <c r="R32788" t="s">
        <v>27270</v>
      </c>
      <c r="S32788">
        <v>68.8</v>
      </c>
      <c r="T32788">
        <v>1</v>
      </c>
      <c r="U32788">
        <v>0.2</v>
      </c>
      <c r="V32788">
        <v>12.039999999999997</v>
      </c>
      <c r="W32788">
        <v>4.9850000000000003</v>
      </c>
      <c r="X32788" t="s">
        <v>40</v>
      </c>
      <c r="Y32788">
        <v>4</v>
      </c>
      <c r="Z32788">
        <v>2012</v>
      </c>
      <c r="AA32788" t="s">
        <v>56141</v>
      </c>
      <c r="AB32788" t="s">
        <v>56163</v>
      </c>
      <c r="AC32788">
        <v>6</v>
      </c>
      <c r="AD32788" t="s">
        <v>56149</v>
      </c>
    </row>
    <row r="32789" spans="1:30" x14ac:dyDescent="0.3">
      <c r="A32789">
        <v>715</v>
      </c>
      <c r="B32789" t="s">
        <v>37494</v>
      </c>
      <c r="C32789" s="1">
        <v>41956</v>
      </c>
      <c r="D32789" s="1">
        <v>41958</v>
      </c>
      <c r="E32789" t="s">
        <v>42</v>
      </c>
      <c r="F32789" t="s">
        <v>37495</v>
      </c>
      <c r="G32789" t="s">
        <v>4496</v>
      </c>
      <c r="H32789" t="s">
        <v>45</v>
      </c>
      <c r="I32789">
        <v>0</v>
      </c>
      <c r="J32789" t="s">
        <v>37480</v>
      </c>
      <c r="K32789" t="s">
        <v>37481</v>
      </c>
      <c r="L32789" t="s">
        <v>37419</v>
      </c>
      <c r="M32789" t="s">
        <v>93</v>
      </c>
      <c r="N32789" t="s">
        <v>11577</v>
      </c>
      <c r="O32789" t="s">
        <v>27323</v>
      </c>
      <c r="P32789" t="s">
        <v>52</v>
      </c>
      <c r="Q32789" t="s">
        <v>53</v>
      </c>
      <c r="R32789" t="s">
        <v>27324</v>
      </c>
      <c r="S32789">
        <v>57.503999999999984</v>
      </c>
      <c r="T32789">
        <v>2</v>
      </c>
      <c r="U32789">
        <v>0.2</v>
      </c>
      <c r="V32789">
        <v>-10.095999999999997</v>
      </c>
      <c r="W32789">
        <v>4.8929999999999998</v>
      </c>
      <c r="X32789" t="s">
        <v>40</v>
      </c>
      <c r="Y32789">
        <v>2</v>
      </c>
      <c r="Z32789">
        <v>2014</v>
      </c>
      <c r="AA32789" t="s">
        <v>56138</v>
      </c>
      <c r="AB32789" t="s">
        <v>56160</v>
      </c>
      <c r="AC32789">
        <v>11</v>
      </c>
      <c r="AD32789" t="s">
        <v>56135</v>
      </c>
    </row>
    <row r="32790" spans="1:30" x14ac:dyDescent="0.3">
      <c r="A32790">
        <v>9671</v>
      </c>
      <c r="B32790" t="s">
        <v>37597</v>
      </c>
      <c r="C32790" s="1">
        <v>42301</v>
      </c>
      <c r="D32790" s="1">
        <v>42307</v>
      </c>
      <c r="E32790" t="s">
        <v>1220</v>
      </c>
      <c r="F32790" t="s">
        <v>37598</v>
      </c>
      <c r="G32790" t="s">
        <v>2290</v>
      </c>
      <c r="H32790" t="s">
        <v>67</v>
      </c>
      <c r="I32790">
        <v>0</v>
      </c>
      <c r="J32790" t="s">
        <v>37428</v>
      </c>
      <c r="K32790" t="s">
        <v>37429</v>
      </c>
      <c r="L32790" t="s">
        <v>37419</v>
      </c>
      <c r="M32790" t="s">
        <v>93</v>
      </c>
      <c r="N32790" t="s">
        <v>11577</v>
      </c>
      <c r="O32790" t="s">
        <v>27084</v>
      </c>
      <c r="P32790" t="s">
        <v>52</v>
      </c>
      <c r="Q32790" t="s">
        <v>53</v>
      </c>
      <c r="R32790" t="s">
        <v>27085</v>
      </c>
      <c r="S32790">
        <v>59.136000000000003</v>
      </c>
      <c r="T32790">
        <v>2</v>
      </c>
      <c r="U32790">
        <v>0.2</v>
      </c>
      <c r="V32790">
        <v>3.6960000000000006</v>
      </c>
      <c r="W32790">
        <v>4.8789999999999996</v>
      </c>
      <c r="X32790" t="s">
        <v>63</v>
      </c>
      <c r="Y32790">
        <v>6</v>
      </c>
      <c r="Z32790">
        <v>2015</v>
      </c>
      <c r="AA32790" t="s">
        <v>56136</v>
      </c>
      <c r="AB32790" t="s">
        <v>56160</v>
      </c>
      <c r="AC32790">
        <v>10</v>
      </c>
      <c r="AD32790" t="s">
        <v>56147</v>
      </c>
    </row>
    <row r="32791" spans="1:30" x14ac:dyDescent="0.3">
      <c r="A32791">
        <v>5863</v>
      </c>
      <c r="B32791" t="s">
        <v>37506</v>
      </c>
      <c r="C32791" s="1">
        <v>41262</v>
      </c>
      <c r="D32791" s="1">
        <v>41264</v>
      </c>
      <c r="E32791" t="s">
        <v>27</v>
      </c>
      <c r="F32791" t="s">
        <v>37507</v>
      </c>
      <c r="G32791" t="s">
        <v>8365</v>
      </c>
      <c r="H32791" t="s">
        <v>45</v>
      </c>
      <c r="I32791">
        <v>0</v>
      </c>
      <c r="J32791" t="s">
        <v>37432</v>
      </c>
      <c r="K32791" t="s">
        <v>11722</v>
      </c>
      <c r="L32791" t="s">
        <v>37419</v>
      </c>
      <c r="M32791" t="s">
        <v>93</v>
      </c>
      <c r="N32791" t="s">
        <v>11577</v>
      </c>
      <c r="O32791" t="s">
        <v>26694</v>
      </c>
      <c r="P32791" t="s">
        <v>37</v>
      </c>
      <c r="Q32791" t="s">
        <v>26475</v>
      </c>
      <c r="R32791" t="s">
        <v>26695</v>
      </c>
      <c r="S32791">
        <v>49.823999999999998</v>
      </c>
      <c r="T32791">
        <v>2</v>
      </c>
      <c r="U32791">
        <v>0.2</v>
      </c>
      <c r="V32791">
        <v>12.424000000000001</v>
      </c>
      <c r="W32791">
        <v>4.8780000000000001</v>
      </c>
      <c r="X32791" t="s">
        <v>40</v>
      </c>
      <c r="Y32791">
        <v>2</v>
      </c>
      <c r="Z32791">
        <v>2012</v>
      </c>
      <c r="AA32791" t="s">
        <v>56141</v>
      </c>
      <c r="AB32791" t="s">
        <v>56160</v>
      </c>
      <c r="AC32791">
        <v>12</v>
      </c>
      <c r="AD32791" t="s">
        <v>56143</v>
      </c>
    </row>
    <row r="32792" spans="1:30" x14ac:dyDescent="0.3">
      <c r="A32792">
        <v>8820</v>
      </c>
      <c r="B32792" t="s">
        <v>791</v>
      </c>
      <c r="C32792" s="1">
        <v>41379</v>
      </c>
      <c r="D32792" s="1">
        <v>41381</v>
      </c>
      <c r="E32792" t="s">
        <v>27</v>
      </c>
      <c r="F32792" t="s">
        <v>37544</v>
      </c>
      <c r="G32792" t="s">
        <v>1781</v>
      </c>
      <c r="H32792" t="s">
        <v>45</v>
      </c>
      <c r="I32792">
        <v>0</v>
      </c>
      <c r="J32792" t="s">
        <v>37519</v>
      </c>
      <c r="K32792" t="s">
        <v>37520</v>
      </c>
      <c r="L32792" t="s">
        <v>37419</v>
      </c>
      <c r="M32792" t="s">
        <v>93</v>
      </c>
      <c r="N32792" t="s">
        <v>11577</v>
      </c>
      <c r="O32792" t="s">
        <v>26052</v>
      </c>
      <c r="P32792" t="s">
        <v>37</v>
      </c>
      <c r="Q32792" t="s">
        <v>38</v>
      </c>
      <c r="R32792" t="s">
        <v>26053</v>
      </c>
      <c r="S32792">
        <v>73.488000000000014</v>
      </c>
      <c r="T32792">
        <v>1</v>
      </c>
      <c r="U32792">
        <v>0.2</v>
      </c>
      <c r="V32792">
        <v>-3.6920000000000015</v>
      </c>
      <c r="W32792">
        <v>4.8499999999999996</v>
      </c>
      <c r="X32792" t="s">
        <v>40</v>
      </c>
      <c r="Y32792">
        <v>2</v>
      </c>
      <c r="Z32792">
        <v>2013</v>
      </c>
      <c r="AA32792" t="s">
        <v>56134</v>
      </c>
      <c r="AB32792" t="s">
        <v>56163</v>
      </c>
      <c r="AC32792">
        <v>4</v>
      </c>
      <c r="AD32792" t="s">
        <v>56144</v>
      </c>
    </row>
    <row r="32793" spans="1:30" x14ac:dyDescent="0.3">
      <c r="A32793">
        <v>5173</v>
      </c>
      <c r="B32793" t="s">
        <v>37484</v>
      </c>
      <c r="C32793" s="1">
        <v>41907</v>
      </c>
      <c r="D32793" s="1">
        <v>41912</v>
      </c>
      <c r="E32793" t="s">
        <v>42</v>
      </c>
      <c r="F32793" t="s">
        <v>37485</v>
      </c>
      <c r="G32793" t="s">
        <v>3541</v>
      </c>
      <c r="H32793" t="s">
        <v>67</v>
      </c>
      <c r="I32793">
        <v>0</v>
      </c>
      <c r="J32793" t="s">
        <v>37418</v>
      </c>
      <c r="K32793" t="s">
        <v>37418</v>
      </c>
      <c r="L32793" t="s">
        <v>37419</v>
      </c>
      <c r="M32793" t="s">
        <v>93</v>
      </c>
      <c r="N32793" t="s">
        <v>11577</v>
      </c>
      <c r="O32793" t="s">
        <v>26601</v>
      </c>
      <c r="P32793" t="s">
        <v>37</v>
      </c>
      <c r="Q32793" t="s">
        <v>26475</v>
      </c>
      <c r="R32793" t="s">
        <v>26602</v>
      </c>
      <c r="S32793">
        <v>41.088000000000008</v>
      </c>
      <c r="T32793">
        <v>2</v>
      </c>
      <c r="U32793">
        <v>0.2</v>
      </c>
      <c r="V32793">
        <v>2.0479999999999992</v>
      </c>
      <c r="W32793">
        <v>4.5200000000000005</v>
      </c>
      <c r="X32793" t="s">
        <v>63</v>
      </c>
      <c r="Y32793">
        <v>5</v>
      </c>
      <c r="Z32793">
        <v>2014</v>
      </c>
      <c r="AA32793" t="s">
        <v>56138</v>
      </c>
      <c r="AB32793" t="s">
        <v>56161</v>
      </c>
      <c r="AC32793">
        <v>9</v>
      </c>
      <c r="AD32793" t="s">
        <v>56139</v>
      </c>
    </row>
    <row r="32794" spans="1:30" x14ac:dyDescent="0.3">
      <c r="A32794">
        <v>9882</v>
      </c>
      <c r="B32794" t="s">
        <v>37579</v>
      </c>
      <c r="C32794" s="1">
        <v>41068</v>
      </c>
      <c r="D32794" s="1">
        <v>41073</v>
      </c>
      <c r="E32794" t="s">
        <v>1220</v>
      </c>
      <c r="F32794" t="s">
        <v>37580</v>
      </c>
      <c r="G32794" t="s">
        <v>4546</v>
      </c>
      <c r="H32794" t="s">
        <v>30</v>
      </c>
      <c r="I32794">
        <v>0</v>
      </c>
      <c r="J32794" t="s">
        <v>37418</v>
      </c>
      <c r="K32794" t="s">
        <v>37418</v>
      </c>
      <c r="L32794" t="s">
        <v>37419</v>
      </c>
      <c r="M32794" t="s">
        <v>93</v>
      </c>
      <c r="N32794" t="s">
        <v>11577</v>
      </c>
      <c r="O32794" t="s">
        <v>27494</v>
      </c>
      <c r="P32794" t="s">
        <v>52</v>
      </c>
      <c r="Q32794" t="s">
        <v>53</v>
      </c>
      <c r="R32794" t="s">
        <v>27495</v>
      </c>
      <c r="S32794">
        <v>34.064000000000007</v>
      </c>
      <c r="T32794">
        <v>1</v>
      </c>
      <c r="U32794">
        <v>0.2</v>
      </c>
      <c r="V32794">
        <v>7.6639999999999997</v>
      </c>
      <c r="W32794">
        <v>4.234</v>
      </c>
      <c r="X32794" t="s">
        <v>40</v>
      </c>
      <c r="Y32794">
        <v>5</v>
      </c>
      <c r="Z32794">
        <v>2012</v>
      </c>
      <c r="AA32794" t="s">
        <v>56141</v>
      </c>
      <c r="AB32794" t="s">
        <v>56163</v>
      </c>
      <c r="AC32794">
        <v>6</v>
      </c>
      <c r="AD32794" t="s">
        <v>56149</v>
      </c>
    </row>
    <row r="32795" spans="1:30" x14ac:dyDescent="0.3">
      <c r="A32795">
        <v>8205</v>
      </c>
      <c r="B32795" t="s">
        <v>37609</v>
      </c>
      <c r="C32795" s="1">
        <v>41943</v>
      </c>
      <c r="D32795" s="1">
        <v>41947</v>
      </c>
      <c r="E32795" t="s">
        <v>1220</v>
      </c>
      <c r="F32795" t="s">
        <v>37610</v>
      </c>
      <c r="G32795" t="s">
        <v>4915</v>
      </c>
      <c r="H32795" t="s">
        <v>67</v>
      </c>
      <c r="I32795">
        <v>0</v>
      </c>
      <c r="J32795" t="s">
        <v>37422</v>
      </c>
      <c r="K32795" t="s">
        <v>36521</v>
      </c>
      <c r="L32795" t="s">
        <v>37419</v>
      </c>
      <c r="M32795" t="s">
        <v>93</v>
      </c>
      <c r="N32795" t="s">
        <v>11577</v>
      </c>
      <c r="O32795" t="s">
        <v>26601</v>
      </c>
      <c r="P32795" t="s">
        <v>37</v>
      </c>
      <c r="Q32795" t="s">
        <v>26475</v>
      </c>
      <c r="R32795" t="s">
        <v>26602</v>
      </c>
      <c r="S32795">
        <v>41.088000000000008</v>
      </c>
      <c r="T32795">
        <v>2</v>
      </c>
      <c r="U32795">
        <v>0.2</v>
      </c>
      <c r="V32795">
        <v>2.0479999999999992</v>
      </c>
      <c r="W32795">
        <v>4.0190000000000001</v>
      </c>
      <c r="X32795" t="s">
        <v>63</v>
      </c>
      <c r="Y32795">
        <v>4</v>
      </c>
      <c r="Z32795">
        <v>2014</v>
      </c>
      <c r="AA32795" t="s">
        <v>56138</v>
      </c>
      <c r="AB32795" t="s">
        <v>56160</v>
      </c>
      <c r="AC32795">
        <v>10</v>
      </c>
      <c r="AD32795" t="s">
        <v>56147</v>
      </c>
    </row>
    <row r="32796" spans="1:30" x14ac:dyDescent="0.3">
      <c r="A32796">
        <v>1342</v>
      </c>
      <c r="B32796" t="s">
        <v>37678</v>
      </c>
      <c r="C32796" s="1">
        <v>42243</v>
      </c>
      <c r="D32796" s="1">
        <v>42243</v>
      </c>
      <c r="E32796" t="s">
        <v>75</v>
      </c>
      <c r="F32796" t="s">
        <v>37679</v>
      </c>
      <c r="G32796" t="s">
        <v>2519</v>
      </c>
      <c r="H32796" t="s">
        <v>30</v>
      </c>
      <c r="I32796">
        <v>0</v>
      </c>
      <c r="J32796" t="s">
        <v>37432</v>
      </c>
      <c r="K32796" t="s">
        <v>11722</v>
      </c>
      <c r="L32796" t="s">
        <v>37419</v>
      </c>
      <c r="M32796" t="s">
        <v>93</v>
      </c>
      <c r="N32796" t="s">
        <v>11577</v>
      </c>
      <c r="O32796" t="s">
        <v>26627</v>
      </c>
      <c r="P32796" t="s">
        <v>37</v>
      </c>
      <c r="Q32796" t="s">
        <v>26475</v>
      </c>
      <c r="R32796" t="s">
        <v>26628</v>
      </c>
      <c r="S32796">
        <v>28.896000000000004</v>
      </c>
      <c r="T32796">
        <v>2</v>
      </c>
      <c r="U32796">
        <v>0.2</v>
      </c>
      <c r="V32796">
        <v>-0.38400000000000034</v>
      </c>
      <c r="W32796">
        <v>3.7290000000000001</v>
      </c>
      <c r="X32796" t="s">
        <v>40</v>
      </c>
      <c r="Y32796">
        <v>0</v>
      </c>
      <c r="Z32796">
        <v>2015</v>
      </c>
      <c r="AA32796" t="s">
        <v>56136</v>
      </c>
      <c r="AB32796" t="s">
        <v>56161</v>
      </c>
      <c r="AC32796">
        <v>8</v>
      </c>
      <c r="AD32796" t="s">
        <v>56140</v>
      </c>
    </row>
    <row r="32797" spans="1:30" x14ac:dyDescent="0.3">
      <c r="A32797">
        <v>1047</v>
      </c>
      <c r="B32797" t="s">
        <v>37446</v>
      </c>
      <c r="C32797" s="1">
        <v>41426</v>
      </c>
      <c r="D32797" s="1">
        <v>41431</v>
      </c>
      <c r="E32797" t="s">
        <v>1220</v>
      </c>
      <c r="F32797" t="s">
        <v>37447</v>
      </c>
      <c r="G32797" t="s">
        <v>2134</v>
      </c>
      <c r="H32797" t="s">
        <v>67</v>
      </c>
      <c r="I32797">
        <v>0</v>
      </c>
      <c r="J32797" t="s">
        <v>37425</v>
      </c>
      <c r="K32797" t="s">
        <v>37425</v>
      </c>
      <c r="L32797" t="s">
        <v>37419</v>
      </c>
      <c r="M32797" t="s">
        <v>93</v>
      </c>
      <c r="N32797" t="s">
        <v>11577</v>
      </c>
      <c r="O32797" t="s">
        <v>27254</v>
      </c>
      <c r="P32797" t="s">
        <v>52</v>
      </c>
      <c r="Q32797" t="s">
        <v>53</v>
      </c>
      <c r="R32797" t="s">
        <v>27255</v>
      </c>
      <c r="S32797">
        <v>67.616000000000014</v>
      </c>
      <c r="T32797">
        <v>2</v>
      </c>
      <c r="U32797">
        <v>0.2</v>
      </c>
      <c r="V32797">
        <v>25.335999999999995</v>
      </c>
      <c r="W32797">
        <v>3.3210000000000002</v>
      </c>
      <c r="X32797" t="s">
        <v>63</v>
      </c>
      <c r="Y32797">
        <v>5</v>
      </c>
      <c r="Z32797">
        <v>2013</v>
      </c>
      <c r="AA32797" t="s">
        <v>56134</v>
      </c>
      <c r="AB32797" t="s">
        <v>56163</v>
      </c>
      <c r="AC32797">
        <v>6</v>
      </c>
      <c r="AD32797" t="s">
        <v>56149</v>
      </c>
    </row>
    <row r="32798" spans="1:30" x14ac:dyDescent="0.3">
      <c r="A32798">
        <v>3830</v>
      </c>
      <c r="B32798" t="s">
        <v>37618</v>
      </c>
      <c r="C32798" s="1">
        <v>41093</v>
      </c>
      <c r="D32798" s="1">
        <v>41095</v>
      </c>
      <c r="E32798" t="s">
        <v>27</v>
      </c>
      <c r="F32798" t="s">
        <v>37619</v>
      </c>
      <c r="G32798" t="s">
        <v>4164</v>
      </c>
      <c r="H32798" t="s">
        <v>30</v>
      </c>
      <c r="I32798">
        <v>0</v>
      </c>
      <c r="J32798" t="s">
        <v>37418</v>
      </c>
      <c r="K32798" t="s">
        <v>37418</v>
      </c>
      <c r="L32798" t="s">
        <v>37419</v>
      </c>
      <c r="M32798" t="s">
        <v>93</v>
      </c>
      <c r="N32798" t="s">
        <v>11577</v>
      </c>
      <c r="O32798" t="s">
        <v>27292</v>
      </c>
      <c r="P32798" t="s">
        <v>52</v>
      </c>
      <c r="Q32798" t="s">
        <v>53</v>
      </c>
      <c r="R32798" t="s">
        <v>27293</v>
      </c>
      <c r="S32798">
        <v>102.57599999999999</v>
      </c>
      <c r="T32798">
        <v>3</v>
      </c>
      <c r="U32798">
        <v>0.2</v>
      </c>
      <c r="V32798">
        <v>26.91599999999999</v>
      </c>
      <c r="W32798">
        <v>3.1970000000000001</v>
      </c>
      <c r="X32798" t="s">
        <v>40</v>
      </c>
      <c r="Y32798">
        <v>2</v>
      </c>
      <c r="Z32798">
        <v>2012</v>
      </c>
      <c r="AA32798" t="s">
        <v>56141</v>
      </c>
      <c r="AB32798" t="s">
        <v>56161</v>
      </c>
      <c r="AC32798">
        <v>7</v>
      </c>
      <c r="AD32798" t="s">
        <v>56137</v>
      </c>
    </row>
    <row r="32799" spans="1:30" x14ac:dyDescent="0.3">
      <c r="A32799">
        <v>1663</v>
      </c>
      <c r="B32799" t="s">
        <v>1117</v>
      </c>
      <c r="C32799" s="1">
        <v>41346</v>
      </c>
      <c r="D32799" s="1">
        <v>41353</v>
      </c>
      <c r="E32799" t="s">
        <v>1220</v>
      </c>
      <c r="F32799" t="s">
        <v>37626</v>
      </c>
      <c r="G32799" t="s">
        <v>3737</v>
      </c>
      <c r="H32799" t="s">
        <v>67</v>
      </c>
      <c r="I32799">
        <v>0</v>
      </c>
      <c r="J32799" t="s">
        <v>37425</v>
      </c>
      <c r="K32799" t="s">
        <v>37425</v>
      </c>
      <c r="L32799" t="s">
        <v>37419</v>
      </c>
      <c r="M32799" t="s">
        <v>93</v>
      </c>
      <c r="N32799" t="s">
        <v>11577</v>
      </c>
      <c r="O32799" t="s">
        <v>27111</v>
      </c>
      <c r="P32799" t="s">
        <v>52</v>
      </c>
      <c r="Q32799" t="s">
        <v>53</v>
      </c>
      <c r="R32799" t="s">
        <v>27112</v>
      </c>
      <c r="S32799">
        <v>56.543999999999997</v>
      </c>
      <c r="T32799">
        <v>2</v>
      </c>
      <c r="U32799">
        <v>0.2</v>
      </c>
      <c r="V32799">
        <v>-9.8959999999999972</v>
      </c>
      <c r="W32799">
        <v>2.952</v>
      </c>
      <c r="X32799" t="s">
        <v>63</v>
      </c>
      <c r="Y32799">
        <v>7</v>
      </c>
      <c r="Z32799">
        <v>2013</v>
      </c>
      <c r="AA32799" t="s">
        <v>56134</v>
      </c>
      <c r="AB32799" t="s">
        <v>56162</v>
      </c>
      <c r="AC32799">
        <v>3</v>
      </c>
      <c r="AD32799" t="s">
        <v>56148</v>
      </c>
    </row>
    <row r="32800" spans="1:30" x14ac:dyDescent="0.3">
      <c r="A32800">
        <v>786</v>
      </c>
      <c r="B32800" t="s">
        <v>37433</v>
      </c>
      <c r="C32800" s="1">
        <v>42284</v>
      </c>
      <c r="D32800" s="1">
        <v>42289</v>
      </c>
      <c r="E32800" t="s">
        <v>1220</v>
      </c>
      <c r="F32800" t="s">
        <v>37434</v>
      </c>
      <c r="G32800" t="s">
        <v>5389</v>
      </c>
      <c r="H32800" t="s">
        <v>30</v>
      </c>
      <c r="I32800">
        <v>0</v>
      </c>
      <c r="J32800" t="s">
        <v>37432</v>
      </c>
      <c r="K32800" t="s">
        <v>11722</v>
      </c>
      <c r="L32800" t="s">
        <v>37419</v>
      </c>
      <c r="M32800" t="s">
        <v>93</v>
      </c>
      <c r="N32800" t="s">
        <v>11577</v>
      </c>
      <c r="O32800" t="s">
        <v>26912</v>
      </c>
      <c r="P32800" t="s">
        <v>37</v>
      </c>
      <c r="Q32800" t="s">
        <v>26475</v>
      </c>
      <c r="R32800" t="s">
        <v>26913</v>
      </c>
      <c r="S32800">
        <v>155.00799999999998</v>
      </c>
      <c r="T32800">
        <v>4</v>
      </c>
      <c r="U32800">
        <v>0.2</v>
      </c>
      <c r="V32800">
        <v>-19.391999999999999</v>
      </c>
      <c r="W32800">
        <v>2.7250000000000001</v>
      </c>
      <c r="X32800" t="s">
        <v>63</v>
      </c>
      <c r="Y32800">
        <v>5</v>
      </c>
      <c r="Z32800">
        <v>2015</v>
      </c>
      <c r="AA32800" t="s">
        <v>56136</v>
      </c>
      <c r="AB32800" t="s">
        <v>56160</v>
      </c>
      <c r="AC32800">
        <v>10</v>
      </c>
      <c r="AD32800" t="s">
        <v>56147</v>
      </c>
    </row>
    <row r="32801" spans="1:30" x14ac:dyDescent="0.3">
      <c r="A32801">
        <v>7686</v>
      </c>
      <c r="B32801" t="s">
        <v>37496</v>
      </c>
      <c r="C32801" s="1">
        <v>41528</v>
      </c>
      <c r="D32801" s="1">
        <v>41534</v>
      </c>
      <c r="E32801" t="s">
        <v>1220</v>
      </c>
      <c r="F32801" t="s">
        <v>37497</v>
      </c>
      <c r="G32801" t="s">
        <v>2847</v>
      </c>
      <c r="H32801" t="s">
        <v>67</v>
      </c>
      <c r="I32801">
        <v>0</v>
      </c>
      <c r="J32801" t="s">
        <v>37432</v>
      </c>
      <c r="K32801" t="s">
        <v>11722</v>
      </c>
      <c r="L32801" t="s">
        <v>37419</v>
      </c>
      <c r="M32801" t="s">
        <v>93</v>
      </c>
      <c r="N32801" t="s">
        <v>11577</v>
      </c>
      <c r="O32801" t="s">
        <v>26190</v>
      </c>
      <c r="P32801" t="s">
        <v>37</v>
      </c>
      <c r="Q32801" t="s">
        <v>38</v>
      </c>
      <c r="R32801" t="s">
        <v>26191</v>
      </c>
      <c r="S32801">
        <v>38.991999999999997</v>
      </c>
      <c r="T32801">
        <v>1</v>
      </c>
      <c r="U32801">
        <v>0.2</v>
      </c>
      <c r="V32801">
        <v>-5.3679999999999994</v>
      </c>
      <c r="W32801">
        <v>2.57</v>
      </c>
      <c r="X32801" t="s">
        <v>63</v>
      </c>
      <c r="Y32801">
        <v>6</v>
      </c>
      <c r="Z32801">
        <v>2013</v>
      </c>
      <c r="AA32801" t="s">
        <v>56134</v>
      </c>
      <c r="AB32801" t="s">
        <v>56161</v>
      </c>
      <c r="AC32801">
        <v>9</v>
      </c>
      <c r="AD32801" t="s">
        <v>56139</v>
      </c>
    </row>
    <row r="32802" spans="1:30" x14ac:dyDescent="0.3">
      <c r="A32802">
        <v>2346</v>
      </c>
      <c r="B32802" t="s">
        <v>37566</v>
      </c>
      <c r="C32802" s="1">
        <v>42074</v>
      </c>
      <c r="D32802" s="1">
        <v>42074</v>
      </c>
      <c r="E32802" t="s">
        <v>75</v>
      </c>
      <c r="F32802" t="s">
        <v>37567</v>
      </c>
      <c r="G32802" t="s">
        <v>3006</v>
      </c>
      <c r="H32802" t="s">
        <v>67</v>
      </c>
      <c r="I32802">
        <v>0</v>
      </c>
      <c r="J32802" t="s">
        <v>37425</v>
      </c>
      <c r="K32802" t="s">
        <v>37425</v>
      </c>
      <c r="L32802" t="s">
        <v>37419</v>
      </c>
      <c r="M32802" t="s">
        <v>93</v>
      </c>
      <c r="N32802" t="s">
        <v>11577</v>
      </c>
      <c r="O32802" t="s">
        <v>27230</v>
      </c>
      <c r="P32802" t="s">
        <v>52</v>
      </c>
      <c r="Q32802" t="s">
        <v>53</v>
      </c>
      <c r="R32802" t="s">
        <v>27231</v>
      </c>
      <c r="S32802">
        <v>501.24800000000005</v>
      </c>
      <c r="T32802">
        <v>2</v>
      </c>
      <c r="U32802">
        <v>0.2</v>
      </c>
      <c r="V32802">
        <v>37.567999999999984</v>
      </c>
      <c r="W32802">
        <v>2.496</v>
      </c>
      <c r="X32802" t="s">
        <v>63</v>
      </c>
      <c r="Y32802">
        <v>0</v>
      </c>
      <c r="Z32802">
        <v>2015</v>
      </c>
      <c r="AA32802" t="s">
        <v>56136</v>
      </c>
      <c r="AB32802" t="s">
        <v>56162</v>
      </c>
      <c r="AC32802">
        <v>3</v>
      </c>
      <c r="AD32802" t="s">
        <v>56148</v>
      </c>
    </row>
    <row r="32803" spans="1:30" x14ac:dyDescent="0.3">
      <c r="A32803">
        <v>9281</v>
      </c>
      <c r="B32803" t="s">
        <v>37577</v>
      </c>
      <c r="C32803" s="1">
        <v>42351</v>
      </c>
      <c r="D32803" s="1">
        <v>42355</v>
      </c>
      <c r="E32803" t="s">
        <v>1220</v>
      </c>
      <c r="F32803" t="s">
        <v>37578</v>
      </c>
      <c r="G32803" t="s">
        <v>3149</v>
      </c>
      <c r="H32803" t="s">
        <v>30</v>
      </c>
      <c r="I32803">
        <v>0</v>
      </c>
      <c r="J32803" t="s">
        <v>37422</v>
      </c>
      <c r="K32803" t="s">
        <v>36521</v>
      </c>
      <c r="L32803" t="s">
        <v>37419</v>
      </c>
      <c r="M32803" t="s">
        <v>93</v>
      </c>
      <c r="N32803" t="s">
        <v>11577</v>
      </c>
      <c r="O32803" t="s">
        <v>25934</v>
      </c>
      <c r="P32803" t="s">
        <v>37</v>
      </c>
      <c r="Q32803" t="s">
        <v>38</v>
      </c>
      <c r="R32803" t="s">
        <v>25935</v>
      </c>
      <c r="S32803">
        <v>40.591999999999999</v>
      </c>
      <c r="T32803">
        <v>1</v>
      </c>
      <c r="U32803">
        <v>0.2</v>
      </c>
      <c r="V32803">
        <v>-1.528</v>
      </c>
      <c r="W32803">
        <v>2.1739999999999999</v>
      </c>
      <c r="X32803" t="s">
        <v>63</v>
      </c>
      <c r="Y32803">
        <v>4</v>
      </c>
      <c r="Z32803">
        <v>2015</v>
      </c>
      <c r="AA32803" t="s">
        <v>56136</v>
      </c>
      <c r="AB32803" t="s">
        <v>56160</v>
      </c>
      <c r="AC32803">
        <v>12</v>
      </c>
      <c r="AD32803" t="s">
        <v>56143</v>
      </c>
    </row>
    <row r="32804" spans="1:30" x14ac:dyDescent="0.3">
      <c r="A32804">
        <v>500</v>
      </c>
      <c r="B32804" t="s">
        <v>37527</v>
      </c>
      <c r="C32804" s="1">
        <v>41234</v>
      </c>
      <c r="D32804" s="1">
        <v>41237</v>
      </c>
      <c r="E32804" t="s">
        <v>27</v>
      </c>
      <c r="F32804" t="s">
        <v>37503</v>
      </c>
      <c r="G32804" t="s">
        <v>1618</v>
      </c>
      <c r="H32804" t="s">
        <v>67</v>
      </c>
      <c r="I32804">
        <v>0</v>
      </c>
      <c r="J32804" t="s">
        <v>37422</v>
      </c>
      <c r="K32804" t="s">
        <v>36521</v>
      </c>
      <c r="L32804" t="s">
        <v>37419</v>
      </c>
      <c r="M32804" t="s">
        <v>93</v>
      </c>
      <c r="N32804" t="s">
        <v>11577</v>
      </c>
      <c r="O32804" t="s">
        <v>22045</v>
      </c>
      <c r="P32804" t="s">
        <v>1227</v>
      </c>
      <c r="Q32804" t="s">
        <v>4134</v>
      </c>
      <c r="R32804" t="s">
        <v>22046</v>
      </c>
      <c r="S32804">
        <v>1124.2559999999999</v>
      </c>
      <c r="T32804">
        <v>7</v>
      </c>
      <c r="U32804">
        <v>0.2</v>
      </c>
      <c r="V32804">
        <v>252.89599999999996</v>
      </c>
      <c r="W32804">
        <v>286.46300000000002</v>
      </c>
      <c r="X32804" t="s">
        <v>55</v>
      </c>
      <c r="Y32804">
        <v>3</v>
      </c>
      <c r="Z32804">
        <v>2012</v>
      </c>
      <c r="AA32804" t="s">
        <v>56141</v>
      </c>
      <c r="AB32804" t="s">
        <v>56160</v>
      </c>
      <c r="AC32804">
        <v>11</v>
      </c>
      <c r="AD32804" t="s">
        <v>56135</v>
      </c>
    </row>
    <row r="32805" spans="1:30" x14ac:dyDescent="0.3">
      <c r="A32805">
        <v>7361</v>
      </c>
      <c r="B32805" t="s">
        <v>37530</v>
      </c>
      <c r="C32805" s="1">
        <v>41762</v>
      </c>
      <c r="D32805" s="1">
        <v>41763</v>
      </c>
      <c r="E32805" t="s">
        <v>27</v>
      </c>
      <c r="F32805" t="s">
        <v>37531</v>
      </c>
      <c r="G32805" t="s">
        <v>1561</v>
      </c>
      <c r="H32805" t="s">
        <v>45</v>
      </c>
      <c r="I32805">
        <v>0</v>
      </c>
      <c r="J32805" t="s">
        <v>37425</v>
      </c>
      <c r="K32805" t="s">
        <v>37425</v>
      </c>
      <c r="L32805" t="s">
        <v>37419</v>
      </c>
      <c r="M32805" t="s">
        <v>93</v>
      </c>
      <c r="N32805" t="s">
        <v>11577</v>
      </c>
      <c r="O32805" t="s">
        <v>6061</v>
      </c>
      <c r="P32805" t="s">
        <v>1227</v>
      </c>
      <c r="Q32805" t="s">
        <v>4134</v>
      </c>
      <c r="R32805" t="s">
        <v>6062</v>
      </c>
      <c r="S32805">
        <v>912.24000000000012</v>
      </c>
      <c r="T32805">
        <v>3</v>
      </c>
      <c r="U32805">
        <v>0.2</v>
      </c>
      <c r="V32805">
        <v>68.400000000000006</v>
      </c>
      <c r="W32805">
        <v>211.554</v>
      </c>
      <c r="X32805" t="s">
        <v>40</v>
      </c>
      <c r="Y32805">
        <v>1</v>
      </c>
      <c r="Z32805">
        <v>2014</v>
      </c>
      <c r="AA32805" t="s">
        <v>56138</v>
      </c>
      <c r="AB32805" t="s">
        <v>56163</v>
      </c>
      <c r="AC32805">
        <v>5</v>
      </c>
      <c r="AD32805" t="s">
        <v>56145</v>
      </c>
    </row>
    <row r="32806" spans="1:30" x14ac:dyDescent="0.3">
      <c r="A32806">
        <v>8146</v>
      </c>
      <c r="B32806" t="s">
        <v>37532</v>
      </c>
      <c r="C32806" s="1">
        <v>41961</v>
      </c>
      <c r="D32806" s="1">
        <v>41963</v>
      </c>
      <c r="E32806" t="s">
        <v>27</v>
      </c>
      <c r="F32806" t="s">
        <v>37533</v>
      </c>
      <c r="G32806" t="s">
        <v>6692</v>
      </c>
      <c r="H32806" t="s">
        <v>30</v>
      </c>
      <c r="I32806">
        <v>0</v>
      </c>
      <c r="J32806" t="s">
        <v>37418</v>
      </c>
      <c r="K32806" t="s">
        <v>37418</v>
      </c>
      <c r="L32806" t="s">
        <v>37419</v>
      </c>
      <c r="M32806" t="s">
        <v>93</v>
      </c>
      <c r="N32806" t="s">
        <v>11577</v>
      </c>
      <c r="O32806" t="s">
        <v>22045</v>
      </c>
      <c r="P32806" t="s">
        <v>1227</v>
      </c>
      <c r="Q32806" t="s">
        <v>4134</v>
      </c>
      <c r="R32806" t="s">
        <v>22046</v>
      </c>
      <c r="S32806">
        <v>803.04</v>
      </c>
      <c r="T32806">
        <v>5</v>
      </c>
      <c r="U32806">
        <v>0.2</v>
      </c>
      <c r="V32806">
        <v>180.64000000000001</v>
      </c>
      <c r="W32806">
        <v>205.148</v>
      </c>
      <c r="X32806" t="s">
        <v>40</v>
      </c>
      <c r="Y32806">
        <v>2</v>
      </c>
      <c r="Z32806">
        <v>2014</v>
      </c>
      <c r="AA32806" t="s">
        <v>56138</v>
      </c>
      <c r="AB32806" t="s">
        <v>56160</v>
      </c>
      <c r="AC32806">
        <v>11</v>
      </c>
      <c r="AD32806" t="s">
        <v>56135</v>
      </c>
    </row>
    <row r="32807" spans="1:30" x14ac:dyDescent="0.3">
      <c r="A32807">
        <v>4173</v>
      </c>
      <c r="B32807" t="s">
        <v>37463</v>
      </c>
      <c r="C32807" s="1">
        <v>41181</v>
      </c>
      <c r="D32807" s="1">
        <v>41185</v>
      </c>
      <c r="E32807" t="s">
        <v>42</v>
      </c>
      <c r="F32807" t="s">
        <v>37455</v>
      </c>
      <c r="G32807" t="s">
        <v>4703</v>
      </c>
      <c r="H32807" t="s">
        <v>45</v>
      </c>
      <c r="I32807">
        <v>0</v>
      </c>
      <c r="J32807" t="s">
        <v>37425</v>
      </c>
      <c r="K32807" t="s">
        <v>37425</v>
      </c>
      <c r="L32807" t="s">
        <v>37419</v>
      </c>
      <c r="M32807" t="s">
        <v>93</v>
      </c>
      <c r="N32807" t="s">
        <v>11577</v>
      </c>
      <c r="O32807" t="s">
        <v>11477</v>
      </c>
      <c r="P32807" t="s">
        <v>1227</v>
      </c>
      <c r="Q32807" t="s">
        <v>4134</v>
      </c>
      <c r="R32807" t="s">
        <v>11478</v>
      </c>
      <c r="S32807">
        <v>577.88800000000015</v>
      </c>
      <c r="T32807">
        <v>2</v>
      </c>
      <c r="U32807">
        <v>0.2</v>
      </c>
      <c r="V32807">
        <v>-93.912000000000006</v>
      </c>
      <c r="W32807">
        <v>81.805999999999997</v>
      </c>
      <c r="X32807" t="s">
        <v>63</v>
      </c>
      <c r="Y32807">
        <v>4</v>
      </c>
      <c r="Z32807">
        <v>2012</v>
      </c>
      <c r="AA32807" t="s">
        <v>56141</v>
      </c>
      <c r="AB32807" t="s">
        <v>56161</v>
      </c>
      <c r="AC32807">
        <v>9</v>
      </c>
      <c r="AD32807" t="s">
        <v>56139</v>
      </c>
    </row>
    <row r="32808" spans="1:30" x14ac:dyDescent="0.3">
      <c r="A32808">
        <v>4174</v>
      </c>
      <c r="B32808" t="s">
        <v>37463</v>
      </c>
      <c r="C32808" s="1">
        <v>41181</v>
      </c>
      <c r="D32808" s="1">
        <v>41185</v>
      </c>
      <c r="E32808" t="s">
        <v>42</v>
      </c>
      <c r="F32808" t="s">
        <v>37455</v>
      </c>
      <c r="G32808" t="s">
        <v>4703</v>
      </c>
      <c r="H32808" t="s">
        <v>45</v>
      </c>
      <c r="I32808">
        <v>0</v>
      </c>
      <c r="J32808" t="s">
        <v>37425</v>
      </c>
      <c r="K32808" t="s">
        <v>37425</v>
      </c>
      <c r="L32808" t="s">
        <v>37419</v>
      </c>
      <c r="M32808" t="s">
        <v>93</v>
      </c>
      <c r="N32808" t="s">
        <v>11577</v>
      </c>
      <c r="O32808" t="s">
        <v>5078</v>
      </c>
      <c r="P32808" t="s">
        <v>1227</v>
      </c>
      <c r="Q32808" t="s">
        <v>4134</v>
      </c>
      <c r="R32808" t="s">
        <v>5079</v>
      </c>
      <c r="S32808">
        <v>532.86399999999992</v>
      </c>
      <c r="T32808">
        <v>2</v>
      </c>
      <c r="U32808">
        <v>0.2</v>
      </c>
      <c r="V32808">
        <v>-13.33599999999999</v>
      </c>
      <c r="W32808">
        <v>44.662999999999997</v>
      </c>
      <c r="X32808" t="s">
        <v>63</v>
      </c>
      <c r="Y32808">
        <v>4</v>
      </c>
      <c r="Z32808">
        <v>2012</v>
      </c>
      <c r="AA32808" t="s">
        <v>56141</v>
      </c>
      <c r="AB32808" t="s">
        <v>56161</v>
      </c>
      <c r="AC32808">
        <v>9</v>
      </c>
      <c r="AD32808" t="s">
        <v>56139</v>
      </c>
    </row>
    <row r="32809" spans="1:30" x14ac:dyDescent="0.3">
      <c r="A32809">
        <v>8060</v>
      </c>
      <c r="B32809" t="s">
        <v>37542</v>
      </c>
      <c r="C32809" s="1">
        <v>41942</v>
      </c>
      <c r="D32809" s="1">
        <v>41942</v>
      </c>
      <c r="E32809" t="s">
        <v>75</v>
      </c>
      <c r="F32809" t="s">
        <v>37543</v>
      </c>
      <c r="G32809" t="s">
        <v>2285</v>
      </c>
      <c r="H32809" t="s">
        <v>67</v>
      </c>
      <c r="I32809">
        <v>0</v>
      </c>
      <c r="J32809" t="s">
        <v>37418</v>
      </c>
      <c r="K32809" t="s">
        <v>37418</v>
      </c>
      <c r="L32809" t="s">
        <v>37419</v>
      </c>
      <c r="M32809" t="s">
        <v>93</v>
      </c>
      <c r="N32809" t="s">
        <v>11577</v>
      </c>
      <c r="O32809" t="s">
        <v>5901</v>
      </c>
      <c r="P32809" t="s">
        <v>1227</v>
      </c>
      <c r="Q32809" t="s">
        <v>4143</v>
      </c>
      <c r="R32809" t="s">
        <v>5902</v>
      </c>
      <c r="S32809">
        <v>225.07200000000006</v>
      </c>
      <c r="T32809">
        <v>3</v>
      </c>
      <c r="U32809">
        <v>0.2</v>
      </c>
      <c r="V32809">
        <v>-45.048000000000016</v>
      </c>
      <c r="W32809">
        <v>43.228999999999999</v>
      </c>
      <c r="X32809" t="s">
        <v>40</v>
      </c>
      <c r="Y32809">
        <v>0</v>
      </c>
      <c r="Z32809">
        <v>2014</v>
      </c>
      <c r="AA32809" t="s">
        <v>56138</v>
      </c>
      <c r="AB32809" t="s">
        <v>56160</v>
      </c>
      <c r="AC32809">
        <v>10</v>
      </c>
      <c r="AD32809" t="s">
        <v>56147</v>
      </c>
    </row>
    <row r="32810" spans="1:30" x14ac:dyDescent="0.3">
      <c r="A32810">
        <v>9343</v>
      </c>
      <c r="B32810" t="s">
        <v>37534</v>
      </c>
      <c r="C32810" s="1">
        <v>41760</v>
      </c>
      <c r="D32810" s="1">
        <v>41760</v>
      </c>
      <c r="E32810" t="s">
        <v>75</v>
      </c>
      <c r="F32810" t="s">
        <v>37535</v>
      </c>
      <c r="G32810" t="s">
        <v>77</v>
      </c>
      <c r="H32810" t="s">
        <v>30</v>
      </c>
      <c r="I32810">
        <v>0</v>
      </c>
      <c r="J32810" t="s">
        <v>37437</v>
      </c>
      <c r="K32810" t="s">
        <v>37437</v>
      </c>
      <c r="L32810" t="s">
        <v>37419</v>
      </c>
      <c r="M32810" t="s">
        <v>93</v>
      </c>
      <c r="N32810" t="s">
        <v>11577</v>
      </c>
      <c r="O32810" t="s">
        <v>3933</v>
      </c>
      <c r="P32810" t="s">
        <v>1227</v>
      </c>
      <c r="Q32810" t="s">
        <v>1228</v>
      </c>
      <c r="R32810" t="s">
        <v>3934</v>
      </c>
      <c r="S32810">
        <v>145.536</v>
      </c>
      <c r="T32810">
        <v>6</v>
      </c>
      <c r="U32810">
        <v>0.2</v>
      </c>
      <c r="V32810">
        <v>-27.384000000000004</v>
      </c>
      <c r="W32810">
        <v>41.42</v>
      </c>
      <c r="X32810" t="s">
        <v>55</v>
      </c>
      <c r="Y32810">
        <v>0</v>
      </c>
      <c r="Z32810">
        <v>2014</v>
      </c>
      <c r="AA32810" t="s">
        <v>56138</v>
      </c>
      <c r="AB32810" t="s">
        <v>56163</v>
      </c>
      <c r="AC32810">
        <v>5</v>
      </c>
      <c r="AD32810" t="s">
        <v>56145</v>
      </c>
    </row>
    <row r="32811" spans="1:30" x14ac:dyDescent="0.3">
      <c r="A32811">
        <v>5464</v>
      </c>
      <c r="B32811" t="s">
        <v>37545</v>
      </c>
      <c r="C32811" s="1">
        <v>41829</v>
      </c>
      <c r="D32811" s="1">
        <v>41833</v>
      </c>
      <c r="E32811" t="s">
        <v>42</v>
      </c>
      <c r="F32811" t="s">
        <v>37546</v>
      </c>
      <c r="G32811" t="s">
        <v>2188</v>
      </c>
      <c r="H32811" t="s">
        <v>67</v>
      </c>
      <c r="I32811">
        <v>0</v>
      </c>
      <c r="J32811" t="s">
        <v>37422</v>
      </c>
      <c r="K32811" t="s">
        <v>36521</v>
      </c>
      <c r="L32811" t="s">
        <v>37419</v>
      </c>
      <c r="M32811" t="s">
        <v>93</v>
      </c>
      <c r="N32811" t="s">
        <v>11577</v>
      </c>
      <c r="O32811" t="s">
        <v>2521</v>
      </c>
      <c r="P32811" t="s">
        <v>1227</v>
      </c>
      <c r="Q32811" t="s">
        <v>1533</v>
      </c>
      <c r="R32811" t="s">
        <v>2522</v>
      </c>
      <c r="S32811">
        <v>210.04800000000006</v>
      </c>
      <c r="T32811">
        <v>8</v>
      </c>
      <c r="U32811">
        <v>0.2</v>
      </c>
      <c r="V32811">
        <v>20.927999999999987</v>
      </c>
      <c r="W32811">
        <v>35.433999999999997</v>
      </c>
      <c r="X32811" t="s">
        <v>40</v>
      </c>
      <c r="Y32811">
        <v>4</v>
      </c>
      <c r="Z32811">
        <v>2014</v>
      </c>
      <c r="AA32811" t="s">
        <v>56138</v>
      </c>
      <c r="AB32811" t="s">
        <v>56161</v>
      </c>
      <c r="AC32811">
        <v>7</v>
      </c>
      <c r="AD32811" t="s">
        <v>56137</v>
      </c>
    </row>
    <row r="32812" spans="1:30" x14ac:dyDescent="0.3">
      <c r="A32812">
        <v>2002</v>
      </c>
      <c r="B32812" t="s">
        <v>37448</v>
      </c>
      <c r="C32812" s="1">
        <v>41787</v>
      </c>
      <c r="D32812" s="1">
        <v>41788</v>
      </c>
      <c r="E32812" t="s">
        <v>27</v>
      </c>
      <c r="F32812" t="s">
        <v>37449</v>
      </c>
      <c r="G32812" t="s">
        <v>1571</v>
      </c>
      <c r="H32812" t="s">
        <v>45</v>
      </c>
      <c r="I32812">
        <v>0</v>
      </c>
      <c r="J32812" t="s">
        <v>37432</v>
      </c>
      <c r="K32812" t="s">
        <v>11722</v>
      </c>
      <c r="L32812" t="s">
        <v>37419</v>
      </c>
      <c r="M32812" t="s">
        <v>93</v>
      </c>
      <c r="N32812" t="s">
        <v>11577</v>
      </c>
      <c r="O32812" t="s">
        <v>6813</v>
      </c>
      <c r="P32812" t="s">
        <v>1227</v>
      </c>
      <c r="Q32812" t="s">
        <v>4134</v>
      </c>
      <c r="R32812" t="s">
        <v>6814</v>
      </c>
      <c r="S32812">
        <v>178.08</v>
      </c>
      <c r="T32812">
        <v>6</v>
      </c>
      <c r="U32812">
        <v>0.2</v>
      </c>
      <c r="V32812">
        <v>17.760000000000002</v>
      </c>
      <c r="W32812">
        <v>28.627999999999997</v>
      </c>
      <c r="X32812" t="s">
        <v>63</v>
      </c>
      <c r="Y32812">
        <v>1</v>
      </c>
      <c r="Z32812">
        <v>2014</v>
      </c>
      <c r="AA32812" t="s">
        <v>56138</v>
      </c>
      <c r="AB32812" t="s">
        <v>56163</v>
      </c>
      <c r="AC32812">
        <v>5</v>
      </c>
      <c r="AD32812" t="s">
        <v>56145</v>
      </c>
    </row>
    <row r="32813" spans="1:30" x14ac:dyDescent="0.3">
      <c r="A32813">
        <v>3181</v>
      </c>
      <c r="B32813" t="s">
        <v>37547</v>
      </c>
      <c r="C32813" s="1">
        <v>41858</v>
      </c>
      <c r="D32813" s="1">
        <v>41859</v>
      </c>
      <c r="E32813" t="s">
        <v>27</v>
      </c>
      <c r="F32813" t="s">
        <v>37548</v>
      </c>
      <c r="G32813" t="s">
        <v>5119</v>
      </c>
      <c r="H32813" t="s">
        <v>67</v>
      </c>
      <c r="I32813">
        <v>0</v>
      </c>
      <c r="J32813" t="s">
        <v>37418</v>
      </c>
      <c r="K32813" t="s">
        <v>37418</v>
      </c>
      <c r="L32813" t="s">
        <v>37419</v>
      </c>
      <c r="M32813" t="s">
        <v>93</v>
      </c>
      <c r="N32813" t="s">
        <v>11577</v>
      </c>
      <c r="O32813" t="s">
        <v>7053</v>
      </c>
      <c r="P32813" t="s">
        <v>1227</v>
      </c>
      <c r="Q32813" t="s">
        <v>4143</v>
      </c>
      <c r="R32813" t="s">
        <v>7054</v>
      </c>
      <c r="S32813">
        <v>78.287999999999982</v>
      </c>
      <c r="T32813">
        <v>3</v>
      </c>
      <c r="U32813">
        <v>0.2</v>
      </c>
      <c r="V32813">
        <v>-18.611999999999998</v>
      </c>
      <c r="W32813">
        <v>28.225999999999999</v>
      </c>
      <c r="X32813" t="s">
        <v>55</v>
      </c>
      <c r="Y32813">
        <v>1</v>
      </c>
      <c r="Z32813">
        <v>2014</v>
      </c>
      <c r="AA32813" t="s">
        <v>56138</v>
      </c>
      <c r="AB32813" t="s">
        <v>56161</v>
      </c>
      <c r="AC32813">
        <v>8</v>
      </c>
      <c r="AD32813" t="s">
        <v>56140</v>
      </c>
    </row>
    <row r="32814" spans="1:30" x14ac:dyDescent="0.3">
      <c r="A32814">
        <v>9630</v>
      </c>
      <c r="B32814" t="s">
        <v>37549</v>
      </c>
      <c r="C32814" s="1">
        <v>42264</v>
      </c>
      <c r="D32814" s="1">
        <v>42265</v>
      </c>
      <c r="E32814" t="s">
        <v>27</v>
      </c>
      <c r="F32814" t="s">
        <v>37550</v>
      </c>
      <c r="G32814" t="s">
        <v>3371</v>
      </c>
      <c r="H32814" t="s">
        <v>30</v>
      </c>
      <c r="I32814">
        <v>0</v>
      </c>
      <c r="J32814" t="s">
        <v>37418</v>
      </c>
      <c r="K32814" t="s">
        <v>37418</v>
      </c>
      <c r="L32814" t="s">
        <v>37419</v>
      </c>
      <c r="M32814" t="s">
        <v>93</v>
      </c>
      <c r="N32814" t="s">
        <v>11577</v>
      </c>
      <c r="O32814" t="s">
        <v>4664</v>
      </c>
      <c r="P32814" t="s">
        <v>1227</v>
      </c>
      <c r="Q32814" t="s">
        <v>1549</v>
      </c>
      <c r="R32814" t="s">
        <v>4665</v>
      </c>
      <c r="S32814">
        <v>95.936000000000007</v>
      </c>
      <c r="T32814">
        <v>4</v>
      </c>
      <c r="U32814">
        <v>0.2</v>
      </c>
      <c r="V32814">
        <v>16.735999999999997</v>
      </c>
      <c r="W32814">
        <v>26.152999999999999</v>
      </c>
      <c r="X32814" t="s">
        <v>40</v>
      </c>
      <c r="Y32814">
        <v>1</v>
      </c>
      <c r="Z32814">
        <v>2015</v>
      </c>
      <c r="AA32814" t="s">
        <v>56136</v>
      </c>
      <c r="AB32814" t="s">
        <v>56161</v>
      </c>
      <c r="AC32814">
        <v>9</v>
      </c>
      <c r="AD32814" t="s">
        <v>56139</v>
      </c>
    </row>
    <row r="32815" spans="1:30" x14ac:dyDescent="0.3">
      <c r="A32815">
        <v>4179</v>
      </c>
      <c r="B32815" t="s">
        <v>37476</v>
      </c>
      <c r="C32815" s="1">
        <v>41643</v>
      </c>
      <c r="D32815" s="1">
        <v>41647</v>
      </c>
      <c r="E32815" t="s">
        <v>42</v>
      </c>
      <c r="F32815" t="s">
        <v>37477</v>
      </c>
      <c r="G32815" t="s">
        <v>2309</v>
      </c>
      <c r="H32815" t="s">
        <v>30</v>
      </c>
      <c r="I32815">
        <v>0</v>
      </c>
      <c r="J32815" t="s">
        <v>37418</v>
      </c>
      <c r="K32815" t="s">
        <v>37418</v>
      </c>
      <c r="L32815" t="s">
        <v>37419</v>
      </c>
      <c r="M32815" t="s">
        <v>93</v>
      </c>
      <c r="N32815" t="s">
        <v>11577</v>
      </c>
      <c r="O32815" t="s">
        <v>23924</v>
      </c>
      <c r="P32815" t="s">
        <v>1227</v>
      </c>
      <c r="Q32815" t="s">
        <v>4134</v>
      </c>
      <c r="R32815" t="s">
        <v>23925</v>
      </c>
      <c r="S32815">
        <v>161.31200000000001</v>
      </c>
      <c r="T32815">
        <v>1</v>
      </c>
      <c r="U32815">
        <v>0.2</v>
      </c>
      <c r="V32815">
        <v>20.151999999999994</v>
      </c>
      <c r="W32815">
        <v>26.055</v>
      </c>
      <c r="X32815" t="s">
        <v>40</v>
      </c>
      <c r="Y32815">
        <v>4</v>
      </c>
      <c r="Z32815">
        <v>2014</v>
      </c>
      <c r="AA32815" t="s">
        <v>56138</v>
      </c>
      <c r="AB32815" t="s">
        <v>56162</v>
      </c>
      <c r="AC32815">
        <v>1</v>
      </c>
      <c r="AD32815" t="s">
        <v>56142</v>
      </c>
    </row>
    <row r="32816" spans="1:30" x14ac:dyDescent="0.3">
      <c r="A32816">
        <v>9344</v>
      </c>
      <c r="B32816" t="s">
        <v>37534</v>
      </c>
      <c r="C32816" s="1">
        <v>41760</v>
      </c>
      <c r="D32816" s="1">
        <v>41760</v>
      </c>
      <c r="E32816" t="s">
        <v>75</v>
      </c>
      <c r="F32816" t="s">
        <v>37535</v>
      </c>
      <c r="G32816" t="s">
        <v>77</v>
      </c>
      <c r="H32816" t="s">
        <v>30</v>
      </c>
      <c r="I32816">
        <v>0</v>
      </c>
      <c r="J32816" t="s">
        <v>37437</v>
      </c>
      <c r="K32816" t="s">
        <v>37437</v>
      </c>
      <c r="L32816" t="s">
        <v>37419</v>
      </c>
      <c r="M32816" t="s">
        <v>93</v>
      </c>
      <c r="N32816" t="s">
        <v>11577</v>
      </c>
      <c r="O32816" t="s">
        <v>2574</v>
      </c>
      <c r="P32816" t="s">
        <v>1227</v>
      </c>
      <c r="Q32816" t="s">
        <v>1549</v>
      </c>
      <c r="R32816" t="s">
        <v>2575</v>
      </c>
      <c r="S32816">
        <v>66.623999999999995</v>
      </c>
      <c r="T32816">
        <v>4</v>
      </c>
      <c r="U32816">
        <v>0.2</v>
      </c>
      <c r="V32816">
        <v>13.263999999999999</v>
      </c>
      <c r="W32816">
        <v>25.667999999999999</v>
      </c>
      <c r="X32816" t="s">
        <v>55</v>
      </c>
      <c r="Y32816">
        <v>0</v>
      </c>
      <c r="Z32816">
        <v>2014</v>
      </c>
      <c r="AA32816" t="s">
        <v>56138</v>
      </c>
      <c r="AB32816" t="s">
        <v>56163</v>
      </c>
      <c r="AC32816">
        <v>5</v>
      </c>
      <c r="AD32816" t="s">
        <v>56145</v>
      </c>
    </row>
    <row r="32817" spans="1:30" x14ac:dyDescent="0.3">
      <c r="A32817">
        <v>1212</v>
      </c>
      <c r="B32817" t="s">
        <v>37556</v>
      </c>
      <c r="C32817" s="1">
        <v>41924</v>
      </c>
      <c r="D32817" s="1">
        <v>41927</v>
      </c>
      <c r="E32817" t="s">
        <v>27</v>
      </c>
      <c r="F32817" t="s">
        <v>37557</v>
      </c>
      <c r="G32817" t="s">
        <v>8186</v>
      </c>
      <c r="H32817" t="s">
        <v>45</v>
      </c>
      <c r="I32817">
        <v>0</v>
      </c>
      <c r="J32817" t="s">
        <v>37418</v>
      </c>
      <c r="K32817" t="s">
        <v>37418</v>
      </c>
      <c r="L32817" t="s">
        <v>37419</v>
      </c>
      <c r="M32817" t="s">
        <v>93</v>
      </c>
      <c r="N32817" t="s">
        <v>11577</v>
      </c>
      <c r="O32817" t="s">
        <v>5741</v>
      </c>
      <c r="P32817" t="s">
        <v>1227</v>
      </c>
      <c r="Q32817" t="s">
        <v>4143</v>
      </c>
      <c r="R32817" t="s">
        <v>5742</v>
      </c>
      <c r="S32817">
        <v>129.12</v>
      </c>
      <c r="T32817">
        <v>5</v>
      </c>
      <c r="U32817">
        <v>0.2</v>
      </c>
      <c r="V32817">
        <v>43.519999999999996</v>
      </c>
      <c r="W32817">
        <v>18.654</v>
      </c>
      <c r="X32817" t="s">
        <v>40</v>
      </c>
      <c r="Y32817">
        <v>3</v>
      </c>
      <c r="Z32817">
        <v>2014</v>
      </c>
      <c r="AA32817" t="s">
        <v>56138</v>
      </c>
      <c r="AB32817" t="s">
        <v>56160</v>
      </c>
      <c r="AC32817">
        <v>10</v>
      </c>
      <c r="AD32817" t="s">
        <v>56147</v>
      </c>
    </row>
    <row r="32818" spans="1:30" x14ac:dyDescent="0.3">
      <c r="A32818">
        <v>3134</v>
      </c>
      <c r="B32818" t="s">
        <v>37558</v>
      </c>
      <c r="C32818" s="1">
        <v>42237</v>
      </c>
      <c r="D32818" s="1">
        <v>42241</v>
      </c>
      <c r="E32818" t="s">
        <v>42</v>
      </c>
      <c r="F32818" t="s">
        <v>37559</v>
      </c>
      <c r="G32818" t="s">
        <v>3135</v>
      </c>
      <c r="H32818" t="s">
        <v>67</v>
      </c>
      <c r="I32818">
        <v>0</v>
      </c>
      <c r="J32818" t="s">
        <v>37428</v>
      </c>
      <c r="K32818" t="s">
        <v>37429</v>
      </c>
      <c r="L32818" t="s">
        <v>37419</v>
      </c>
      <c r="M32818" t="s">
        <v>93</v>
      </c>
      <c r="N32818" t="s">
        <v>11577</v>
      </c>
      <c r="O32818" t="s">
        <v>8626</v>
      </c>
      <c r="P32818" t="s">
        <v>1227</v>
      </c>
      <c r="Q32818" t="s">
        <v>4143</v>
      </c>
      <c r="R32818" t="s">
        <v>8627</v>
      </c>
      <c r="S32818">
        <v>92.591999999999999</v>
      </c>
      <c r="T32818">
        <v>3</v>
      </c>
      <c r="U32818">
        <v>0.2</v>
      </c>
      <c r="V32818">
        <v>28.931999999999995</v>
      </c>
      <c r="W32818">
        <v>17.387999999999998</v>
      </c>
      <c r="X32818" t="s">
        <v>40</v>
      </c>
      <c r="Y32818">
        <v>4</v>
      </c>
      <c r="Z32818">
        <v>2015</v>
      </c>
      <c r="AA32818" t="s">
        <v>56136</v>
      </c>
      <c r="AB32818" t="s">
        <v>56161</v>
      </c>
      <c r="AC32818">
        <v>8</v>
      </c>
      <c r="AD32818" t="s">
        <v>56140</v>
      </c>
    </row>
    <row r="32819" spans="1:30" x14ac:dyDescent="0.3">
      <c r="A32819">
        <v>41</v>
      </c>
      <c r="B32819" t="s">
        <v>37562</v>
      </c>
      <c r="C32819" s="1">
        <v>42347</v>
      </c>
      <c r="D32819" s="1">
        <v>42349</v>
      </c>
      <c r="E32819" t="s">
        <v>42</v>
      </c>
      <c r="F32819" t="s">
        <v>37563</v>
      </c>
      <c r="G32819" t="s">
        <v>1650</v>
      </c>
      <c r="H32819" t="s">
        <v>45</v>
      </c>
      <c r="I32819">
        <v>0</v>
      </c>
      <c r="J32819" t="s">
        <v>37418</v>
      </c>
      <c r="K32819" t="s">
        <v>37418</v>
      </c>
      <c r="L32819" t="s">
        <v>37419</v>
      </c>
      <c r="M32819" t="s">
        <v>93</v>
      </c>
      <c r="N32819" t="s">
        <v>11577</v>
      </c>
      <c r="O32819" t="s">
        <v>5338</v>
      </c>
      <c r="P32819" t="s">
        <v>1227</v>
      </c>
      <c r="Q32819" t="s">
        <v>1527</v>
      </c>
      <c r="R32819" t="s">
        <v>5339</v>
      </c>
      <c r="S32819">
        <v>62.40000000000002</v>
      </c>
      <c r="T32819">
        <v>3</v>
      </c>
      <c r="U32819">
        <v>0.2</v>
      </c>
      <c r="V32819">
        <v>8.579999999999993</v>
      </c>
      <c r="W32819">
        <v>15.738999999999999</v>
      </c>
      <c r="X32819" t="s">
        <v>55</v>
      </c>
      <c r="Y32819">
        <v>2</v>
      </c>
      <c r="Z32819">
        <v>2015</v>
      </c>
      <c r="AA32819" t="s">
        <v>56136</v>
      </c>
      <c r="AB32819" t="s">
        <v>56160</v>
      </c>
      <c r="AC32819">
        <v>12</v>
      </c>
      <c r="AD32819" t="s">
        <v>56143</v>
      </c>
    </row>
    <row r="32820" spans="1:30" x14ac:dyDescent="0.3">
      <c r="A32820">
        <v>3180</v>
      </c>
      <c r="B32820" t="s">
        <v>37547</v>
      </c>
      <c r="C32820" s="1">
        <v>41858</v>
      </c>
      <c r="D32820" s="1">
        <v>41859</v>
      </c>
      <c r="E32820" t="s">
        <v>27</v>
      </c>
      <c r="F32820" t="s">
        <v>37548</v>
      </c>
      <c r="G32820" t="s">
        <v>5119</v>
      </c>
      <c r="H32820" t="s">
        <v>67</v>
      </c>
      <c r="I32820">
        <v>0</v>
      </c>
      <c r="J32820" t="s">
        <v>37418</v>
      </c>
      <c r="K32820" t="s">
        <v>37418</v>
      </c>
      <c r="L32820" t="s">
        <v>37419</v>
      </c>
      <c r="M32820" t="s">
        <v>93</v>
      </c>
      <c r="N32820" t="s">
        <v>11577</v>
      </c>
      <c r="O32820" t="s">
        <v>5856</v>
      </c>
      <c r="P32820" t="s">
        <v>1227</v>
      </c>
      <c r="Q32820" t="s">
        <v>4143</v>
      </c>
      <c r="R32820" t="s">
        <v>5857</v>
      </c>
      <c r="S32820">
        <v>44.08</v>
      </c>
      <c r="T32820">
        <v>5</v>
      </c>
      <c r="U32820">
        <v>0.2</v>
      </c>
      <c r="V32820">
        <v>14.780000000000001</v>
      </c>
      <c r="W32820">
        <v>15.375999999999999</v>
      </c>
      <c r="X32820" t="s">
        <v>55</v>
      </c>
      <c r="Y32820">
        <v>1</v>
      </c>
      <c r="Z32820">
        <v>2014</v>
      </c>
      <c r="AA32820" t="s">
        <v>56138</v>
      </c>
      <c r="AB32820" t="s">
        <v>56161</v>
      </c>
      <c r="AC32820">
        <v>8</v>
      </c>
      <c r="AD32820" t="s">
        <v>56140</v>
      </c>
    </row>
    <row r="32821" spans="1:30" x14ac:dyDescent="0.3">
      <c r="A32821">
        <v>2347</v>
      </c>
      <c r="B32821" t="s">
        <v>37566</v>
      </c>
      <c r="C32821" s="1">
        <v>42074</v>
      </c>
      <c r="D32821" s="1">
        <v>42074</v>
      </c>
      <c r="E32821" t="s">
        <v>75</v>
      </c>
      <c r="F32821" t="s">
        <v>37567</v>
      </c>
      <c r="G32821" t="s">
        <v>3006</v>
      </c>
      <c r="H32821" t="s">
        <v>67</v>
      </c>
      <c r="I32821">
        <v>0</v>
      </c>
      <c r="J32821" t="s">
        <v>37425</v>
      </c>
      <c r="K32821" t="s">
        <v>37425</v>
      </c>
      <c r="L32821" t="s">
        <v>37419</v>
      </c>
      <c r="M32821" t="s">
        <v>93</v>
      </c>
      <c r="N32821" t="s">
        <v>11577</v>
      </c>
      <c r="O32821" t="s">
        <v>3408</v>
      </c>
      <c r="P32821" t="s">
        <v>1227</v>
      </c>
      <c r="Q32821" t="s">
        <v>1546</v>
      </c>
      <c r="R32821" t="s">
        <v>3409</v>
      </c>
      <c r="S32821">
        <v>126.72</v>
      </c>
      <c r="T32821">
        <v>5</v>
      </c>
      <c r="U32821">
        <v>0.2</v>
      </c>
      <c r="V32821">
        <v>28.419999999999998</v>
      </c>
      <c r="W32821">
        <v>14.234</v>
      </c>
      <c r="X32821" t="s">
        <v>63</v>
      </c>
      <c r="Y32821">
        <v>0</v>
      </c>
      <c r="Z32821">
        <v>2015</v>
      </c>
      <c r="AA32821" t="s">
        <v>56136</v>
      </c>
      <c r="AB32821" t="s">
        <v>56162</v>
      </c>
      <c r="AC32821">
        <v>3</v>
      </c>
      <c r="AD32821" t="s">
        <v>56148</v>
      </c>
    </row>
    <row r="32822" spans="1:30" x14ac:dyDescent="0.3">
      <c r="A32822">
        <v>5864</v>
      </c>
      <c r="B32822" t="s">
        <v>37506</v>
      </c>
      <c r="C32822" s="1">
        <v>41262</v>
      </c>
      <c r="D32822" s="1">
        <v>41264</v>
      </c>
      <c r="E32822" t="s">
        <v>27</v>
      </c>
      <c r="F32822" t="s">
        <v>37507</v>
      </c>
      <c r="G32822" t="s">
        <v>8365</v>
      </c>
      <c r="H32822" t="s">
        <v>45</v>
      </c>
      <c r="I32822">
        <v>0</v>
      </c>
      <c r="J32822" t="s">
        <v>37432</v>
      </c>
      <c r="K32822" t="s">
        <v>11722</v>
      </c>
      <c r="L32822" t="s">
        <v>37419</v>
      </c>
      <c r="M32822" t="s">
        <v>93</v>
      </c>
      <c r="N32822" t="s">
        <v>11577</v>
      </c>
      <c r="O32822" t="s">
        <v>4282</v>
      </c>
      <c r="P32822" t="s">
        <v>1227</v>
      </c>
      <c r="Q32822" t="s">
        <v>1533</v>
      </c>
      <c r="R32822" t="s">
        <v>4283</v>
      </c>
      <c r="S32822">
        <v>78.320000000000022</v>
      </c>
      <c r="T32822">
        <v>5</v>
      </c>
      <c r="U32822">
        <v>0.2</v>
      </c>
      <c r="V32822">
        <v>7.8199999999999932</v>
      </c>
      <c r="W32822">
        <v>14.055000000000001</v>
      </c>
      <c r="X32822" t="s">
        <v>40</v>
      </c>
      <c r="Y32822">
        <v>2</v>
      </c>
      <c r="Z32822">
        <v>2012</v>
      </c>
      <c r="AA32822" t="s">
        <v>56141</v>
      </c>
      <c r="AB32822" t="s">
        <v>56160</v>
      </c>
      <c r="AC32822">
        <v>12</v>
      </c>
      <c r="AD32822" t="s">
        <v>56143</v>
      </c>
    </row>
    <row r="32823" spans="1:30" x14ac:dyDescent="0.3">
      <c r="A32823">
        <v>8059</v>
      </c>
      <c r="B32823" t="s">
        <v>37542</v>
      </c>
      <c r="C32823" s="1">
        <v>41942</v>
      </c>
      <c r="D32823" s="1">
        <v>41942</v>
      </c>
      <c r="E32823" t="s">
        <v>75</v>
      </c>
      <c r="F32823" t="s">
        <v>37543</v>
      </c>
      <c r="G32823" t="s">
        <v>2285</v>
      </c>
      <c r="H32823" t="s">
        <v>67</v>
      </c>
      <c r="I32823">
        <v>0</v>
      </c>
      <c r="J32823" t="s">
        <v>37418</v>
      </c>
      <c r="K32823" t="s">
        <v>37418</v>
      </c>
      <c r="L32823" t="s">
        <v>37419</v>
      </c>
      <c r="M32823" t="s">
        <v>93</v>
      </c>
      <c r="N32823" t="s">
        <v>11577</v>
      </c>
      <c r="O32823" t="s">
        <v>4280</v>
      </c>
      <c r="P32823" t="s">
        <v>1227</v>
      </c>
      <c r="Q32823" t="s">
        <v>4143</v>
      </c>
      <c r="R32823" t="s">
        <v>4281</v>
      </c>
      <c r="S32823">
        <v>90.335999999999999</v>
      </c>
      <c r="T32823">
        <v>3</v>
      </c>
      <c r="U32823">
        <v>0.2</v>
      </c>
      <c r="V32823">
        <v>-10.164000000000001</v>
      </c>
      <c r="W32823">
        <v>13.847999999999999</v>
      </c>
      <c r="X32823" t="s">
        <v>40</v>
      </c>
      <c r="Y32823">
        <v>0</v>
      </c>
      <c r="Z32823">
        <v>2014</v>
      </c>
      <c r="AA32823" t="s">
        <v>56138</v>
      </c>
      <c r="AB32823" t="s">
        <v>56160</v>
      </c>
      <c r="AC32823">
        <v>10</v>
      </c>
      <c r="AD32823" t="s">
        <v>56147</v>
      </c>
    </row>
    <row r="32824" spans="1:30" x14ac:dyDescent="0.3">
      <c r="A32824">
        <v>8148</v>
      </c>
      <c r="B32824" t="s">
        <v>37532</v>
      </c>
      <c r="C32824" s="1">
        <v>41961</v>
      </c>
      <c r="D32824" s="1">
        <v>41963</v>
      </c>
      <c r="E32824" t="s">
        <v>27</v>
      </c>
      <c r="F32824" t="s">
        <v>37533</v>
      </c>
      <c r="G32824" t="s">
        <v>6692</v>
      </c>
      <c r="H32824" t="s">
        <v>30</v>
      </c>
      <c r="I32824">
        <v>0</v>
      </c>
      <c r="J32824" t="s">
        <v>37418</v>
      </c>
      <c r="K32824" t="s">
        <v>37418</v>
      </c>
      <c r="L32824" t="s">
        <v>37419</v>
      </c>
      <c r="M32824" t="s">
        <v>93</v>
      </c>
      <c r="N32824" t="s">
        <v>11577</v>
      </c>
      <c r="O32824" t="s">
        <v>4901</v>
      </c>
      <c r="P32824" t="s">
        <v>1227</v>
      </c>
      <c r="Q32824" t="s">
        <v>1549</v>
      </c>
      <c r="R32824" t="s">
        <v>4902</v>
      </c>
      <c r="S32824">
        <v>79.680000000000021</v>
      </c>
      <c r="T32824">
        <v>3</v>
      </c>
      <c r="U32824">
        <v>0.2</v>
      </c>
      <c r="V32824">
        <v>-6.0000000000000053</v>
      </c>
      <c r="W32824">
        <v>13.812000000000001</v>
      </c>
      <c r="X32824" t="s">
        <v>40</v>
      </c>
      <c r="Y32824">
        <v>2</v>
      </c>
      <c r="Z32824">
        <v>2014</v>
      </c>
      <c r="AA32824" t="s">
        <v>56138</v>
      </c>
      <c r="AB32824" t="s">
        <v>56160</v>
      </c>
      <c r="AC32824">
        <v>11</v>
      </c>
      <c r="AD32824" t="s">
        <v>56135</v>
      </c>
    </row>
    <row r="32825" spans="1:30" x14ac:dyDescent="0.3">
      <c r="A32825">
        <v>7773</v>
      </c>
      <c r="B32825" t="s">
        <v>37568</v>
      </c>
      <c r="C32825" s="1">
        <v>42251</v>
      </c>
      <c r="D32825" s="1">
        <v>42253</v>
      </c>
      <c r="E32825" t="s">
        <v>42</v>
      </c>
      <c r="F32825" t="s">
        <v>37569</v>
      </c>
      <c r="G32825" t="s">
        <v>4028</v>
      </c>
      <c r="H32825" t="s">
        <v>30</v>
      </c>
      <c r="I32825">
        <v>0</v>
      </c>
      <c r="J32825" t="s">
        <v>37428</v>
      </c>
      <c r="K32825" t="s">
        <v>37429</v>
      </c>
      <c r="L32825" t="s">
        <v>37419</v>
      </c>
      <c r="M32825" t="s">
        <v>93</v>
      </c>
      <c r="N32825" t="s">
        <v>11577</v>
      </c>
      <c r="O32825" t="s">
        <v>7763</v>
      </c>
      <c r="P32825" t="s">
        <v>1227</v>
      </c>
      <c r="Q32825" t="s">
        <v>1527</v>
      </c>
      <c r="R32825" t="s">
        <v>7764</v>
      </c>
      <c r="S32825">
        <v>149.18400000000003</v>
      </c>
      <c r="T32825">
        <v>6</v>
      </c>
      <c r="U32825">
        <v>0.2</v>
      </c>
      <c r="V32825">
        <v>31.584000000000003</v>
      </c>
      <c r="W32825">
        <v>13.625</v>
      </c>
      <c r="X32825" t="s">
        <v>40</v>
      </c>
      <c r="Y32825">
        <v>2</v>
      </c>
      <c r="Z32825">
        <v>2015</v>
      </c>
      <c r="AA32825" t="s">
        <v>56136</v>
      </c>
      <c r="AB32825" t="s">
        <v>56161</v>
      </c>
      <c r="AC32825">
        <v>9</v>
      </c>
      <c r="AD32825" t="s">
        <v>56139</v>
      </c>
    </row>
    <row r="32826" spans="1:30" x14ac:dyDescent="0.3">
      <c r="A32826">
        <v>9289</v>
      </c>
      <c r="B32826" t="s">
        <v>37416</v>
      </c>
      <c r="C32826" s="1">
        <v>41930</v>
      </c>
      <c r="D32826" s="1">
        <v>41932</v>
      </c>
      <c r="E32826" t="s">
        <v>42</v>
      </c>
      <c r="F32826" t="s">
        <v>37417</v>
      </c>
      <c r="G32826" t="s">
        <v>4561</v>
      </c>
      <c r="H32826" t="s">
        <v>30</v>
      </c>
      <c r="I32826">
        <v>0</v>
      </c>
      <c r="J32826" t="s">
        <v>37418</v>
      </c>
      <c r="K32826" t="s">
        <v>37418</v>
      </c>
      <c r="L32826" t="s">
        <v>37419</v>
      </c>
      <c r="M32826" t="s">
        <v>93</v>
      </c>
      <c r="N32826" t="s">
        <v>11577</v>
      </c>
      <c r="O32826" t="s">
        <v>7603</v>
      </c>
      <c r="P32826" t="s">
        <v>1227</v>
      </c>
      <c r="Q32826" t="s">
        <v>1549</v>
      </c>
      <c r="R32826" t="s">
        <v>7604</v>
      </c>
      <c r="S32826">
        <v>56.448</v>
      </c>
      <c r="T32826">
        <v>4</v>
      </c>
      <c r="U32826">
        <v>0.2</v>
      </c>
      <c r="V32826">
        <v>9.8079999999999981</v>
      </c>
      <c r="W32826">
        <v>12.384</v>
      </c>
      <c r="X32826" t="s">
        <v>40</v>
      </c>
      <c r="Y32826">
        <v>2</v>
      </c>
      <c r="Z32826">
        <v>2014</v>
      </c>
      <c r="AA32826" t="s">
        <v>56138</v>
      </c>
      <c r="AB32826" t="s">
        <v>56160</v>
      </c>
      <c r="AC32826">
        <v>10</v>
      </c>
      <c r="AD32826" t="s">
        <v>56147</v>
      </c>
    </row>
    <row r="32827" spans="1:30" x14ac:dyDescent="0.3">
      <c r="A32827">
        <v>3926</v>
      </c>
      <c r="B32827" t="s">
        <v>37498</v>
      </c>
      <c r="C32827" s="1">
        <v>41265</v>
      </c>
      <c r="D32827" s="1">
        <v>41267</v>
      </c>
      <c r="E32827" t="s">
        <v>42</v>
      </c>
      <c r="F32827" t="s">
        <v>37499</v>
      </c>
      <c r="G32827" t="s">
        <v>3198</v>
      </c>
      <c r="H32827" t="s">
        <v>45</v>
      </c>
      <c r="I32827">
        <v>0</v>
      </c>
      <c r="J32827" t="s">
        <v>37418</v>
      </c>
      <c r="K32827" t="s">
        <v>37418</v>
      </c>
      <c r="L32827" t="s">
        <v>37419</v>
      </c>
      <c r="M32827" t="s">
        <v>93</v>
      </c>
      <c r="N32827" t="s">
        <v>11577</v>
      </c>
      <c r="O32827" t="s">
        <v>3317</v>
      </c>
      <c r="P32827" t="s">
        <v>1227</v>
      </c>
      <c r="Q32827" t="s">
        <v>1546</v>
      </c>
      <c r="R32827" t="s">
        <v>3318</v>
      </c>
      <c r="S32827">
        <v>32.576000000000001</v>
      </c>
      <c r="T32827">
        <v>2</v>
      </c>
      <c r="U32827">
        <v>0.2</v>
      </c>
      <c r="V32827">
        <v>-4.1040000000000001</v>
      </c>
      <c r="W32827">
        <v>10.914</v>
      </c>
      <c r="X32827" t="s">
        <v>55</v>
      </c>
      <c r="Y32827">
        <v>2</v>
      </c>
      <c r="Z32827">
        <v>2012</v>
      </c>
      <c r="AA32827" t="s">
        <v>56141</v>
      </c>
      <c r="AB32827" t="s">
        <v>56160</v>
      </c>
      <c r="AC32827">
        <v>12</v>
      </c>
      <c r="AD32827" t="s">
        <v>56143</v>
      </c>
    </row>
    <row r="32828" spans="1:30" x14ac:dyDescent="0.3">
      <c r="A32828">
        <v>2459</v>
      </c>
      <c r="B32828" t="s">
        <v>37574</v>
      </c>
      <c r="C32828" s="1">
        <v>41138</v>
      </c>
      <c r="D32828" s="1">
        <v>41142</v>
      </c>
      <c r="E32828" t="s">
        <v>42</v>
      </c>
      <c r="F32828" t="s">
        <v>37575</v>
      </c>
      <c r="G32828" t="s">
        <v>7678</v>
      </c>
      <c r="H32828" t="s">
        <v>67</v>
      </c>
      <c r="I32828">
        <v>0</v>
      </c>
      <c r="J32828" t="s">
        <v>37418</v>
      </c>
      <c r="K32828" t="s">
        <v>37418</v>
      </c>
      <c r="L32828" t="s">
        <v>37419</v>
      </c>
      <c r="M32828" t="s">
        <v>93</v>
      </c>
      <c r="N32828" t="s">
        <v>11577</v>
      </c>
      <c r="O32828" t="s">
        <v>4893</v>
      </c>
      <c r="P32828" t="s">
        <v>1227</v>
      </c>
      <c r="Q32828" t="s">
        <v>1527</v>
      </c>
      <c r="R32828" t="s">
        <v>4894</v>
      </c>
      <c r="S32828">
        <v>55.823999999999998</v>
      </c>
      <c r="T32828">
        <v>3</v>
      </c>
      <c r="U32828">
        <v>0.2</v>
      </c>
      <c r="V32828">
        <v>-2.7959999999999994</v>
      </c>
      <c r="W32828">
        <v>10.109</v>
      </c>
      <c r="X32828" t="s">
        <v>40</v>
      </c>
      <c r="Y32828">
        <v>4</v>
      </c>
      <c r="Z32828">
        <v>2012</v>
      </c>
      <c r="AA32828" t="s">
        <v>56141</v>
      </c>
      <c r="AB32828" t="s">
        <v>56161</v>
      </c>
      <c r="AC32828">
        <v>8</v>
      </c>
      <c r="AD32828" t="s">
        <v>56140</v>
      </c>
    </row>
    <row r="32829" spans="1:30" x14ac:dyDescent="0.3">
      <c r="A32829">
        <v>3247</v>
      </c>
      <c r="B32829" t="s">
        <v>37576</v>
      </c>
      <c r="C32829" s="1">
        <v>41636</v>
      </c>
      <c r="D32829" s="1">
        <v>41638</v>
      </c>
      <c r="E32829" t="s">
        <v>27</v>
      </c>
      <c r="F32829" t="s">
        <v>37563</v>
      </c>
      <c r="G32829" t="s">
        <v>1650</v>
      </c>
      <c r="H32829" t="s">
        <v>45</v>
      </c>
      <c r="I32829">
        <v>0</v>
      </c>
      <c r="J32829" t="s">
        <v>37418</v>
      </c>
      <c r="K32829" t="s">
        <v>37418</v>
      </c>
      <c r="L32829" t="s">
        <v>37419</v>
      </c>
      <c r="M32829" t="s">
        <v>93</v>
      </c>
      <c r="N32829" t="s">
        <v>11577</v>
      </c>
      <c r="O32829" t="s">
        <v>4584</v>
      </c>
      <c r="P32829" t="s">
        <v>1227</v>
      </c>
      <c r="Q32829" t="s">
        <v>4143</v>
      </c>
      <c r="R32829" t="s">
        <v>4585</v>
      </c>
      <c r="S32829">
        <v>37.200000000000003</v>
      </c>
      <c r="T32829">
        <v>3</v>
      </c>
      <c r="U32829">
        <v>0.2</v>
      </c>
      <c r="V32829">
        <v>-7.0200000000000005</v>
      </c>
      <c r="W32829">
        <v>9.6859999999999999</v>
      </c>
      <c r="X32829" t="s">
        <v>40</v>
      </c>
      <c r="Y32829">
        <v>2</v>
      </c>
      <c r="Z32829">
        <v>2013</v>
      </c>
      <c r="AA32829" t="s">
        <v>56134</v>
      </c>
      <c r="AB32829" t="s">
        <v>56160</v>
      </c>
      <c r="AC32829">
        <v>12</v>
      </c>
      <c r="AD32829" t="s">
        <v>56143</v>
      </c>
    </row>
    <row r="32830" spans="1:30" x14ac:dyDescent="0.3">
      <c r="A32830">
        <v>1998</v>
      </c>
      <c r="B32830" t="s">
        <v>37448</v>
      </c>
      <c r="C32830" s="1">
        <v>41787</v>
      </c>
      <c r="D32830" s="1">
        <v>41788</v>
      </c>
      <c r="E32830" t="s">
        <v>27</v>
      </c>
      <c r="F32830" t="s">
        <v>37449</v>
      </c>
      <c r="G32830" t="s">
        <v>1571</v>
      </c>
      <c r="H32830" t="s">
        <v>45</v>
      </c>
      <c r="I32830">
        <v>0</v>
      </c>
      <c r="J32830" t="s">
        <v>37432</v>
      </c>
      <c r="K32830" t="s">
        <v>11722</v>
      </c>
      <c r="L32830" t="s">
        <v>37419</v>
      </c>
      <c r="M32830" t="s">
        <v>93</v>
      </c>
      <c r="N32830" t="s">
        <v>11577</v>
      </c>
      <c r="O32830" t="s">
        <v>1637</v>
      </c>
      <c r="P32830" t="s">
        <v>1227</v>
      </c>
      <c r="Q32830" t="s">
        <v>1527</v>
      </c>
      <c r="R32830" t="s">
        <v>1638</v>
      </c>
      <c r="S32830">
        <v>47.776000000000003</v>
      </c>
      <c r="T32830">
        <v>2</v>
      </c>
      <c r="U32830">
        <v>0.2</v>
      </c>
      <c r="V32830">
        <v>-1.8240000000000023</v>
      </c>
      <c r="W32830">
        <v>9.452</v>
      </c>
      <c r="X32830" t="s">
        <v>63</v>
      </c>
      <c r="Y32830">
        <v>1</v>
      </c>
      <c r="Z32830">
        <v>2014</v>
      </c>
      <c r="AA32830" t="s">
        <v>56138</v>
      </c>
      <c r="AB32830" t="s">
        <v>56163</v>
      </c>
      <c r="AC32830">
        <v>5</v>
      </c>
      <c r="AD32830" t="s">
        <v>56145</v>
      </c>
    </row>
    <row r="32831" spans="1:30" x14ac:dyDescent="0.3">
      <c r="A32831">
        <v>3925</v>
      </c>
      <c r="B32831" t="s">
        <v>37498</v>
      </c>
      <c r="C32831" s="1">
        <v>41265</v>
      </c>
      <c r="D32831" s="1">
        <v>41267</v>
      </c>
      <c r="E32831" t="s">
        <v>42</v>
      </c>
      <c r="F32831" t="s">
        <v>37499</v>
      </c>
      <c r="G32831" t="s">
        <v>3198</v>
      </c>
      <c r="H32831" t="s">
        <v>45</v>
      </c>
      <c r="I32831">
        <v>0</v>
      </c>
      <c r="J32831" t="s">
        <v>37418</v>
      </c>
      <c r="K32831" t="s">
        <v>37418</v>
      </c>
      <c r="L32831" t="s">
        <v>37419</v>
      </c>
      <c r="M32831" t="s">
        <v>93</v>
      </c>
      <c r="N32831" t="s">
        <v>11577</v>
      </c>
      <c r="O32831" t="s">
        <v>7720</v>
      </c>
      <c r="P32831" t="s">
        <v>1227</v>
      </c>
      <c r="Q32831" t="s">
        <v>4134</v>
      </c>
      <c r="R32831" t="s">
        <v>7721</v>
      </c>
      <c r="S32831">
        <v>40.576000000000001</v>
      </c>
      <c r="T32831">
        <v>2</v>
      </c>
      <c r="U32831">
        <v>0.2</v>
      </c>
      <c r="V32831">
        <v>-3.0640000000000001</v>
      </c>
      <c r="W32831">
        <v>9.3949999999999996</v>
      </c>
      <c r="X32831" t="s">
        <v>55</v>
      </c>
      <c r="Y32831">
        <v>2</v>
      </c>
      <c r="Z32831">
        <v>2012</v>
      </c>
      <c r="AA32831" t="s">
        <v>56141</v>
      </c>
      <c r="AB32831" t="s">
        <v>56160</v>
      </c>
      <c r="AC32831">
        <v>12</v>
      </c>
      <c r="AD32831" t="s">
        <v>56143</v>
      </c>
    </row>
    <row r="32832" spans="1:30" x14ac:dyDescent="0.3">
      <c r="A32832">
        <v>5868</v>
      </c>
      <c r="B32832" t="s">
        <v>37506</v>
      </c>
      <c r="C32832" s="1">
        <v>41262</v>
      </c>
      <c r="D32832" s="1">
        <v>41264</v>
      </c>
      <c r="E32832" t="s">
        <v>27</v>
      </c>
      <c r="F32832" t="s">
        <v>37507</v>
      </c>
      <c r="G32832" t="s">
        <v>8365</v>
      </c>
      <c r="H32832" t="s">
        <v>45</v>
      </c>
      <c r="I32832">
        <v>0</v>
      </c>
      <c r="J32832" t="s">
        <v>37432</v>
      </c>
      <c r="K32832" t="s">
        <v>11722</v>
      </c>
      <c r="L32832" t="s">
        <v>37419</v>
      </c>
      <c r="M32832" t="s">
        <v>93</v>
      </c>
      <c r="N32832" t="s">
        <v>11577</v>
      </c>
      <c r="O32832" t="s">
        <v>4431</v>
      </c>
      <c r="P32832" t="s">
        <v>1227</v>
      </c>
      <c r="Q32832" t="s">
        <v>4143</v>
      </c>
      <c r="R32832" t="s">
        <v>4432</v>
      </c>
      <c r="S32832">
        <v>65.28</v>
      </c>
      <c r="T32832">
        <v>2</v>
      </c>
      <c r="U32832">
        <v>0.2</v>
      </c>
      <c r="V32832">
        <v>6.5199999999999987</v>
      </c>
      <c r="W32832">
        <v>8.8970000000000002</v>
      </c>
      <c r="X32832" t="s">
        <v>40</v>
      </c>
      <c r="Y32832">
        <v>2</v>
      </c>
      <c r="Z32832">
        <v>2012</v>
      </c>
      <c r="AA32832" t="s">
        <v>56141</v>
      </c>
      <c r="AB32832" t="s">
        <v>56160</v>
      </c>
      <c r="AC32832">
        <v>12</v>
      </c>
      <c r="AD32832" t="s">
        <v>56143</v>
      </c>
    </row>
    <row r="32833" spans="1:30" x14ac:dyDescent="0.3">
      <c r="A32833">
        <v>1999</v>
      </c>
      <c r="B32833" t="s">
        <v>37448</v>
      </c>
      <c r="C32833" s="1">
        <v>41787</v>
      </c>
      <c r="D32833" s="1">
        <v>41788</v>
      </c>
      <c r="E32833" t="s">
        <v>27</v>
      </c>
      <c r="F32833" t="s">
        <v>37449</v>
      </c>
      <c r="G32833" t="s">
        <v>1571</v>
      </c>
      <c r="H32833" t="s">
        <v>45</v>
      </c>
      <c r="I32833">
        <v>0</v>
      </c>
      <c r="J32833" t="s">
        <v>37432</v>
      </c>
      <c r="K32833" t="s">
        <v>11722</v>
      </c>
      <c r="L32833" t="s">
        <v>37419</v>
      </c>
      <c r="M32833" t="s">
        <v>93</v>
      </c>
      <c r="N32833" t="s">
        <v>11577</v>
      </c>
      <c r="O32833" t="s">
        <v>2593</v>
      </c>
      <c r="P32833" t="s">
        <v>1227</v>
      </c>
      <c r="Q32833" t="s">
        <v>1626</v>
      </c>
      <c r="R32833" t="s">
        <v>2594</v>
      </c>
      <c r="S32833">
        <v>36.287999999999997</v>
      </c>
      <c r="T32833">
        <v>6</v>
      </c>
      <c r="U32833">
        <v>0.2</v>
      </c>
      <c r="V32833">
        <v>2.2080000000000011</v>
      </c>
      <c r="W32833">
        <v>8.4190000000000005</v>
      </c>
      <c r="X32833" t="s">
        <v>63</v>
      </c>
      <c r="Y32833">
        <v>1</v>
      </c>
      <c r="Z32833">
        <v>2014</v>
      </c>
      <c r="AA32833" t="s">
        <v>56138</v>
      </c>
      <c r="AB32833" t="s">
        <v>56163</v>
      </c>
      <c r="AC32833">
        <v>5</v>
      </c>
      <c r="AD32833" t="s">
        <v>56145</v>
      </c>
    </row>
    <row r="32834" spans="1:30" x14ac:dyDescent="0.3">
      <c r="A32834">
        <v>1341</v>
      </c>
      <c r="B32834" t="s">
        <v>37678</v>
      </c>
      <c r="C32834" s="1">
        <v>42243</v>
      </c>
      <c r="D32834" s="1">
        <v>42243</v>
      </c>
      <c r="E32834" t="s">
        <v>75</v>
      </c>
      <c r="F32834" t="s">
        <v>37679</v>
      </c>
      <c r="G32834" t="s">
        <v>2519</v>
      </c>
      <c r="H32834" t="s">
        <v>30</v>
      </c>
      <c r="I32834">
        <v>0</v>
      </c>
      <c r="J32834" t="s">
        <v>37432</v>
      </c>
      <c r="K32834" t="s">
        <v>11722</v>
      </c>
      <c r="L32834" t="s">
        <v>37419</v>
      </c>
      <c r="M32834" t="s">
        <v>93</v>
      </c>
      <c r="N32834" t="s">
        <v>11577</v>
      </c>
      <c r="O32834" t="s">
        <v>7529</v>
      </c>
      <c r="P32834" t="s">
        <v>1227</v>
      </c>
      <c r="Q32834" t="s">
        <v>4143</v>
      </c>
      <c r="R32834" t="s">
        <v>7530</v>
      </c>
      <c r="S32834">
        <v>52.703999999999994</v>
      </c>
      <c r="T32834">
        <v>2</v>
      </c>
      <c r="U32834">
        <v>0.2</v>
      </c>
      <c r="V32834">
        <v>-8.5759999999999987</v>
      </c>
      <c r="W32834">
        <v>8.36</v>
      </c>
      <c r="X32834" t="s">
        <v>40</v>
      </c>
      <c r="Y32834">
        <v>0</v>
      </c>
      <c r="Z32834">
        <v>2015</v>
      </c>
      <c r="AA32834" t="s">
        <v>56136</v>
      </c>
      <c r="AB32834" t="s">
        <v>56161</v>
      </c>
      <c r="AC32834">
        <v>8</v>
      </c>
      <c r="AD32834" t="s">
        <v>56140</v>
      </c>
    </row>
    <row r="32835" spans="1:30" x14ac:dyDescent="0.3">
      <c r="A32835">
        <v>8061</v>
      </c>
      <c r="B32835" t="s">
        <v>37542</v>
      </c>
      <c r="C32835" s="1">
        <v>41942</v>
      </c>
      <c r="D32835" s="1">
        <v>41942</v>
      </c>
      <c r="E32835" t="s">
        <v>75</v>
      </c>
      <c r="F32835" t="s">
        <v>37543</v>
      </c>
      <c r="G32835" t="s">
        <v>2285</v>
      </c>
      <c r="H32835" t="s">
        <v>67</v>
      </c>
      <c r="I32835">
        <v>0</v>
      </c>
      <c r="J32835" t="s">
        <v>37418</v>
      </c>
      <c r="K32835" t="s">
        <v>37418</v>
      </c>
      <c r="L32835" t="s">
        <v>37419</v>
      </c>
      <c r="M32835" t="s">
        <v>93</v>
      </c>
      <c r="N32835" t="s">
        <v>11577</v>
      </c>
      <c r="O32835" t="s">
        <v>2173</v>
      </c>
      <c r="P32835" t="s">
        <v>1227</v>
      </c>
      <c r="Q32835" t="s">
        <v>1546</v>
      </c>
      <c r="R32835" t="s">
        <v>2174</v>
      </c>
      <c r="S32835">
        <v>69.840000000000018</v>
      </c>
      <c r="T32835">
        <v>5</v>
      </c>
      <c r="U32835">
        <v>0.2</v>
      </c>
      <c r="V32835">
        <v>-14.860000000000005</v>
      </c>
      <c r="W32835">
        <v>8.1319999999999997</v>
      </c>
      <c r="X32835" t="s">
        <v>40</v>
      </c>
      <c r="Y32835">
        <v>0</v>
      </c>
      <c r="Z32835">
        <v>2014</v>
      </c>
      <c r="AA32835" t="s">
        <v>56138</v>
      </c>
      <c r="AB32835" t="s">
        <v>56160</v>
      </c>
      <c r="AC32835">
        <v>10</v>
      </c>
      <c r="AD32835" t="s">
        <v>56147</v>
      </c>
    </row>
    <row r="32836" spans="1:30" x14ac:dyDescent="0.3">
      <c r="A32836">
        <v>2000</v>
      </c>
      <c r="B32836" t="s">
        <v>37448</v>
      </c>
      <c r="C32836" s="1">
        <v>41787</v>
      </c>
      <c r="D32836" s="1">
        <v>41788</v>
      </c>
      <c r="E32836" t="s">
        <v>27</v>
      </c>
      <c r="F32836" t="s">
        <v>37449</v>
      </c>
      <c r="G32836" t="s">
        <v>1571</v>
      </c>
      <c r="H32836" t="s">
        <v>45</v>
      </c>
      <c r="I32836">
        <v>0</v>
      </c>
      <c r="J32836" t="s">
        <v>37432</v>
      </c>
      <c r="K32836" t="s">
        <v>11722</v>
      </c>
      <c r="L32836" t="s">
        <v>37419</v>
      </c>
      <c r="M32836" t="s">
        <v>93</v>
      </c>
      <c r="N32836" t="s">
        <v>11577</v>
      </c>
      <c r="O32836" t="s">
        <v>1657</v>
      </c>
      <c r="P32836" t="s">
        <v>1227</v>
      </c>
      <c r="Q32836" t="s">
        <v>1549</v>
      </c>
      <c r="R32836" t="s">
        <v>1658</v>
      </c>
      <c r="S32836">
        <v>65.92</v>
      </c>
      <c r="T32836">
        <v>5</v>
      </c>
      <c r="U32836">
        <v>0.2</v>
      </c>
      <c r="V32836">
        <v>16.419999999999998</v>
      </c>
      <c r="W32836">
        <v>8.0569999999999986</v>
      </c>
      <c r="X32836" t="s">
        <v>63</v>
      </c>
      <c r="Y32836">
        <v>1</v>
      </c>
      <c r="Z32836">
        <v>2014</v>
      </c>
      <c r="AA32836" t="s">
        <v>56138</v>
      </c>
      <c r="AB32836" t="s">
        <v>56163</v>
      </c>
      <c r="AC32836">
        <v>5</v>
      </c>
      <c r="AD32836" t="s">
        <v>56145</v>
      </c>
    </row>
    <row r="32837" spans="1:30" x14ac:dyDescent="0.3">
      <c r="A32837">
        <v>3023</v>
      </c>
      <c r="B32837" t="s">
        <v>37581</v>
      </c>
      <c r="C32837" s="1">
        <v>42157</v>
      </c>
      <c r="D32837" s="1">
        <v>42157</v>
      </c>
      <c r="E32837" t="s">
        <v>75</v>
      </c>
      <c r="F32837" t="s">
        <v>37582</v>
      </c>
      <c r="G32837" t="s">
        <v>1964</v>
      </c>
      <c r="H32837" t="s">
        <v>30</v>
      </c>
      <c r="I32837">
        <v>0</v>
      </c>
      <c r="J32837" t="s">
        <v>37462</v>
      </c>
      <c r="K32837" t="s">
        <v>37040</v>
      </c>
      <c r="L32837" t="s">
        <v>37419</v>
      </c>
      <c r="M32837" t="s">
        <v>93</v>
      </c>
      <c r="N32837" t="s">
        <v>11577</v>
      </c>
      <c r="O32837" t="s">
        <v>3261</v>
      </c>
      <c r="P32837" t="s">
        <v>1227</v>
      </c>
      <c r="Q32837" t="s">
        <v>1549</v>
      </c>
      <c r="R32837" t="s">
        <v>3262</v>
      </c>
      <c r="S32837">
        <v>41.664000000000001</v>
      </c>
      <c r="T32837">
        <v>4</v>
      </c>
      <c r="U32837">
        <v>0.2</v>
      </c>
      <c r="V32837">
        <v>4.1440000000000001</v>
      </c>
      <c r="W32837">
        <v>7.5739999999999998</v>
      </c>
      <c r="X32837" t="s">
        <v>40</v>
      </c>
      <c r="Y32837">
        <v>0</v>
      </c>
      <c r="Z32837">
        <v>2015</v>
      </c>
      <c r="AA32837" t="s">
        <v>56136</v>
      </c>
      <c r="AB32837" t="s">
        <v>56163</v>
      </c>
      <c r="AC32837">
        <v>6</v>
      </c>
      <c r="AD32837" t="s">
        <v>56149</v>
      </c>
    </row>
    <row r="32838" spans="1:30" x14ac:dyDescent="0.3">
      <c r="A32838">
        <v>1288</v>
      </c>
      <c r="B32838" t="s">
        <v>1020</v>
      </c>
      <c r="C32838" s="1">
        <v>41595</v>
      </c>
      <c r="D32838" s="1">
        <v>41597</v>
      </c>
      <c r="E32838" t="s">
        <v>42</v>
      </c>
      <c r="F32838" t="s">
        <v>37583</v>
      </c>
      <c r="G32838" t="s">
        <v>3469</v>
      </c>
      <c r="H32838" t="s">
        <v>45</v>
      </c>
      <c r="I32838">
        <v>0</v>
      </c>
      <c r="J32838" t="s">
        <v>37425</v>
      </c>
      <c r="K32838" t="s">
        <v>37425</v>
      </c>
      <c r="L32838" t="s">
        <v>37419</v>
      </c>
      <c r="M32838" t="s">
        <v>93</v>
      </c>
      <c r="N32838" t="s">
        <v>11577</v>
      </c>
      <c r="O32838" t="s">
        <v>2881</v>
      </c>
      <c r="P32838" t="s">
        <v>1227</v>
      </c>
      <c r="Q32838" t="s">
        <v>1533</v>
      </c>
      <c r="R32838" t="s">
        <v>2882</v>
      </c>
      <c r="S32838">
        <v>60.543999999999997</v>
      </c>
      <c r="T32838">
        <v>8</v>
      </c>
      <c r="U32838">
        <v>0.2</v>
      </c>
      <c r="V32838">
        <v>-9.5999999999997948E-2</v>
      </c>
      <c r="W32838">
        <v>7.5569999999999995</v>
      </c>
      <c r="X32838" t="s">
        <v>55</v>
      </c>
      <c r="Y32838">
        <v>2</v>
      </c>
      <c r="Z32838">
        <v>2013</v>
      </c>
      <c r="AA32838" t="s">
        <v>56134</v>
      </c>
      <c r="AB32838" t="s">
        <v>56160</v>
      </c>
      <c r="AC32838">
        <v>11</v>
      </c>
      <c r="AD32838" t="s">
        <v>56135</v>
      </c>
    </row>
    <row r="32839" spans="1:30" x14ac:dyDescent="0.3">
      <c r="A32839">
        <v>3922</v>
      </c>
      <c r="B32839" t="s">
        <v>37498</v>
      </c>
      <c r="C32839" s="1">
        <v>41265</v>
      </c>
      <c r="D32839" s="1">
        <v>41267</v>
      </c>
      <c r="E32839" t="s">
        <v>42</v>
      </c>
      <c r="F32839" t="s">
        <v>37499</v>
      </c>
      <c r="G32839" t="s">
        <v>3198</v>
      </c>
      <c r="H32839" t="s">
        <v>45</v>
      </c>
      <c r="I32839">
        <v>0</v>
      </c>
      <c r="J32839" t="s">
        <v>37418</v>
      </c>
      <c r="K32839" t="s">
        <v>37418</v>
      </c>
      <c r="L32839" t="s">
        <v>37419</v>
      </c>
      <c r="M32839" t="s">
        <v>93</v>
      </c>
      <c r="N32839" t="s">
        <v>11577</v>
      </c>
      <c r="O32839" t="s">
        <v>8385</v>
      </c>
      <c r="P32839" t="s">
        <v>1227</v>
      </c>
      <c r="Q32839" t="s">
        <v>1766</v>
      </c>
      <c r="R32839" t="s">
        <v>8386</v>
      </c>
      <c r="S32839">
        <v>27.920000000000005</v>
      </c>
      <c r="T32839">
        <v>5</v>
      </c>
      <c r="U32839">
        <v>0.2</v>
      </c>
      <c r="V32839">
        <v>1.0199999999999989</v>
      </c>
      <c r="W32839">
        <v>7.4430000000000005</v>
      </c>
      <c r="X32839" t="s">
        <v>55</v>
      </c>
      <c r="Y32839">
        <v>2</v>
      </c>
      <c r="Z32839">
        <v>2012</v>
      </c>
      <c r="AA32839" t="s">
        <v>56141</v>
      </c>
      <c r="AB32839" t="s">
        <v>56160</v>
      </c>
      <c r="AC32839">
        <v>12</v>
      </c>
      <c r="AD32839" t="s">
        <v>56143</v>
      </c>
    </row>
    <row r="32840" spans="1:30" x14ac:dyDescent="0.3">
      <c r="A32840">
        <v>861</v>
      </c>
      <c r="B32840" t="s">
        <v>37680</v>
      </c>
      <c r="C32840" s="1">
        <v>42250</v>
      </c>
      <c r="D32840" s="1">
        <v>42250</v>
      </c>
      <c r="E32840" t="s">
        <v>75</v>
      </c>
      <c r="F32840" t="s">
        <v>37681</v>
      </c>
      <c r="G32840" t="s">
        <v>3287</v>
      </c>
      <c r="H32840" t="s">
        <v>30</v>
      </c>
      <c r="I32840">
        <v>0</v>
      </c>
      <c r="J32840" t="s">
        <v>37432</v>
      </c>
      <c r="K32840" t="s">
        <v>11722</v>
      </c>
      <c r="L32840" t="s">
        <v>37419</v>
      </c>
      <c r="M32840" t="s">
        <v>93</v>
      </c>
      <c r="N32840" t="s">
        <v>11577</v>
      </c>
      <c r="O32840" t="s">
        <v>4531</v>
      </c>
      <c r="P32840" t="s">
        <v>1227</v>
      </c>
      <c r="Q32840" t="s">
        <v>1766</v>
      </c>
      <c r="R32840" t="s">
        <v>4532</v>
      </c>
      <c r="S32840">
        <v>40.655999999999999</v>
      </c>
      <c r="T32840">
        <v>7</v>
      </c>
      <c r="U32840">
        <v>0.2</v>
      </c>
      <c r="V32840">
        <v>6.4959999999999969</v>
      </c>
      <c r="W32840">
        <v>6.9889999999999999</v>
      </c>
      <c r="X32840" t="s">
        <v>63</v>
      </c>
      <c r="Y32840">
        <v>0</v>
      </c>
      <c r="Z32840">
        <v>2015</v>
      </c>
      <c r="AA32840" t="s">
        <v>56136</v>
      </c>
      <c r="AB32840" t="s">
        <v>56161</v>
      </c>
      <c r="AC32840">
        <v>9</v>
      </c>
      <c r="AD32840" t="s">
        <v>56139</v>
      </c>
    </row>
    <row r="32841" spans="1:30" x14ac:dyDescent="0.3">
      <c r="A32841">
        <v>2001</v>
      </c>
      <c r="B32841" t="s">
        <v>37448</v>
      </c>
      <c r="C32841" s="1">
        <v>41787</v>
      </c>
      <c r="D32841" s="1">
        <v>41788</v>
      </c>
      <c r="E32841" t="s">
        <v>27</v>
      </c>
      <c r="F32841" t="s">
        <v>37449</v>
      </c>
      <c r="G32841" t="s">
        <v>1571</v>
      </c>
      <c r="H32841" t="s">
        <v>45</v>
      </c>
      <c r="I32841">
        <v>0</v>
      </c>
      <c r="J32841" t="s">
        <v>37432</v>
      </c>
      <c r="K32841" t="s">
        <v>11722</v>
      </c>
      <c r="L32841" t="s">
        <v>37419</v>
      </c>
      <c r="M32841" t="s">
        <v>93</v>
      </c>
      <c r="N32841" t="s">
        <v>11577</v>
      </c>
      <c r="O32841" t="s">
        <v>4422</v>
      </c>
      <c r="P32841" t="s">
        <v>1227</v>
      </c>
      <c r="Q32841" t="s">
        <v>4143</v>
      </c>
      <c r="R32841" t="s">
        <v>4423</v>
      </c>
      <c r="S32841">
        <v>151.75999999999996</v>
      </c>
      <c r="T32841">
        <v>5</v>
      </c>
      <c r="U32841">
        <v>0.2</v>
      </c>
      <c r="V32841">
        <v>56.860000000000014</v>
      </c>
      <c r="W32841">
        <v>6.9870000000000001</v>
      </c>
      <c r="X32841" t="s">
        <v>63</v>
      </c>
      <c r="Y32841">
        <v>1</v>
      </c>
      <c r="Z32841">
        <v>2014</v>
      </c>
      <c r="AA32841" t="s">
        <v>56138</v>
      </c>
      <c r="AB32841" t="s">
        <v>56163</v>
      </c>
      <c r="AC32841">
        <v>5</v>
      </c>
      <c r="AD32841" t="s">
        <v>56145</v>
      </c>
    </row>
    <row r="32842" spans="1:30" x14ac:dyDescent="0.3">
      <c r="A32842">
        <v>9291</v>
      </c>
      <c r="B32842" t="s">
        <v>37416</v>
      </c>
      <c r="C32842" s="1">
        <v>41930</v>
      </c>
      <c r="D32842" s="1">
        <v>41932</v>
      </c>
      <c r="E32842" t="s">
        <v>42</v>
      </c>
      <c r="F32842" t="s">
        <v>37417</v>
      </c>
      <c r="G32842" t="s">
        <v>4561</v>
      </c>
      <c r="H32842" t="s">
        <v>30</v>
      </c>
      <c r="I32842">
        <v>0</v>
      </c>
      <c r="J32842" t="s">
        <v>37418</v>
      </c>
      <c r="K32842" t="s">
        <v>37418</v>
      </c>
      <c r="L32842" t="s">
        <v>37419</v>
      </c>
      <c r="M32842" t="s">
        <v>93</v>
      </c>
      <c r="N32842" t="s">
        <v>11577</v>
      </c>
      <c r="O32842" t="s">
        <v>3813</v>
      </c>
      <c r="P32842" t="s">
        <v>1227</v>
      </c>
      <c r="Q32842" t="s">
        <v>1527</v>
      </c>
      <c r="R32842" t="s">
        <v>3814</v>
      </c>
      <c r="S32842">
        <v>49.28</v>
      </c>
      <c r="T32842">
        <v>2</v>
      </c>
      <c r="U32842">
        <v>0.2</v>
      </c>
      <c r="V32842">
        <v>10.440000000000001</v>
      </c>
      <c r="W32842">
        <v>6.9040000000000008</v>
      </c>
      <c r="X32842" t="s">
        <v>40</v>
      </c>
      <c r="Y32842">
        <v>2</v>
      </c>
      <c r="Z32842">
        <v>2014</v>
      </c>
      <c r="AA32842" t="s">
        <v>56138</v>
      </c>
      <c r="AB32842" t="s">
        <v>56160</v>
      </c>
      <c r="AC32842">
        <v>10</v>
      </c>
      <c r="AD32842" t="s">
        <v>56147</v>
      </c>
    </row>
    <row r="32843" spans="1:30" x14ac:dyDescent="0.3">
      <c r="A32843">
        <v>2458</v>
      </c>
      <c r="B32843" t="s">
        <v>37574</v>
      </c>
      <c r="C32843" s="1">
        <v>41138</v>
      </c>
      <c r="D32843" s="1">
        <v>41142</v>
      </c>
      <c r="E32843" t="s">
        <v>42</v>
      </c>
      <c r="F32843" t="s">
        <v>37575</v>
      </c>
      <c r="G32843" t="s">
        <v>7678</v>
      </c>
      <c r="H32843" t="s">
        <v>67</v>
      </c>
      <c r="I32843">
        <v>0</v>
      </c>
      <c r="J32843" t="s">
        <v>37418</v>
      </c>
      <c r="K32843" t="s">
        <v>37418</v>
      </c>
      <c r="L32843" t="s">
        <v>37419</v>
      </c>
      <c r="M32843" t="s">
        <v>93</v>
      </c>
      <c r="N32843" t="s">
        <v>11577</v>
      </c>
      <c r="O32843" t="s">
        <v>2244</v>
      </c>
      <c r="P32843" t="s">
        <v>1227</v>
      </c>
      <c r="Q32843" t="s">
        <v>1533</v>
      </c>
      <c r="R32843" t="s">
        <v>2245</v>
      </c>
      <c r="S32843">
        <v>75.36</v>
      </c>
      <c r="T32843">
        <v>5</v>
      </c>
      <c r="U32843">
        <v>0.2</v>
      </c>
      <c r="V32843">
        <v>15.059999999999999</v>
      </c>
      <c r="W32843">
        <v>6.7430000000000003</v>
      </c>
      <c r="X32843" t="s">
        <v>40</v>
      </c>
      <c r="Y32843">
        <v>4</v>
      </c>
      <c r="Z32843">
        <v>2012</v>
      </c>
      <c r="AA32843" t="s">
        <v>56141</v>
      </c>
      <c r="AB32843" t="s">
        <v>56161</v>
      </c>
      <c r="AC32843">
        <v>8</v>
      </c>
      <c r="AD32843" t="s">
        <v>56140</v>
      </c>
    </row>
    <row r="32844" spans="1:30" x14ac:dyDescent="0.3">
      <c r="A32844">
        <v>1297</v>
      </c>
      <c r="B32844" t="s">
        <v>37585</v>
      </c>
      <c r="C32844" s="1">
        <v>42158</v>
      </c>
      <c r="D32844" s="1">
        <v>42160</v>
      </c>
      <c r="E32844" t="s">
        <v>27</v>
      </c>
      <c r="F32844" t="s">
        <v>37586</v>
      </c>
      <c r="G32844" t="s">
        <v>4021</v>
      </c>
      <c r="H32844" t="s">
        <v>67</v>
      </c>
      <c r="I32844">
        <v>0</v>
      </c>
      <c r="J32844" t="s">
        <v>37480</v>
      </c>
      <c r="K32844" t="s">
        <v>37481</v>
      </c>
      <c r="L32844" t="s">
        <v>37419</v>
      </c>
      <c r="M32844" t="s">
        <v>93</v>
      </c>
      <c r="N32844" t="s">
        <v>11577</v>
      </c>
      <c r="O32844" t="s">
        <v>2286</v>
      </c>
      <c r="P32844" t="s">
        <v>1227</v>
      </c>
      <c r="Q32844" t="s">
        <v>1766</v>
      </c>
      <c r="R32844" t="s">
        <v>2287</v>
      </c>
      <c r="S32844">
        <v>36.863999999999997</v>
      </c>
      <c r="T32844">
        <v>8</v>
      </c>
      <c r="U32844">
        <v>0.2</v>
      </c>
      <c r="V32844">
        <v>-4.7359999999999998</v>
      </c>
      <c r="W32844">
        <v>6.7040000000000006</v>
      </c>
      <c r="X32844" t="s">
        <v>63</v>
      </c>
      <c r="Y32844">
        <v>2</v>
      </c>
      <c r="Z32844">
        <v>2015</v>
      </c>
      <c r="AA32844" t="s">
        <v>56136</v>
      </c>
      <c r="AB32844" t="s">
        <v>56163</v>
      </c>
      <c r="AC32844">
        <v>6</v>
      </c>
      <c r="AD32844" t="s">
        <v>56149</v>
      </c>
    </row>
    <row r="32845" spans="1:30" x14ac:dyDescent="0.3">
      <c r="A32845">
        <v>3585</v>
      </c>
      <c r="B32845" t="s">
        <v>1049</v>
      </c>
      <c r="C32845" s="1">
        <v>41241</v>
      </c>
      <c r="D32845" s="1">
        <v>41243</v>
      </c>
      <c r="E32845" t="s">
        <v>42</v>
      </c>
      <c r="F32845" t="s">
        <v>37589</v>
      </c>
      <c r="G32845" t="s">
        <v>3689</v>
      </c>
      <c r="H32845" t="s">
        <v>67</v>
      </c>
      <c r="I32845">
        <v>0</v>
      </c>
      <c r="J32845" t="s">
        <v>37425</v>
      </c>
      <c r="K32845" t="s">
        <v>37425</v>
      </c>
      <c r="L32845" t="s">
        <v>37419</v>
      </c>
      <c r="M32845" t="s">
        <v>93</v>
      </c>
      <c r="N32845" t="s">
        <v>11577</v>
      </c>
      <c r="O32845" t="s">
        <v>7217</v>
      </c>
      <c r="P32845" t="s">
        <v>1227</v>
      </c>
      <c r="Q32845" t="s">
        <v>1766</v>
      </c>
      <c r="R32845" t="s">
        <v>7218</v>
      </c>
      <c r="S32845">
        <v>42.527999999999984</v>
      </c>
      <c r="T32845">
        <v>6</v>
      </c>
      <c r="U32845">
        <v>0.2</v>
      </c>
      <c r="V32845">
        <v>7.3680000000000039</v>
      </c>
      <c r="W32845">
        <v>5.9770000000000003</v>
      </c>
      <c r="X32845" t="s">
        <v>40</v>
      </c>
      <c r="Y32845">
        <v>2</v>
      </c>
      <c r="Z32845">
        <v>2012</v>
      </c>
      <c r="AA32845" t="s">
        <v>56141</v>
      </c>
      <c r="AB32845" t="s">
        <v>56160</v>
      </c>
      <c r="AC32845">
        <v>11</v>
      </c>
      <c r="AD32845" t="s">
        <v>56135</v>
      </c>
    </row>
    <row r="32846" spans="1:30" x14ac:dyDescent="0.3">
      <c r="A32846">
        <v>5119</v>
      </c>
      <c r="B32846" t="s">
        <v>37682</v>
      </c>
      <c r="C32846" s="1">
        <v>42216</v>
      </c>
      <c r="D32846" s="1">
        <v>42218</v>
      </c>
      <c r="E32846" t="s">
        <v>42</v>
      </c>
      <c r="F32846" t="s">
        <v>37683</v>
      </c>
      <c r="G32846" t="s">
        <v>3903</v>
      </c>
      <c r="H32846" t="s">
        <v>67</v>
      </c>
      <c r="I32846">
        <v>0</v>
      </c>
      <c r="J32846" t="s">
        <v>37432</v>
      </c>
      <c r="K32846" t="s">
        <v>11722</v>
      </c>
      <c r="L32846" t="s">
        <v>37419</v>
      </c>
      <c r="M32846" t="s">
        <v>93</v>
      </c>
      <c r="N32846" t="s">
        <v>11577</v>
      </c>
      <c r="O32846" t="s">
        <v>1415</v>
      </c>
      <c r="P32846" t="s">
        <v>1227</v>
      </c>
      <c r="Q32846" t="s">
        <v>1228</v>
      </c>
      <c r="R32846" t="s">
        <v>1416</v>
      </c>
      <c r="S32846">
        <v>28.48</v>
      </c>
      <c r="T32846">
        <v>2</v>
      </c>
      <c r="U32846">
        <v>0.2</v>
      </c>
      <c r="V32846">
        <v>6.0399999999999991</v>
      </c>
      <c r="W32846">
        <v>5.7030000000000003</v>
      </c>
      <c r="X32846" t="s">
        <v>40</v>
      </c>
      <c r="Y32846">
        <v>2</v>
      </c>
      <c r="Z32846">
        <v>2015</v>
      </c>
      <c r="AA32846" t="s">
        <v>56136</v>
      </c>
      <c r="AB32846" t="s">
        <v>56161</v>
      </c>
      <c r="AC32846">
        <v>7</v>
      </c>
      <c r="AD32846" t="s">
        <v>56137</v>
      </c>
    </row>
    <row r="32847" spans="1:30" x14ac:dyDescent="0.3">
      <c r="A32847">
        <v>3889</v>
      </c>
      <c r="B32847" t="s">
        <v>37444</v>
      </c>
      <c r="C32847" s="1">
        <v>41704</v>
      </c>
      <c r="D32847" s="1">
        <v>41706</v>
      </c>
      <c r="E32847" t="s">
        <v>42</v>
      </c>
      <c r="F32847" t="s">
        <v>37445</v>
      </c>
      <c r="G32847" t="s">
        <v>3583</v>
      </c>
      <c r="H32847" t="s">
        <v>45</v>
      </c>
      <c r="I32847">
        <v>0</v>
      </c>
      <c r="J32847" t="s">
        <v>37432</v>
      </c>
      <c r="K32847" t="s">
        <v>11722</v>
      </c>
      <c r="L32847" t="s">
        <v>37419</v>
      </c>
      <c r="M32847" t="s">
        <v>93</v>
      </c>
      <c r="N32847" t="s">
        <v>11577</v>
      </c>
      <c r="O32847" t="s">
        <v>8981</v>
      </c>
      <c r="P32847" t="s">
        <v>1227</v>
      </c>
      <c r="Q32847" t="s">
        <v>1546</v>
      </c>
      <c r="R32847" t="s">
        <v>8982</v>
      </c>
      <c r="S32847">
        <v>27.392000000000003</v>
      </c>
      <c r="T32847">
        <v>1</v>
      </c>
      <c r="U32847">
        <v>0.2</v>
      </c>
      <c r="V32847">
        <v>-4.1280000000000001</v>
      </c>
      <c r="W32847">
        <v>5.5570000000000004</v>
      </c>
      <c r="X32847" t="s">
        <v>40</v>
      </c>
      <c r="Y32847">
        <v>2</v>
      </c>
      <c r="Z32847">
        <v>2014</v>
      </c>
      <c r="AA32847" t="s">
        <v>56138</v>
      </c>
      <c r="AB32847" t="s">
        <v>56162</v>
      </c>
      <c r="AC32847">
        <v>3</v>
      </c>
      <c r="AD32847" t="s">
        <v>56148</v>
      </c>
    </row>
    <row r="32848" spans="1:30" x14ac:dyDescent="0.3">
      <c r="A32848">
        <v>7184</v>
      </c>
      <c r="B32848" t="s">
        <v>37690</v>
      </c>
      <c r="C32848" s="1">
        <v>41782</v>
      </c>
      <c r="D32848" s="1">
        <v>41785</v>
      </c>
      <c r="E32848" t="s">
        <v>27</v>
      </c>
      <c r="F32848" t="s">
        <v>37691</v>
      </c>
      <c r="G32848" t="s">
        <v>6616</v>
      </c>
      <c r="H32848" t="s">
        <v>67</v>
      </c>
      <c r="I32848">
        <v>0</v>
      </c>
      <c r="J32848" t="s">
        <v>37432</v>
      </c>
      <c r="K32848" t="s">
        <v>11722</v>
      </c>
      <c r="L32848" t="s">
        <v>37419</v>
      </c>
      <c r="M32848" t="s">
        <v>93</v>
      </c>
      <c r="N32848" t="s">
        <v>11577</v>
      </c>
      <c r="O32848" t="s">
        <v>13306</v>
      </c>
      <c r="P32848" t="s">
        <v>1227</v>
      </c>
      <c r="Q32848" t="s">
        <v>4134</v>
      </c>
      <c r="R32848" t="s">
        <v>13307</v>
      </c>
      <c r="S32848">
        <v>43.52</v>
      </c>
      <c r="T32848">
        <v>2</v>
      </c>
      <c r="U32848">
        <v>0.2</v>
      </c>
      <c r="V32848">
        <v>-7.080000000000001</v>
      </c>
      <c r="W32848">
        <v>5.3770000000000007</v>
      </c>
      <c r="X32848" t="s">
        <v>40</v>
      </c>
      <c r="Y32848">
        <v>3</v>
      </c>
      <c r="Z32848">
        <v>2014</v>
      </c>
      <c r="AA32848" t="s">
        <v>56138</v>
      </c>
      <c r="AB32848" t="s">
        <v>56163</v>
      </c>
      <c r="AC32848">
        <v>5</v>
      </c>
      <c r="AD32848" t="s">
        <v>56145</v>
      </c>
    </row>
    <row r="32849" spans="1:30" x14ac:dyDescent="0.3">
      <c r="A32849">
        <v>9677</v>
      </c>
      <c r="B32849" t="s">
        <v>37452</v>
      </c>
      <c r="C32849" s="1">
        <v>41571</v>
      </c>
      <c r="D32849" s="1">
        <v>41575</v>
      </c>
      <c r="E32849" t="s">
        <v>42</v>
      </c>
      <c r="F32849" t="s">
        <v>37453</v>
      </c>
      <c r="G32849" t="s">
        <v>3675</v>
      </c>
      <c r="H32849" t="s">
        <v>67</v>
      </c>
      <c r="I32849">
        <v>0</v>
      </c>
      <c r="J32849" t="s">
        <v>37437</v>
      </c>
      <c r="K32849" t="s">
        <v>37437</v>
      </c>
      <c r="L32849" t="s">
        <v>37419</v>
      </c>
      <c r="M32849" t="s">
        <v>93</v>
      </c>
      <c r="N32849" t="s">
        <v>11577</v>
      </c>
      <c r="O32849" t="s">
        <v>6278</v>
      </c>
      <c r="P32849" t="s">
        <v>1227</v>
      </c>
      <c r="Q32849" t="s">
        <v>4143</v>
      </c>
      <c r="R32849" t="s">
        <v>6279</v>
      </c>
      <c r="S32849">
        <v>51.2</v>
      </c>
      <c r="T32849">
        <v>2</v>
      </c>
      <c r="U32849">
        <v>0.2</v>
      </c>
      <c r="V32849">
        <v>-9.6</v>
      </c>
      <c r="W32849">
        <v>5.2469999999999999</v>
      </c>
      <c r="X32849" t="s">
        <v>63</v>
      </c>
      <c r="Y32849">
        <v>4</v>
      </c>
      <c r="Z32849">
        <v>2013</v>
      </c>
      <c r="AA32849" t="s">
        <v>56134</v>
      </c>
      <c r="AB32849" t="s">
        <v>56160</v>
      </c>
      <c r="AC32849">
        <v>10</v>
      </c>
      <c r="AD32849" t="s">
        <v>56147</v>
      </c>
    </row>
    <row r="32850" spans="1:30" x14ac:dyDescent="0.3">
      <c r="A32850">
        <v>5463</v>
      </c>
      <c r="B32850" t="s">
        <v>37545</v>
      </c>
      <c r="C32850" s="1">
        <v>41829</v>
      </c>
      <c r="D32850" s="1">
        <v>41833</v>
      </c>
      <c r="E32850" t="s">
        <v>42</v>
      </c>
      <c r="F32850" t="s">
        <v>37546</v>
      </c>
      <c r="G32850" t="s">
        <v>2188</v>
      </c>
      <c r="H32850" t="s">
        <v>67</v>
      </c>
      <c r="I32850">
        <v>0</v>
      </c>
      <c r="J32850" t="s">
        <v>37422</v>
      </c>
      <c r="K32850" t="s">
        <v>36521</v>
      </c>
      <c r="L32850" t="s">
        <v>37419</v>
      </c>
      <c r="M32850" t="s">
        <v>93</v>
      </c>
      <c r="N32850" t="s">
        <v>11577</v>
      </c>
      <c r="O32850" t="s">
        <v>3024</v>
      </c>
      <c r="P32850" t="s">
        <v>1227</v>
      </c>
      <c r="Q32850" t="s">
        <v>1766</v>
      </c>
      <c r="R32850" t="s">
        <v>3025</v>
      </c>
      <c r="S32850">
        <v>30.639999999999997</v>
      </c>
      <c r="T32850">
        <v>5</v>
      </c>
      <c r="U32850">
        <v>0.2</v>
      </c>
      <c r="V32850">
        <v>-3.1599999999999993</v>
      </c>
      <c r="W32850">
        <v>5.2450000000000001</v>
      </c>
      <c r="X32850" t="s">
        <v>40</v>
      </c>
      <c r="Y32850">
        <v>4</v>
      </c>
      <c r="Z32850">
        <v>2014</v>
      </c>
      <c r="AA32850" t="s">
        <v>56138</v>
      </c>
      <c r="AB32850" t="s">
        <v>56161</v>
      </c>
      <c r="AC32850">
        <v>7</v>
      </c>
      <c r="AD32850" t="s">
        <v>56137</v>
      </c>
    </row>
    <row r="32851" spans="1:30" x14ac:dyDescent="0.3">
      <c r="A32851">
        <v>3927</v>
      </c>
      <c r="B32851" t="s">
        <v>37498</v>
      </c>
      <c r="C32851" s="1">
        <v>41265</v>
      </c>
      <c r="D32851" s="1">
        <v>41267</v>
      </c>
      <c r="E32851" t="s">
        <v>42</v>
      </c>
      <c r="F32851" t="s">
        <v>37499</v>
      </c>
      <c r="G32851" t="s">
        <v>3198</v>
      </c>
      <c r="H32851" t="s">
        <v>45</v>
      </c>
      <c r="I32851">
        <v>0</v>
      </c>
      <c r="J32851" t="s">
        <v>37418</v>
      </c>
      <c r="K32851" t="s">
        <v>37418</v>
      </c>
      <c r="L32851" t="s">
        <v>37419</v>
      </c>
      <c r="M32851" t="s">
        <v>93</v>
      </c>
      <c r="N32851" t="s">
        <v>11577</v>
      </c>
      <c r="O32851" t="s">
        <v>10730</v>
      </c>
      <c r="P32851" t="s">
        <v>1227</v>
      </c>
      <c r="Q32851" t="s">
        <v>1626</v>
      </c>
      <c r="R32851" t="s">
        <v>10731</v>
      </c>
      <c r="S32851">
        <v>15.071999999999999</v>
      </c>
      <c r="T32851">
        <v>2</v>
      </c>
      <c r="U32851">
        <v>0.2</v>
      </c>
      <c r="V32851">
        <v>2.6320000000000001</v>
      </c>
      <c r="W32851">
        <v>4.9909999999999997</v>
      </c>
      <c r="X32851" t="s">
        <v>55</v>
      </c>
      <c r="Y32851">
        <v>2</v>
      </c>
      <c r="Z32851">
        <v>2012</v>
      </c>
      <c r="AA32851" t="s">
        <v>56141</v>
      </c>
      <c r="AB32851" t="s">
        <v>56160</v>
      </c>
      <c r="AC32851">
        <v>12</v>
      </c>
      <c r="AD32851" t="s">
        <v>56143</v>
      </c>
    </row>
    <row r="32852" spans="1:30" x14ac:dyDescent="0.3">
      <c r="A32852">
        <v>9115</v>
      </c>
      <c r="B32852" t="s">
        <v>37593</v>
      </c>
      <c r="C32852" s="1">
        <v>41605</v>
      </c>
      <c r="D32852" s="1">
        <v>41609</v>
      </c>
      <c r="E32852" t="s">
        <v>42</v>
      </c>
      <c r="F32852" t="s">
        <v>37594</v>
      </c>
      <c r="G32852" t="s">
        <v>5873</v>
      </c>
      <c r="H32852" t="s">
        <v>67</v>
      </c>
      <c r="I32852">
        <v>0</v>
      </c>
      <c r="J32852" t="s">
        <v>37428</v>
      </c>
      <c r="K32852" t="s">
        <v>37429</v>
      </c>
      <c r="L32852" t="s">
        <v>37419</v>
      </c>
      <c r="M32852" t="s">
        <v>93</v>
      </c>
      <c r="N32852" t="s">
        <v>11577</v>
      </c>
      <c r="O32852" t="s">
        <v>5437</v>
      </c>
      <c r="P32852" t="s">
        <v>1227</v>
      </c>
      <c r="Q32852" t="s">
        <v>1549</v>
      </c>
      <c r="R32852" t="s">
        <v>5438</v>
      </c>
      <c r="S32852">
        <v>37.696000000000005</v>
      </c>
      <c r="T32852">
        <v>4</v>
      </c>
      <c r="U32852">
        <v>0.2</v>
      </c>
      <c r="V32852">
        <v>2.8159999999999998</v>
      </c>
      <c r="W32852">
        <v>4.9619999999999997</v>
      </c>
      <c r="X32852" t="s">
        <v>63</v>
      </c>
      <c r="Y32852">
        <v>4</v>
      </c>
      <c r="Z32852">
        <v>2013</v>
      </c>
      <c r="AA32852" t="s">
        <v>56134</v>
      </c>
      <c r="AB32852" t="s">
        <v>56160</v>
      </c>
      <c r="AC32852">
        <v>11</v>
      </c>
      <c r="AD32852" t="s">
        <v>56135</v>
      </c>
    </row>
    <row r="32853" spans="1:30" x14ac:dyDescent="0.3">
      <c r="A32853">
        <v>200</v>
      </c>
      <c r="B32853" t="s">
        <v>37595</v>
      </c>
      <c r="C32853" s="1">
        <v>41958</v>
      </c>
      <c r="D32853" s="1">
        <v>41962</v>
      </c>
      <c r="E32853" t="s">
        <v>42</v>
      </c>
      <c r="F32853" t="s">
        <v>37596</v>
      </c>
      <c r="G32853" t="s">
        <v>1959</v>
      </c>
      <c r="H32853" t="s">
        <v>67</v>
      </c>
      <c r="I32853">
        <v>0</v>
      </c>
      <c r="J32853" t="s">
        <v>37418</v>
      </c>
      <c r="K32853" t="s">
        <v>37418</v>
      </c>
      <c r="L32853" t="s">
        <v>37419</v>
      </c>
      <c r="M32853" t="s">
        <v>93</v>
      </c>
      <c r="N32853" t="s">
        <v>11577</v>
      </c>
      <c r="O32853" t="s">
        <v>6838</v>
      </c>
      <c r="P32853" t="s">
        <v>1227</v>
      </c>
      <c r="Q32853" t="s">
        <v>1527</v>
      </c>
      <c r="R32853" t="s">
        <v>6839</v>
      </c>
      <c r="S32853">
        <v>63.36</v>
      </c>
      <c r="T32853">
        <v>9</v>
      </c>
      <c r="U32853">
        <v>0.2</v>
      </c>
      <c r="V32853">
        <v>1.4399999999999977</v>
      </c>
      <c r="W32853">
        <v>4.8819999999999997</v>
      </c>
      <c r="X32853" t="s">
        <v>63</v>
      </c>
      <c r="Y32853">
        <v>4</v>
      </c>
      <c r="Z32853">
        <v>2014</v>
      </c>
      <c r="AA32853" t="s">
        <v>56138</v>
      </c>
      <c r="AB32853" t="s">
        <v>56160</v>
      </c>
      <c r="AC32853">
        <v>11</v>
      </c>
      <c r="AD32853" t="s">
        <v>56135</v>
      </c>
    </row>
    <row r="32854" spans="1:30" x14ac:dyDescent="0.3">
      <c r="A32854">
        <v>7064</v>
      </c>
      <c r="B32854" t="s">
        <v>37694</v>
      </c>
      <c r="C32854" s="1">
        <v>42194</v>
      </c>
      <c r="D32854" s="1">
        <v>42196</v>
      </c>
      <c r="E32854" t="s">
        <v>27</v>
      </c>
      <c r="F32854" t="s">
        <v>37537</v>
      </c>
      <c r="G32854" t="s">
        <v>5605</v>
      </c>
      <c r="H32854" t="s">
        <v>30</v>
      </c>
      <c r="I32854">
        <v>0</v>
      </c>
      <c r="J32854" t="s">
        <v>37432</v>
      </c>
      <c r="K32854" t="s">
        <v>11722</v>
      </c>
      <c r="L32854" t="s">
        <v>37419</v>
      </c>
      <c r="M32854" t="s">
        <v>93</v>
      </c>
      <c r="N32854" t="s">
        <v>11577</v>
      </c>
      <c r="O32854" t="s">
        <v>1966</v>
      </c>
      <c r="P32854" t="s">
        <v>1227</v>
      </c>
      <c r="Q32854" t="s">
        <v>1626</v>
      </c>
      <c r="R32854" t="s">
        <v>1967</v>
      </c>
      <c r="S32854">
        <v>17.663999999999998</v>
      </c>
      <c r="T32854">
        <v>3</v>
      </c>
      <c r="U32854">
        <v>0.2</v>
      </c>
      <c r="V32854">
        <v>-4.4159999999999995</v>
      </c>
      <c r="W32854">
        <v>4.7690000000000001</v>
      </c>
      <c r="X32854" t="s">
        <v>40</v>
      </c>
      <c r="Y32854">
        <v>2</v>
      </c>
      <c r="Z32854">
        <v>2015</v>
      </c>
      <c r="AA32854" t="s">
        <v>56136</v>
      </c>
      <c r="AB32854" t="s">
        <v>56161</v>
      </c>
      <c r="AC32854">
        <v>7</v>
      </c>
      <c r="AD32854" t="s">
        <v>56137</v>
      </c>
    </row>
    <row r="32855" spans="1:30" x14ac:dyDescent="0.3">
      <c r="A32855">
        <v>7347</v>
      </c>
      <c r="B32855" t="s">
        <v>37695</v>
      </c>
      <c r="C32855" s="1">
        <v>42147</v>
      </c>
      <c r="D32855" s="1">
        <v>42149</v>
      </c>
      <c r="E32855" t="s">
        <v>27</v>
      </c>
      <c r="F32855" t="s">
        <v>37696</v>
      </c>
      <c r="G32855" t="s">
        <v>1350</v>
      </c>
      <c r="H32855" t="s">
        <v>30</v>
      </c>
      <c r="I32855">
        <v>0</v>
      </c>
      <c r="J32855" t="s">
        <v>37432</v>
      </c>
      <c r="K32855" t="s">
        <v>11722</v>
      </c>
      <c r="L32855" t="s">
        <v>37419</v>
      </c>
      <c r="M32855" t="s">
        <v>93</v>
      </c>
      <c r="N32855" t="s">
        <v>11577</v>
      </c>
      <c r="O32855" t="s">
        <v>6644</v>
      </c>
      <c r="P32855" t="s">
        <v>1227</v>
      </c>
      <c r="Q32855" t="s">
        <v>1766</v>
      </c>
      <c r="R32855" t="s">
        <v>6645</v>
      </c>
      <c r="S32855">
        <v>20.496000000000002</v>
      </c>
      <c r="T32855">
        <v>3</v>
      </c>
      <c r="U32855">
        <v>0.2</v>
      </c>
      <c r="V32855">
        <v>7.6560000000000006</v>
      </c>
      <c r="W32855">
        <v>4.5190000000000001</v>
      </c>
      <c r="X32855" t="s">
        <v>40</v>
      </c>
      <c r="Y32855">
        <v>2</v>
      </c>
      <c r="Z32855">
        <v>2015</v>
      </c>
      <c r="AA32855" t="s">
        <v>56136</v>
      </c>
      <c r="AB32855" t="s">
        <v>56163</v>
      </c>
      <c r="AC32855">
        <v>5</v>
      </c>
      <c r="AD32855" t="s">
        <v>56145</v>
      </c>
    </row>
    <row r="32856" spans="1:30" x14ac:dyDescent="0.3">
      <c r="A32856">
        <v>7063</v>
      </c>
      <c r="B32856" t="s">
        <v>37694</v>
      </c>
      <c r="C32856" s="1">
        <v>42194</v>
      </c>
      <c r="D32856" s="1">
        <v>42196</v>
      </c>
      <c r="E32856" t="s">
        <v>27</v>
      </c>
      <c r="F32856" t="s">
        <v>37537</v>
      </c>
      <c r="G32856" t="s">
        <v>5605</v>
      </c>
      <c r="H32856" t="s">
        <v>30</v>
      </c>
      <c r="I32856">
        <v>0</v>
      </c>
      <c r="J32856" t="s">
        <v>37432</v>
      </c>
      <c r="K32856" t="s">
        <v>11722</v>
      </c>
      <c r="L32856" t="s">
        <v>37419</v>
      </c>
      <c r="M32856" t="s">
        <v>93</v>
      </c>
      <c r="N32856" t="s">
        <v>11577</v>
      </c>
      <c r="O32856" t="s">
        <v>3040</v>
      </c>
      <c r="P32856" t="s">
        <v>1227</v>
      </c>
      <c r="Q32856" t="s">
        <v>1766</v>
      </c>
      <c r="R32856" t="s">
        <v>3041</v>
      </c>
      <c r="S32856">
        <v>20.48</v>
      </c>
      <c r="T32856">
        <v>8</v>
      </c>
      <c r="U32856">
        <v>0.2</v>
      </c>
      <c r="V32856">
        <v>2.72</v>
      </c>
      <c r="W32856">
        <v>4.149</v>
      </c>
      <c r="X32856" t="s">
        <v>40</v>
      </c>
      <c r="Y32856">
        <v>2</v>
      </c>
      <c r="Z32856">
        <v>2015</v>
      </c>
      <c r="AA32856" t="s">
        <v>56136</v>
      </c>
      <c r="AB32856" t="s">
        <v>56161</v>
      </c>
      <c r="AC32856">
        <v>7</v>
      </c>
      <c r="AD32856" t="s">
        <v>56137</v>
      </c>
    </row>
    <row r="32857" spans="1:30" x14ac:dyDescent="0.3">
      <c r="A32857">
        <v>4077</v>
      </c>
      <c r="B32857" t="s">
        <v>37605</v>
      </c>
      <c r="C32857" s="1">
        <v>42243</v>
      </c>
      <c r="D32857" s="1">
        <v>42245</v>
      </c>
      <c r="E32857" t="s">
        <v>42</v>
      </c>
      <c r="F32857" t="s">
        <v>37606</v>
      </c>
      <c r="G32857" t="s">
        <v>3609</v>
      </c>
      <c r="H32857" t="s">
        <v>30</v>
      </c>
      <c r="I32857">
        <v>0</v>
      </c>
      <c r="J32857" t="s">
        <v>37425</v>
      </c>
      <c r="K32857" t="s">
        <v>37425</v>
      </c>
      <c r="L32857" t="s">
        <v>37419</v>
      </c>
      <c r="M32857" t="s">
        <v>93</v>
      </c>
      <c r="N32857" t="s">
        <v>11577</v>
      </c>
      <c r="O32857" t="s">
        <v>8168</v>
      </c>
      <c r="P32857" t="s">
        <v>1227</v>
      </c>
      <c r="Q32857" t="s">
        <v>1626</v>
      </c>
      <c r="R32857" t="s">
        <v>8169</v>
      </c>
      <c r="S32857">
        <v>22.512</v>
      </c>
      <c r="T32857">
        <v>3</v>
      </c>
      <c r="U32857">
        <v>0.2</v>
      </c>
      <c r="V32857">
        <v>6.1320000000000006</v>
      </c>
      <c r="W32857">
        <v>4.1070000000000002</v>
      </c>
      <c r="X32857" t="s">
        <v>40</v>
      </c>
      <c r="Y32857">
        <v>2</v>
      </c>
      <c r="Z32857">
        <v>2015</v>
      </c>
      <c r="AA32857" t="s">
        <v>56136</v>
      </c>
      <c r="AB32857" t="s">
        <v>56161</v>
      </c>
      <c r="AC32857">
        <v>8</v>
      </c>
      <c r="AD32857" t="s">
        <v>56140</v>
      </c>
    </row>
    <row r="32858" spans="1:30" x14ac:dyDescent="0.3">
      <c r="A32858">
        <v>1465</v>
      </c>
      <c r="B32858" t="s">
        <v>37607</v>
      </c>
      <c r="C32858" s="1">
        <v>41591</v>
      </c>
      <c r="D32858" s="1">
        <v>41591</v>
      </c>
      <c r="E32858" t="s">
        <v>75</v>
      </c>
      <c r="F32858" t="s">
        <v>37608</v>
      </c>
      <c r="G32858" t="s">
        <v>4273</v>
      </c>
      <c r="H32858" t="s">
        <v>67</v>
      </c>
      <c r="I32858">
        <v>0</v>
      </c>
      <c r="J32858" t="s">
        <v>37418</v>
      </c>
      <c r="K32858" t="s">
        <v>37418</v>
      </c>
      <c r="L32858" t="s">
        <v>37419</v>
      </c>
      <c r="M32858" t="s">
        <v>93</v>
      </c>
      <c r="N32858" t="s">
        <v>11577</v>
      </c>
      <c r="O32858" t="s">
        <v>6245</v>
      </c>
      <c r="P32858" t="s">
        <v>1227</v>
      </c>
      <c r="Q32858" t="s">
        <v>1549</v>
      </c>
      <c r="R32858" t="s">
        <v>6246</v>
      </c>
      <c r="S32858">
        <v>21.856000000000002</v>
      </c>
      <c r="T32858">
        <v>2</v>
      </c>
      <c r="U32858">
        <v>0.2</v>
      </c>
      <c r="V32858">
        <v>2.9760000000000004</v>
      </c>
      <c r="W32858">
        <v>4.0540000000000003</v>
      </c>
      <c r="X32858" t="s">
        <v>40</v>
      </c>
      <c r="Y32858">
        <v>0</v>
      </c>
      <c r="Z32858">
        <v>2013</v>
      </c>
      <c r="AA32858" t="s">
        <v>56134</v>
      </c>
      <c r="AB32858" t="s">
        <v>56160</v>
      </c>
      <c r="AC32858">
        <v>11</v>
      </c>
      <c r="AD32858" t="s">
        <v>56135</v>
      </c>
    </row>
    <row r="32859" spans="1:30" x14ac:dyDescent="0.3">
      <c r="A32859">
        <v>1869</v>
      </c>
      <c r="B32859" t="s">
        <v>37701</v>
      </c>
      <c r="C32859" s="1">
        <v>41866</v>
      </c>
      <c r="D32859" s="1">
        <v>41870</v>
      </c>
      <c r="E32859" t="s">
        <v>42</v>
      </c>
      <c r="F32859" t="s">
        <v>37702</v>
      </c>
      <c r="G32859" t="s">
        <v>3128</v>
      </c>
      <c r="H32859" t="s">
        <v>30</v>
      </c>
      <c r="I32859">
        <v>0</v>
      </c>
      <c r="J32859" t="s">
        <v>37432</v>
      </c>
      <c r="K32859" t="s">
        <v>11722</v>
      </c>
      <c r="L32859" t="s">
        <v>37419</v>
      </c>
      <c r="M32859" t="s">
        <v>93</v>
      </c>
      <c r="N32859" t="s">
        <v>11577</v>
      </c>
      <c r="O32859" t="s">
        <v>2214</v>
      </c>
      <c r="P32859" t="s">
        <v>1227</v>
      </c>
      <c r="Q32859" t="s">
        <v>1228</v>
      </c>
      <c r="R32859" t="s">
        <v>2215</v>
      </c>
      <c r="S32859">
        <v>65.36</v>
      </c>
      <c r="T32859">
        <v>5</v>
      </c>
      <c r="U32859">
        <v>0.2</v>
      </c>
      <c r="V32859">
        <v>-0.84000000000000052</v>
      </c>
      <c r="W32859">
        <v>3.9740000000000002</v>
      </c>
      <c r="X32859" t="s">
        <v>40</v>
      </c>
      <c r="Y32859">
        <v>4</v>
      </c>
      <c r="Z32859">
        <v>2014</v>
      </c>
      <c r="AA32859" t="s">
        <v>56138</v>
      </c>
      <c r="AB32859" t="s">
        <v>56161</v>
      </c>
      <c r="AC32859">
        <v>8</v>
      </c>
      <c r="AD32859" t="s">
        <v>56140</v>
      </c>
    </row>
    <row r="32860" spans="1:30" x14ac:dyDescent="0.3">
      <c r="A32860">
        <v>739</v>
      </c>
      <c r="B32860" t="s">
        <v>37613</v>
      </c>
      <c r="C32860" s="1">
        <v>41535</v>
      </c>
      <c r="D32860" s="1">
        <v>41536</v>
      </c>
      <c r="E32860" t="s">
        <v>27</v>
      </c>
      <c r="F32860" t="s">
        <v>37614</v>
      </c>
      <c r="G32860" t="s">
        <v>2973</v>
      </c>
      <c r="H32860" t="s">
        <v>30</v>
      </c>
      <c r="I32860">
        <v>0</v>
      </c>
      <c r="J32860" t="s">
        <v>37514</v>
      </c>
      <c r="K32860" t="s">
        <v>37515</v>
      </c>
      <c r="L32860" t="s">
        <v>37419</v>
      </c>
      <c r="M32860" t="s">
        <v>93</v>
      </c>
      <c r="N32860" t="s">
        <v>11577</v>
      </c>
      <c r="O32860" t="s">
        <v>4342</v>
      </c>
      <c r="P32860" t="s">
        <v>1227</v>
      </c>
      <c r="Q32860" t="s">
        <v>1546</v>
      </c>
      <c r="R32860" t="s">
        <v>4343</v>
      </c>
      <c r="S32860">
        <v>21.503999999999998</v>
      </c>
      <c r="T32860">
        <v>3</v>
      </c>
      <c r="U32860">
        <v>0.2</v>
      </c>
      <c r="V32860">
        <v>1.5840000000000003</v>
      </c>
      <c r="W32860">
        <v>3.6840000000000002</v>
      </c>
      <c r="X32860" t="s">
        <v>40</v>
      </c>
      <c r="Y32860">
        <v>1</v>
      </c>
      <c r="Z32860">
        <v>2013</v>
      </c>
      <c r="AA32860" t="s">
        <v>56134</v>
      </c>
      <c r="AB32860" t="s">
        <v>56161</v>
      </c>
      <c r="AC32860">
        <v>9</v>
      </c>
      <c r="AD32860" t="s">
        <v>56139</v>
      </c>
    </row>
    <row r="32861" spans="1:30" x14ac:dyDescent="0.3">
      <c r="A32861">
        <v>4092</v>
      </c>
      <c r="B32861" t="s">
        <v>37615</v>
      </c>
      <c r="C32861" s="1">
        <v>41070</v>
      </c>
      <c r="D32861" s="1">
        <v>41072</v>
      </c>
      <c r="E32861" t="s">
        <v>42</v>
      </c>
      <c r="F32861" t="s">
        <v>37616</v>
      </c>
      <c r="G32861" t="s">
        <v>3528</v>
      </c>
      <c r="H32861" t="s">
        <v>30</v>
      </c>
      <c r="I32861">
        <v>0</v>
      </c>
      <c r="J32861" t="s">
        <v>37428</v>
      </c>
      <c r="K32861" t="s">
        <v>37429</v>
      </c>
      <c r="L32861" t="s">
        <v>37419</v>
      </c>
      <c r="M32861" t="s">
        <v>93</v>
      </c>
      <c r="N32861" t="s">
        <v>11577</v>
      </c>
      <c r="O32861" t="s">
        <v>1625</v>
      </c>
      <c r="P32861" t="s">
        <v>1227</v>
      </c>
      <c r="Q32861" t="s">
        <v>1626</v>
      </c>
      <c r="R32861" t="s">
        <v>1627</v>
      </c>
      <c r="S32861">
        <v>18.384</v>
      </c>
      <c r="T32861">
        <v>3</v>
      </c>
      <c r="U32861">
        <v>0.2</v>
      </c>
      <c r="V32861">
        <v>-4.5960000000000001</v>
      </c>
      <c r="W32861">
        <v>3.5549999999999997</v>
      </c>
      <c r="X32861" t="s">
        <v>40</v>
      </c>
      <c r="Y32861">
        <v>2</v>
      </c>
      <c r="Z32861">
        <v>2012</v>
      </c>
      <c r="AA32861" t="s">
        <v>56141</v>
      </c>
      <c r="AB32861" t="s">
        <v>56163</v>
      </c>
      <c r="AC32861">
        <v>6</v>
      </c>
      <c r="AD32861" t="s">
        <v>56149</v>
      </c>
    </row>
    <row r="32862" spans="1:30" x14ac:dyDescent="0.3">
      <c r="A32862">
        <v>5462</v>
      </c>
      <c r="B32862" t="s">
        <v>37545</v>
      </c>
      <c r="C32862" s="1">
        <v>41829</v>
      </c>
      <c r="D32862" s="1">
        <v>41833</v>
      </c>
      <c r="E32862" t="s">
        <v>42</v>
      </c>
      <c r="F32862" t="s">
        <v>37546</v>
      </c>
      <c r="G32862" t="s">
        <v>2188</v>
      </c>
      <c r="H32862" t="s">
        <v>67</v>
      </c>
      <c r="I32862">
        <v>0</v>
      </c>
      <c r="J32862" t="s">
        <v>37422</v>
      </c>
      <c r="K32862" t="s">
        <v>36521</v>
      </c>
      <c r="L32862" t="s">
        <v>37419</v>
      </c>
      <c r="M32862" t="s">
        <v>93</v>
      </c>
      <c r="N32862" t="s">
        <v>11577</v>
      </c>
      <c r="O32862" t="s">
        <v>1377</v>
      </c>
      <c r="P32862" t="s">
        <v>1227</v>
      </c>
      <c r="Q32862" t="s">
        <v>1228</v>
      </c>
      <c r="R32862" t="s">
        <v>1378</v>
      </c>
      <c r="S32862">
        <v>15.520000000000001</v>
      </c>
      <c r="T32862">
        <v>2</v>
      </c>
      <c r="U32862">
        <v>0.2</v>
      </c>
      <c r="V32862">
        <v>-3.3200000000000003</v>
      </c>
      <c r="W32862">
        <v>3.5249999999999999</v>
      </c>
      <c r="X32862" t="s">
        <v>40</v>
      </c>
      <c r="Y32862">
        <v>4</v>
      </c>
      <c r="Z32862">
        <v>2014</v>
      </c>
      <c r="AA32862" t="s">
        <v>56138</v>
      </c>
      <c r="AB32862" t="s">
        <v>56161</v>
      </c>
      <c r="AC32862">
        <v>7</v>
      </c>
      <c r="AD32862" t="s">
        <v>56137</v>
      </c>
    </row>
    <row r="32863" spans="1:30" x14ac:dyDescent="0.3">
      <c r="A32863">
        <v>1287</v>
      </c>
      <c r="B32863" t="s">
        <v>1020</v>
      </c>
      <c r="C32863" s="1">
        <v>41595</v>
      </c>
      <c r="D32863" s="1">
        <v>41597</v>
      </c>
      <c r="E32863" t="s">
        <v>42</v>
      </c>
      <c r="F32863" t="s">
        <v>37583</v>
      </c>
      <c r="G32863" t="s">
        <v>3469</v>
      </c>
      <c r="H32863" t="s">
        <v>45</v>
      </c>
      <c r="I32863">
        <v>0</v>
      </c>
      <c r="J32863" t="s">
        <v>37425</v>
      </c>
      <c r="K32863" t="s">
        <v>37425</v>
      </c>
      <c r="L32863" t="s">
        <v>37419</v>
      </c>
      <c r="M32863" t="s">
        <v>93</v>
      </c>
      <c r="N32863" t="s">
        <v>11577</v>
      </c>
      <c r="O32863" t="s">
        <v>6644</v>
      </c>
      <c r="P32863" t="s">
        <v>1227</v>
      </c>
      <c r="Q32863" t="s">
        <v>1766</v>
      </c>
      <c r="R32863" t="s">
        <v>6645</v>
      </c>
      <c r="S32863">
        <v>20.496000000000002</v>
      </c>
      <c r="T32863">
        <v>3</v>
      </c>
      <c r="U32863">
        <v>0.2</v>
      </c>
      <c r="V32863">
        <v>7.6560000000000006</v>
      </c>
      <c r="W32863">
        <v>3.468</v>
      </c>
      <c r="X32863" t="s">
        <v>55</v>
      </c>
      <c r="Y32863">
        <v>2</v>
      </c>
      <c r="Z32863">
        <v>2013</v>
      </c>
      <c r="AA32863" t="s">
        <v>56134</v>
      </c>
      <c r="AB32863" t="s">
        <v>56160</v>
      </c>
      <c r="AC32863">
        <v>11</v>
      </c>
      <c r="AD32863" t="s">
        <v>56135</v>
      </c>
    </row>
    <row r="32864" spans="1:30" x14ac:dyDescent="0.3">
      <c r="A32864">
        <v>7099</v>
      </c>
      <c r="B32864" t="s">
        <v>37617</v>
      </c>
      <c r="C32864" s="1">
        <v>41565</v>
      </c>
      <c r="D32864" s="1">
        <v>41568</v>
      </c>
      <c r="E32864" t="s">
        <v>27</v>
      </c>
      <c r="F32864" t="s">
        <v>37571</v>
      </c>
      <c r="G32864" t="s">
        <v>1513</v>
      </c>
      <c r="H32864" t="s">
        <v>30</v>
      </c>
      <c r="I32864">
        <v>0</v>
      </c>
      <c r="J32864" t="s">
        <v>37425</v>
      </c>
      <c r="K32864" t="s">
        <v>37425</v>
      </c>
      <c r="L32864" t="s">
        <v>37419</v>
      </c>
      <c r="M32864" t="s">
        <v>93</v>
      </c>
      <c r="N32864" t="s">
        <v>11577</v>
      </c>
      <c r="O32864" t="s">
        <v>1715</v>
      </c>
      <c r="P32864" t="s">
        <v>1227</v>
      </c>
      <c r="Q32864" t="s">
        <v>1533</v>
      </c>
      <c r="R32864" t="s">
        <v>1716</v>
      </c>
      <c r="S32864">
        <v>82.847999999999999</v>
      </c>
      <c r="T32864">
        <v>3</v>
      </c>
      <c r="U32864">
        <v>0.2</v>
      </c>
      <c r="V32864">
        <v>13.428000000000003</v>
      </c>
      <c r="W32864">
        <v>3.2810000000000001</v>
      </c>
      <c r="X32864" t="s">
        <v>40</v>
      </c>
      <c r="Y32864">
        <v>3</v>
      </c>
      <c r="Z32864">
        <v>2013</v>
      </c>
      <c r="AA32864" t="s">
        <v>56134</v>
      </c>
      <c r="AB32864" t="s">
        <v>56160</v>
      </c>
      <c r="AC32864">
        <v>10</v>
      </c>
      <c r="AD32864" t="s">
        <v>56147</v>
      </c>
    </row>
    <row r="32865" spans="1:30" x14ac:dyDescent="0.3">
      <c r="A32865">
        <v>2275</v>
      </c>
      <c r="B32865" t="s">
        <v>37620</v>
      </c>
      <c r="C32865" s="1">
        <v>41921</v>
      </c>
      <c r="D32865" s="1">
        <v>41923</v>
      </c>
      <c r="E32865" t="s">
        <v>42</v>
      </c>
      <c r="F32865" t="s">
        <v>37621</v>
      </c>
      <c r="G32865" t="s">
        <v>2034</v>
      </c>
      <c r="H32865" t="s">
        <v>30</v>
      </c>
      <c r="I32865">
        <v>0</v>
      </c>
      <c r="J32865" t="s">
        <v>37428</v>
      </c>
      <c r="K32865" t="s">
        <v>37429</v>
      </c>
      <c r="L32865" t="s">
        <v>37419</v>
      </c>
      <c r="M32865" t="s">
        <v>93</v>
      </c>
      <c r="N32865" t="s">
        <v>11577</v>
      </c>
      <c r="O32865" t="s">
        <v>4121</v>
      </c>
      <c r="P32865" t="s">
        <v>1227</v>
      </c>
      <c r="Q32865" t="s">
        <v>1766</v>
      </c>
      <c r="R32865" t="s">
        <v>4122</v>
      </c>
      <c r="S32865">
        <v>17.680000000000003</v>
      </c>
      <c r="T32865">
        <v>5</v>
      </c>
      <c r="U32865">
        <v>0.2</v>
      </c>
      <c r="V32865">
        <v>6.1799999999999988</v>
      </c>
      <c r="W32865">
        <v>3.1139999999999999</v>
      </c>
      <c r="X32865" t="s">
        <v>40</v>
      </c>
      <c r="Y32865">
        <v>2</v>
      </c>
      <c r="Z32865">
        <v>2014</v>
      </c>
      <c r="AA32865" t="s">
        <v>56138</v>
      </c>
      <c r="AB32865" t="s">
        <v>56160</v>
      </c>
      <c r="AC32865">
        <v>10</v>
      </c>
      <c r="AD32865" t="s">
        <v>56147</v>
      </c>
    </row>
    <row r="32866" spans="1:30" x14ac:dyDescent="0.3">
      <c r="A32866">
        <v>4764</v>
      </c>
      <c r="B32866" t="s">
        <v>37492</v>
      </c>
      <c r="C32866" s="1">
        <v>42318</v>
      </c>
      <c r="D32866" s="1">
        <v>42322</v>
      </c>
      <c r="E32866" t="s">
        <v>42</v>
      </c>
      <c r="F32866" t="s">
        <v>37493</v>
      </c>
      <c r="G32866" t="s">
        <v>3222</v>
      </c>
      <c r="H32866" t="s">
        <v>30</v>
      </c>
      <c r="I32866">
        <v>0</v>
      </c>
      <c r="J32866" t="s">
        <v>37432</v>
      </c>
      <c r="K32866" t="s">
        <v>11722</v>
      </c>
      <c r="L32866" t="s">
        <v>37419</v>
      </c>
      <c r="M32866" t="s">
        <v>93</v>
      </c>
      <c r="N32866" t="s">
        <v>11577</v>
      </c>
      <c r="O32866" t="s">
        <v>2084</v>
      </c>
      <c r="P32866" t="s">
        <v>1227</v>
      </c>
      <c r="Q32866" t="s">
        <v>1228</v>
      </c>
      <c r="R32866" t="s">
        <v>2085</v>
      </c>
      <c r="S32866">
        <v>23.84</v>
      </c>
      <c r="T32866">
        <v>1</v>
      </c>
      <c r="U32866">
        <v>0.2</v>
      </c>
      <c r="V32866">
        <v>2.9800000000000004</v>
      </c>
      <c r="W32866">
        <v>3.0059999999999998</v>
      </c>
      <c r="X32866" t="s">
        <v>63</v>
      </c>
      <c r="Y32866">
        <v>4</v>
      </c>
      <c r="Z32866">
        <v>2015</v>
      </c>
      <c r="AA32866" t="s">
        <v>56136</v>
      </c>
      <c r="AB32866" t="s">
        <v>56160</v>
      </c>
      <c r="AC32866">
        <v>11</v>
      </c>
      <c r="AD32866" t="s">
        <v>56135</v>
      </c>
    </row>
    <row r="32867" spans="1:30" x14ac:dyDescent="0.3">
      <c r="A32867">
        <v>3888</v>
      </c>
      <c r="B32867" t="s">
        <v>37444</v>
      </c>
      <c r="C32867" s="1">
        <v>41704</v>
      </c>
      <c r="D32867" s="1">
        <v>41706</v>
      </c>
      <c r="E32867" t="s">
        <v>42</v>
      </c>
      <c r="F32867" t="s">
        <v>37445</v>
      </c>
      <c r="G32867" t="s">
        <v>3583</v>
      </c>
      <c r="H32867" t="s">
        <v>45</v>
      </c>
      <c r="I32867">
        <v>0</v>
      </c>
      <c r="J32867" t="s">
        <v>37432</v>
      </c>
      <c r="K32867" t="s">
        <v>11722</v>
      </c>
      <c r="L32867" t="s">
        <v>37419</v>
      </c>
      <c r="M32867" t="s">
        <v>93</v>
      </c>
      <c r="N32867" t="s">
        <v>11577</v>
      </c>
      <c r="O32867" t="s">
        <v>2569</v>
      </c>
      <c r="P32867" t="s">
        <v>1227</v>
      </c>
      <c r="Q32867" t="s">
        <v>1549</v>
      </c>
      <c r="R32867" t="s">
        <v>2570</v>
      </c>
      <c r="S32867">
        <v>19.295999999999999</v>
      </c>
      <c r="T32867">
        <v>2</v>
      </c>
      <c r="U32867">
        <v>0.2</v>
      </c>
      <c r="V32867">
        <v>2.8560000000000003</v>
      </c>
      <c r="W32867">
        <v>2.6019999999999999</v>
      </c>
      <c r="X32867" t="s">
        <v>40</v>
      </c>
      <c r="Y32867">
        <v>2</v>
      </c>
      <c r="Z32867">
        <v>2014</v>
      </c>
      <c r="AA32867" t="s">
        <v>56138</v>
      </c>
      <c r="AB32867" t="s">
        <v>56162</v>
      </c>
      <c r="AC32867">
        <v>3</v>
      </c>
      <c r="AD32867" t="s">
        <v>56148</v>
      </c>
    </row>
    <row r="32868" spans="1:30" x14ac:dyDescent="0.3">
      <c r="A32868">
        <v>7100</v>
      </c>
      <c r="B32868" t="s">
        <v>37617</v>
      </c>
      <c r="C32868" s="1">
        <v>41565</v>
      </c>
      <c r="D32868" s="1">
        <v>41568</v>
      </c>
      <c r="E32868" t="s">
        <v>27</v>
      </c>
      <c r="F32868" t="s">
        <v>37571</v>
      </c>
      <c r="G32868" t="s">
        <v>1513</v>
      </c>
      <c r="H32868" t="s">
        <v>30</v>
      </c>
      <c r="I32868">
        <v>0</v>
      </c>
      <c r="J32868" t="s">
        <v>37425</v>
      </c>
      <c r="K32868" t="s">
        <v>37425</v>
      </c>
      <c r="L32868" t="s">
        <v>37419</v>
      </c>
      <c r="M32868" t="s">
        <v>93</v>
      </c>
      <c r="N32868" t="s">
        <v>11577</v>
      </c>
      <c r="O32868" t="s">
        <v>2060</v>
      </c>
      <c r="P32868" t="s">
        <v>1227</v>
      </c>
      <c r="Q32868" t="s">
        <v>1533</v>
      </c>
      <c r="R32868" t="s">
        <v>2061</v>
      </c>
      <c r="S32868">
        <v>16.32</v>
      </c>
      <c r="T32868">
        <v>5</v>
      </c>
      <c r="U32868">
        <v>0.2</v>
      </c>
      <c r="V32868">
        <v>4.62</v>
      </c>
      <c r="W32868">
        <v>2.4710000000000001</v>
      </c>
      <c r="X32868" t="s">
        <v>40</v>
      </c>
      <c r="Y32868">
        <v>3</v>
      </c>
      <c r="Z32868">
        <v>2013</v>
      </c>
      <c r="AA32868" t="s">
        <v>56134</v>
      </c>
      <c r="AB32868" t="s">
        <v>56160</v>
      </c>
      <c r="AC32868">
        <v>10</v>
      </c>
      <c r="AD32868" t="s">
        <v>56147</v>
      </c>
    </row>
    <row r="32869" spans="1:30" x14ac:dyDescent="0.3">
      <c r="A32869">
        <v>3637</v>
      </c>
      <c r="B32869" t="s">
        <v>37460</v>
      </c>
      <c r="C32869" s="1">
        <v>41628</v>
      </c>
      <c r="D32869" s="1">
        <v>41633</v>
      </c>
      <c r="E32869" t="s">
        <v>42</v>
      </c>
      <c r="F32869" t="s">
        <v>37461</v>
      </c>
      <c r="G32869" t="s">
        <v>4474</v>
      </c>
      <c r="H32869" t="s">
        <v>67</v>
      </c>
      <c r="I32869">
        <v>0</v>
      </c>
      <c r="J32869" t="s">
        <v>37462</v>
      </c>
      <c r="K32869" t="s">
        <v>37040</v>
      </c>
      <c r="L32869" t="s">
        <v>37419</v>
      </c>
      <c r="M32869" t="s">
        <v>93</v>
      </c>
      <c r="N32869" t="s">
        <v>11577</v>
      </c>
      <c r="O32869" t="s">
        <v>2776</v>
      </c>
      <c r="P32869" t="s">
        <v>1227</v>
      </c>
      <c r="Q32869" t="s">
        <v>1533</v>
      </c>
      <c r="R32869" t="s">
        <v>2777</v>
      </c>
      <c r="S32869">
        <v>36.4</v>
      </c>
      <c r="T32869">
        <v>5</v>
      </c>
      <c r="U32869">
        <v>0.2</v>
      </c>
      <c r="V32869">
        <v>10</v>
      </c>
      <c r="W32869">
        <v>2.4390000000000001</v>
      </c>
      <c r="X32869" t="s">
        <v>63</v>
      </c>
      <c r="Y32869">
        <v>5</v>
      </c>
      <c r="Z32869">
        <v>2013</v>
      </c>
      <c r="AA32869" t="s">
        <v>56134</v>
      </c>
      <c r="AB32869" t="s">
        <v>56160</v>
      </c>
      <c r="AC32869">
        <v>12</v>
      </c>
      <c r="AD32869" t="s">
        <v>56143</v>
      </c>
    </row>
    <row r="32870" spans="1:30" x14ac:dyDescent="0.3">
      <c r="A32870">
        <v>5869</v>
      </c>
      <c r="B32870" t="s">
        <v>37506</v>
      </c>
      <c r="C32870" s="1">
        <v>41262</v>
      </c>
      <c r="D32870" s="1">
        <v>41264</v>
      </c>
      <c r="E32870" t="s">
        <v>27</v>
      </c>
      <c r="F32870" t="s">
        <v>37507</v>
      </c>
      <c r="G32870" t="s">
        <v>8365</v>
      </c>
      <c r="H32870" t="s">
        <v>45</v>
      </c>
      <c r="I32870">
        <v>0</v>
      </c>
      <c r="J32870" t="s">
        <v>37432</v>
      </c>
      <c r="K32870" t="s">
        <v>11722</v>
      </c>
      <c r="L32870" t="s">
        <v>37419</v>
      </c>
      <c r="M32870" t="s">
        <v>93</v>
      </c>
      <c r="N32870" t="s">
        <v>11577</v>
      </c>
      <c r="O32870" t="s">
        <v>1901</v>
      </c>
      <c r="P32870" t="s">
        <v>1227</v>
      </c>
      <c r="Q32870" t="s">
        <v>1533</v>
      </c>
      <c r="R32870" t="s">
        <v>1902</v>
      </c>
      <c r="S32870">
        <v>9.6480000000000015</v>
      </c>
      <c r="T32870">
        <v>3</v>
      </c>
      <c r="U32870">
        <v>0.2</v>
      </c>
      <c r="V32870">
        <v>1.0679999999999992</v>
      </c>
      <c r="W32870">
        <v>2.0060000000000002</v>
      </c>
      <c r="X32870" t="s">
        <v>40</v>
      </c>
      <c r="Y32870">
        <v>2</v>
      </c>
      <c r="Z32870">
        <v>2012</v>
      </c>
      <c r="AA32870" t="s">
        <v>56141</v>
      </c>
      <c r="AB32870" t="s">
        <v>56160</v>
      </c>
      <c r="AC32870">
        <v>12</v>
      </c>
      <c r="AD32870" t="s">
        <v>56143</v>
      </c>
    </row>
    <row r="32871" spans="1:30" x14ac:dyDescent="0.3">
      <c r="A32871">
        <v>3586</v>
      </c>
      <c r="B32871" t="s">
        <v>1049</v>
      </c>
      <c r="C32871" s="1">
        <v>41241</v>
      </c>
      <c r="D32871" s="1">
        <v>41243</v>
      </c>
      <c r="E32871" t="s">
        <v>42</v>
      </c>
      <c r="F32871" t="s">
        <v>37589</v>
      </c>
      <c r="G32871" t="s">
        <v>3689</v>
      </c>
      <c r="H32871" t="s">
        <v>67</v>
      </c>
      <c r="I32871">
        <v>0</v>
      </c>
      <c r="J32871" t="s">
        <v>37425</v>
      </c>
      <c r="K32871" t="s">
        <v>37425</v>
      </c>
      <c r="L32871" t="s">
        <v>37419</v>
      </c>
      <c r="M32871" t="s">
        <v>93</v>
      </c>
      <c r="N32871" t="s">
        <v>11577</v>
      </c>
      <c r="O32871" t="s">
        <v>5441</v>
      </c>
      <c r="P32871" t="s">
        <v>1227</v>
      </c>
      <c r="Q32871" t="s">
        <v>1766</v>
      </c>
      <c r="R32871" t="s">
        <v>5442</v>
      </c>
      <c r="S32871">
        <v>7.3600000000000012</v>
      </c>
      <c r="T32871">
        <v>2</v>
      </c>
      <c r="U32871">
        <v>0.2</v>
      </c>
      <c r="V32871">
        <v>-0.56000000000000016</v>
      </c>
      <c r="W32871">
        <v>1.97</v>
      </c>
      <c r="X32871" t="s">
        <v>40</v>
      </c>
      <c r="Y32871">
        <v>2</v>
      </c>
      <c r="Z32871">
        <v>2012</v>
      </c>
      <c r="AA32871" t="s">
        <v>56141</v>
      </c>
      <c r="AB32871" t="s">
        <v>56160</v>
      </c>
      <c r="AC32871">
        <v>11</v>
      </c>
      <c r="AD32871" t="s">
        <v>56135</v>
      </c>
    </row>
    <row r="32872" spans="1:30" x14ac:dyDescent="0.3">
      <c r="A32872">
        <v>202</v>
      </c>
      <c r="B32872" t="s">
        <v>37595</v>
      </c>
      <c r="C32872" s="1">
        <v>41958</v>
      </c>
      <c r="D32872" s="1">
        <v>41962</v>
      </c>
      <c r="E32872" t="s">
        <v>42</v>
      </c>
      <c r="F32872" t="s">
        <v>37596</v>
      </c>
      <c r="G32872" t="s">
        <v>1959</v>
      </c>
      <c r="H32872" t="s">
        <v>67</v>
      </c>
      <c r="I32872">
        <v>0</v>
      </c>
      <c r="J32872" t="s">
        <v>37418</v>
      </c>
      <c r="K32872" t="s">
        <v>37418</v>
      </c>
      <c r="L32872" t="s">
        <v>37419</v>
      </c>
      <c r="M32872" t="s">
        <v>93</v>
      </c>
      <c r="N32872" t="s">
        <v>11577</v>
      </c>
      <c r="O32872" t="s">
        <v>3997</v>
      </c>
      <c r="P32872" t="s">
        <v>1227</v>
      </c>
      <c r="Q32872" t="s">
        <v>1546</v>
      </c>
      <c r="R32872" t="s">
        <v>3998</v>
      </c>
      <c r="S32872">
        <v>33.44</v>
      </c>
      <c r="T32872">
        <v>5</v>
      </c>
      <c r="U32872">
        <v>0.2</v>
      </c>
      <c r="V32872">
        <v>-4.6599999999999993</v>
      </c>
      <c r="W32872">
        <v>1.887</v>
      </c>
      <c r="X32872" t="s">
        <v>63</v>
      </c>
      <c r="Y32872">
        <v>4</v>
      </c>
      <c r="Z32872">
        <v>2014</v>
      </c>
      <c r="AA32872" t="s">
        <v>56138</v>
      </c>
      <c r="AB32872" t="s">
        <v>56160</v>
      </c>
      <c r="AC32872">
        <v>11</v>
      </c>
      <c r="AD32872" t="s">
        <v>56135</v>
      </c>
    </row>
    <row r="32873" spans="1:30" x14ac:dyDescent="0.3">
      <c r="A32873">
        <v>8145</v>
      </c>
      <c r="B32873" t="s">
        <v>37532</v>
      </c>
      <c r="C32873" s="1">
        <v>41961</v>
      </c>
      <c r="D32873" s="1">
        <v>41963</v>
      </c>
      <c r="E32873" t="s">
        <v>27</v>
      </c>
      <c r="F32873" t="s">
        <v>37533</v>
      </c>
      <c r="G32873" t="s">
        <v>6692</v>
      </c>
      <c r="H32873" t="s">
        <v>30</v>
      </c>
      <c r="I32873">
        <v>0</v>
      </c>
      <c r="J32873" t="s">
        <v>37418</v>
      </c>
      <c r="K32873" t="s">
        <v>37418</v>
      </c>
      <c r="L32873" t="s">
        <v>37419</v>
      </c>
      <c r="M32873" t="s">
        <v>93</v>
      </c>
      <c r="N32873" t="s">
        <v>11577</v>
      </c>
      <c r="O32873" t="s">
        <v>4097</v>
      </c>
      <c r="P32873" t="s">
        <v>1227</v>
      </c>
      <c r="Q32873" t="s">
        <v>1626</v>
      </c>
      <c r="R32873" t="s">
        <v>4098</v>
      </c>
      <c r="S32873">
        <v>10.336</v>
      </c>
      <c r="T32873">
        <v>1</v>
      </c>
      <c r="U32873">
        <v>0.2</v>
      </c>
      <c r="V32873">
        <v>3.7360000000000015</v>
      </c>
      <c r="W32873">
        <v>1.8739999999999999</v>
      </c>
      <c r="X32873" t="s">
        <v>40</v>
      </c>
      <c r="Y32873">
        <v>2</v>
      </c>
      <c r="Z32873">
        <v>2014</v>
      </c>
      <c r="AA32873" t="s">
        <v>56138</v>
      </c>
      <c r="AB32873" t="s">
        <v>56160</v>
      </c>
      <c r="AC32873">
        <v>11</v>
      </c>
      <c r="AD32873" t="s">
        <v>56135</v>
      </c>
    </row>
    <row r="32874" spans="1:30" x14ac:dyDescent="0.3">
      <c r="A32874">
        <v>862</v>
      </c>
      <c r="B32874" t="s">
        <v>37680</v>
      </c>
      <c r="C32874" s="1">
        <v>42250</v>
      </c>
      <c r="D32874" s="1">
        <v>42250</v>
      </c>
      <c r="E32874" t="s">
        <v>75</v>
      </c>
      <c r="F32874" t="s">
        <v>37681</v>
      </c>
      <c r="G32874" t="s">
        <v>3287</v>
      </c>
      <c r="H32874" t="s">
        <v>30</v>
      </c>
      <c r="I32874">
        <v>0</v>
      </c>
      <c r="J32874" t="s">
        <v>37432</v>
      </c>
      <c r="K32874" t="s">
        <v>11722</v>
      </c>
      <c r="L32874" t="s">
        <v>37419</v>
      </c>
      <c r="M32874" t="s">
        <v>93</v>
      </c>
      <c r="N32874" t="s">
        <v>11577</v>
      </c>
      <c r="O32874" t="s">
        <v>2967</v>
      </c>
      <c r="P32874" t="s">
        <v>1227</v>
      </c>
      <c r="Q32874" t="s">
        <v>1626</v>
      </c>
      <c r="R32874" t="s">
        <v>2968</v>
      </c>
      <c r="S32874">
        <v>11.295999999999999</v>
      </c>
      <c r="T32874">
        <v>2</v>
      </c>
      <c r="U32874">
        <v>0.2</v>
      </c>
      <c r="V32874">
        <v>-1.5839999999999999</v>
      </c>
      <c r="W32874">
        <v>1.8690000000000002</v>
      </c>
      <c r="X32874" t="s">
        <v>63</v>
      </c>
      <c r="Y32874">
        <v>0</v>
      </c>
      <c r="Z32874">
        <v>2015</v>
      </c>
      <c r="AA32874" t="s">
        <v>56136</v>
      </c>
      <c r="AB32874" t="s">
        <v>56161</v>
      </c>
      <c r="AC32874">
        <v>9</v>
      </c>
      <c r="AD32874" t="s">
        <v>56139</v>
      </c>
    </row>
    <row r="32875" spans="1:30" x14ac:dyDescent="0.3">
      <c r="A32875">
        <v>2274</v>
      </c>
      <c r="B32875" t="s">
        <v>37620</v>
      </c>
      <c r="C32875" s="1">
        <v>41921</v>
      </c>
      <c r="D32875" s="1">
        <v>41923</v>
      </c>
      <c r="E32875" t="s">
        <v>42</v>
      </c>
      <c r="F32875" t="s">
        <v>37621</v>
      </c>
      <c r="G32875" t="s">
        <v>2034</v>
      </c>
      <c r="H32875" t="s">
        <v>30</v>
      </c>
      <c r="I32875">
        <v>0</v>
      </c>
      <c r="J32875" t="s">
        <v>37428</v>
      </c>
      <c r="K32875" t="s">
        <v>37429</v>
      </c>
      <c r="L32875" t="s">
        <v>37419</v>
      </c>
      <c r="M32875" t="s">
        <v>93</v>
      </c>
      <c r="N32875" t="s">
        <v>11577</v>
      </c>
      <c r="O32875" t="s">
        <v>1707</v>
      </c>
      <c r="P32875" t="s">
        <v>1227</v>
      </c>
      <c r="Q32875" t="s">
        <v>1626</v>
      </c>
      <c r="R32875" t="s">
        <v>1708</v>
      </c>
      <c r="S32875">
        <v>20.112000000000002</v>
      </c>
      <c r="T32875">
        <v>3</v>
      </c>
      <c r="U32875">
        <v>0.2</v>
      </c>
      <c r="V32875">
        <v>-0.28799999999999953</v>
      </c>
      <c r="W32875">
        <v>1.8560000000000001</v>
      </c>
      <c r="X32875" t="s">
        <v>40</v>
      </c>
      <c r="Y32875">
        <v>2</v>
      </c>
      <c r="Z32875">
        <v>2014</v>
      </c>
      <c r="AA32875" t="s">
        <v>56138</v>
      </c>
      <c r="AB32875" t="s">
        <v>56160</v>
      </c>
      <c r="AC32875">
        <v>10</v>
      </c>
      <c r="AD32875" t="s">
        <v>56147</v>
      </c>
    </row>
    <row r="32876" spans="1:30" x14ac:dyDescent="0.3">
      <c r="A32876">
        <v>201</v>
      </c>
      <c r="B32876" t="s">
        <v>37595</v>
      </c>
      <c r="C32876" s="1">
        <v>41958</v>
      </c>
      <c r="D32876" s="1">
        <v>41962</v>
      </c>
      <c r="E32876" t="s">
        <v>42</v>
      </c>
      <c r="F32876" t="s">
        <v>37596</v>
      </c>
      <c r="G32876" t="s">
        <v>1959</v>
      </c>
      <c r="H32876" t="s">
        <v>67</v>
      </c>
      <c r="I32876">
        <v>0</v>
      </c>
      <c r="J32876" t="s">
        <v>37418</v>
      </c>
      <c r="K32876" t="s">
        <v>37418</v>
      </c>
      <c r="L32876" t="s">
        <v>37419</v>
      </c>
      <c r="M32876" t="s">
        <v>93</v>
      </c>
      <c r="N32876" t="s">
        <v>11577</v>
      </c>
      <c r="O32876" t="s">
        <v>3082</v>
      </c>
      <c r="P32876" t="s">
        <v>1227</v>
      </c>
      <c r="Q32876" t="s">
        <v>1626</v>
      </c>
      <c r="R32876" t="s">
        <v>3083</v>
      </c>
      <c r="S32876">
        <v>9.3760000000000012</v>
      </c>
      <c r="T32876">
        <v>2</v>
      </c>
      <c r="U32876">
        <v>0.2</v>
      </c>
      <c r="V32876">
        <v>2.7760000000000002</v>
      </c>
      <c r="W32876">
        <v>1.835</v>
      </c>
      <c r="X32876" t="s">
        <v>63</v>
      </c>
      <c r="Y32876">
        <v>4</v>
      </c>
      <c r="Z32876">
        <v>2014</v>
      </c>
      <c r="AA32876" t="s">
        <v>56138</v>
      </c>
      <c r="AB32876" t="s">
        <v>56160</v>
      </c>
      <c r="AC32876">
        <v>11</v>
      </c>
      <c r="AD32876" t="s">
        <v>56135</v>
      </c>
    </row>
    <row r="32877" spans="1:30" x14ac:dyDescent="0.3">
      <c r="A32877">
        <v>1868</v>
      </c>
      <c r="B32877" t="s">
        <v>37701</v>
      </c>
      <c r="C32877" s="1">
        <v>41866</v>
      </c>
      <c r="D32877" s="1">
        <v>41870</v>
      </c>
      <c r="E32877" t="s">
        <v>42</v>
      </c>
      <c r="F32877" t="s">
        <v>37702</v>
      </c>
      <c r="G32877" t="s">
        <v>3128</v>
      </c>
      <c r="H32877" t="s">
        <v>30</v>
      </c>
      <c r="I32877">
        <v>0</v>
      </c>
      <c r="J32877" t="s">
        <v>37432</v>
      </c>
      <c r="K32877" t="s">
        <v>11722</v>
      </c>
      <c r="L32877" t="s">
        <v>37419</v>
      </c>
      <c r="M32877" t="s">
        <v>93</v>
      </c>
      <c r="N32877" t="s">
        <v>11577</v>
      </c>
      <c r="O32877" t="s">
        <v>3813</v>
      </c>
      <c r="P32877" t="s">
        <v>1227</v>
      </c>
      <c r="Q32877" t="s">
        <v>1527</v>
      </c>
      <c r="R32877" t="s">
        <v>3814</v>
      </c>
      <c r="S32877">
        <v>24.64</v>
      </c>
      <c r="T32877">
        <v>1</v>
      </c>
      <c r="U32877">
        <v>0.2</v>
      </c>
      <c r="V32877">
        <v>5.2200000000000006</v>
      </c>
      <c r="W32877">
        <v>1.7760000000000002</v>
      </c>
      <c r="X32877" t="s">
        <v>40</v>
      </c>
      <c r="Y32877">
        <v>4</v>
      </c>
      <c r="Z32877">
        <v>2014</v>
      </c>
      <c r="AA32877" t="s">
        <v>56138</v>
      </c>
      <c r="AB32877" t="s">
        <v>56161</v>
      </c>
      <c r="AC32877">
        <v>8</v>
      </c>
      <c r="AD32877" t="s">
        <v>56140</v>
      </c>
    </row>
    <row r="32878" spans="1:30" x14ac:dyDescent="0.3">
      <c r="A32878">
        <v>4180</v>
      </c>
      <c r="B32878" t="s">
        <v>37476</v>
      </c>
      <c r="C32878" s="1">
        <v>41643</v>
      </c>
      <c r="D32878" s="1">
        <v>41647</v>
      </c>
      <c r="E32878" t="s">
        <v>42</v>
      </c>
      <c r="F32878" t="s">
        <v>37477</v>
      </c>
      <c r="G32878" t="s">
        <v>2309</v>
      </c>
      <c r="H32878" t="s">
        <v>30</v>
      </c>
      <c r="I32878">
        <v>0</v>
      </c>
      <c r="J32878" t="s">
        <v>37418</v>
      </c>
      <c r="K32878" t="s">
        <v>37418</v>
      </c>
      <c r="L32878" t="s">
        <v>37419</v>
      </c>
      <c r="M32878" t="s">
        <v>93</v>
      </c>
      <c r="N32878" t="s">
        <v>11577</v>
      </c>
      <c r="O32878" t="s">
        <v>2338</v>
      </c>
      <c r="P32878" t="s">
        <v>1227</v>
      </c>
      <c r="Q32878" t="s">
        <v>1228</v>
      </c>
      <c r="R32878" t="s">
        <v>2339</v>
      </c>
      <c r="S32878">
        <v>13.184000000000001</v>
      </c>
      <c r="T32878">
        <v>2</v>
      </c>
      <c r="U32878">
        <v>0.2</v>
      </c>
      <c r="V32878">
        <v>-1.0160000000000005</v>
      </c>
      <c r="W32878">
        <v>1.77</v>
      </c>
      <c r="X32878" t="s">
        <v>40</v>
      </c>
      <c r="Y32878">
        <v>4</v>
      </c>
      <c r="Z32878">
        <v>2014</v>
      </c>
      <c r="AA32878" t="s">
        <v>56138</v>
      </c>
      <c r="AB32878" t="s">
        <v>56162</v>
      </c>
      <c r="AC32878">
        <v>1</v>
      </c>
      <c r="AD32878" t="s">
        <v>56142</v>
      </c>
    </row>
    <row r="32879" spans="1:30" x14ac:dyDescent="0.3">
      <c r="A32879">
        <v>8822</v>
      </c>
      <c r="B32879" t="s">
        <v>791</v>
      </c>
      <c r="C32879" s="1">
        <v>41379</v>
      </c>
      <c r="D32879" s="1">
        <v>41381</v>
      </c>
      <c r="E32879" t="s">
        <v>27</v>
      </c>
      <c r="F32879" t="s">
        <v>37544</v>
      </c>
      <c r="G32879" t="s">
        <v>1781</v>
      </c>
      <c r="H32879" t="s">
        <v>45</v>
      </c>
      <c r="I32879">
        <v>0</v>
      </c>
      <c r="J32879" t="s">
        <v>37519</v>
      </c>
      <c r="K32879" t="s">
        <v>37520</v>
      </c>
      <c r="L32879" t="s">
        <v>37419</v>
      </c>
      <c r="M32879" t="s">
        <v>93</v>
      </c>
      <c r="N32879" t="s">
        <v>11577</v>
      </c>
      <c r="O32879" t="s">
        <v>1833</v>
      </c>
      <c r="P32879" t="s">
        <v>1227</v>
      </c>
      <c r="Q32879" t="s">
        <v>1766</v>
      </c>
      <c r="R32879" t="s">
        <v>1834</v>
      </c>
      <c r="S32879">
        <v>12.8</v>
      </c>
      <c r="T32879">
        <v>2</v>
      </c>
      <c r="U32879">
        <v>0.2</v>
      </c>
      <c r="V32879">
        <v>1.7600000000000002</v>
      </c>
      <c r="W32879">
        <v>1.724</v>
      </c>
      <c r="X32879" t="s">
        <v>40</v>
      </c>
      <c r="Y32879">
        <v>2</v>
      </c>
      <c r="Z32879">
        <v>2013</v>
      </c>
      <c r="AA32879" t="s">
        <v>56134</v>
      </c>
      <c r="AB32879" t="s">
        <v>56163</v>
      </c>
      <c r="AC32879">
        <v>4</v>
      </c>
      <c r="AD32879" t="s">
        <v>56144</v>
      </c>
    </row>
    <row r="32880" spans="1:30" x14ac:dyDescent="0.3">
      <c r="A32880">
        <v>199</v>
      </c>
      <c r="B32880" t="s">
        <v>37595</v>
      </c>
      <c r="C32880" s="1">
        <v>41958</v>
      </c>
      <c r="D32880" s="1">
        <v>41962</v>
      </c>
      <c r="E32880" t="s">
        <v>42</v>
      </c>
      <c r="F32880" t="s">
        <v>37596</v>
      </c>
      <c r="G32880" t="s">
        <v>1959</v>
      </c>
      <c r="H32880" t="s">
        <v>67</v>
      </c>
      <c r="I32880">
        <v>0</v>
      </c>
      <c r="J32880" t="s">
        <v>37418</v>
      </c>
      <c r="K32880" t="s">
        <v>37418</v>
      </c>
      <c r="L32880" t="s">
        <v>37419</v>
      </c>
      <c r="M32880" t="s">
        <v>93</v>
      </c>
      <c r="N32880" t="s">
        <v>11577</v>
      </c>
      <c r="O32880" t="s">
        <v>6448</v>
      </c>
      <c r="P32880" t="s">
        <v>1227</v>
      </c>
      <c r="Q32880" t="s">
        <v>1766</v>
      </c>
      <c r="R32880" t="s">
        <v>6449</v>
      </c>
      <c r="S32880">
        <v>16.416000000000004</v>
      </c>
      <c r="T32880">
        <v>3</v>
      </c>
      <c r="U32880">
        <v>0.2</v>
      </c>
      <c r="V32880">
        <v>-1.2840000000000003</v>
      </c>
      <c r="W32880">
        <v>1.6910000000000001</v>
      </c>
      <c r="X32880" t="s">
        <v>63</v>
      </c>
      <c r="Y32880">
        <v>4</v>
      </c>
      <c r="Z32880">
        <v>2014</v>
      </c>
      <c r="AA32880" t="s">
        <v>56138</v>
      </c>
      <c r="AB32880" t="s">
        <v>56160</v>
      </c>
      <c r="AC32880">
        <v>11</v>
      </c>
      <c r="AD32880" t="s">
        <v>56135</v>
      </c>
    </row>
    <row r="32881" spans="1:30" x14ac:dyDescent="0.3">
      <c r="A32881">
        <v>713</v>
      </c>
      <c r="B32881" t="s">
        <v>37494</v>
      </c>
      <c r="C32881" s="1">
        <v>41956</v>
      </c>
      <c r="D32881" s="1">
        <v>41958</v>
      </c>
      <c r="E32881" t="s">
        <v>42</v>
      </c>
      <c r="F32881" t="s">
        <v>37495</v>
      </c>
      <c r="G32881" t="s">
        <v>4496</v>
      </c>
      <c r="H32881" t="s">
        <v>45</v>
      </c>
      <c r="I32881">
        <v>0</v>
      </c>
      <c r="J32881" t="s">
        <v>37480</v>
      </c>
      <c r="K32881" t="s">
        <v>37481</v>
      </c>
      <c r="L32881" t="s">
        <v>37419</v>
      </c>
      <c r="M32881" t="s">
        <v>93</v>
      </c>
      <c r="N32881" t="s">
        <v>11577</v>
      </c>
      <c r="O32881" t="s">
        <v>8108</v>
      </c>
      <c r="P32881" t="s">
        <v>1227</v>
      </c>
      <c r="Q32881" t="s">
        <v>1546</v>
      </c>
      <c r="R32881" t="s">
        <v>8109</v>
      </c>
      <c r="S32881">
        <v>5.8239999999999998</v>
      </c>
      <c r="T32881">
        <v>1</v>
      </c>
      <c r="U32881">
        <v>0.2</v>
      </c>
      <c r="V32881">
        <v>-1.0960000000000001</v>
      </c>
      <c r="W32881">
        <v>1.69</v>
      </c>
      <c r="X32881" t="s">
        <v>40</v>
      </c>
      <c r="Y32881">
        <v>2</v>
      </c>
      <c r="Z32881">
        <v>2014</v>
      </c>
      <c r="AA32881" t="s">
        <v>56138</v>
      </c>
      <c r="AB32881" t="s">
        <v>56160</v>
      </c>
      <c r="AC32881">
        <v>11</v>
      </c>
      <c r="AD32881" t="s">
        <v>56135</v>
      </c>
    </row>
    <row r="32882" spans="1:30" x14ac:dyDescent="0.3">
      <c r="A32882">
        <v>4763</v>
      </c>
      <c r="B32882" t="s">
        <v>37492</v>
      </c>
      <c r="C32882" s="1">
        <v>42318</v>
      </c>
      <c r="D32882" s="1">
        <v>42322</v>
      </c>
      <c r="E32882" t="s">
        <v>42</v>
      </c>
      <c r="F32882" t="s">
        <v>37493</v>
      </c>
      <c r="G32882" t="s">
        <v>3222</v>
      </c>
      <c r="H32882" t="s">
        <v>30</v>
      </c>
      <c r="I32882">
        <v>0</v>
      </c>
      <c r="J32882" t="s">
        <v>37432</v>
      </c>
      <c r="K32882" t="s">
        <v>11722</v>
      </c>
      <c r="L32882" t="s">
        <v>37419</v>
      </c>
      <c r="M32882" t="s">
        <v>93</v>
      </c>
      <c r="N32882" t="s">
        <v>11577</v>
      </c>
      <c r="O32882" t="s">
        <v>1941</v>
      </c>
      <c r="P32882" t="s">
        <v>1227</v>
      </c>
      <c r="Q32882" t="s">
        <v>1766</v>
      </c>
      <c r="R32882" t="s">
        <v>1942</v>
      </c>
      <c r="S32882">
        <v>46.08</v>
      </c>
      <c r="T32882">
        <v>10</v>
      </c>
      <c r="U32882">
        <v>0.2</v>
      </c>
      <c r="V32882">
        <v>-11.52</v>
      </c>
      <c r="W32882">
        <v>1.5429999999999999</v>
      </c>
      <c r="X32882" t="s">
        <v>63</v>
      </c>
      <c r="Y32882">
        <v>4</v>
      </c>
      <c r="Z32882">
        <v>2015</v>
      </c>
      <c r="AA32882" t="s">
        <v>56136</v>
      </c>
      <c r="AB32882" t="s">
        <v>56160</v>
      </c>
      <c r="AC32882">
        <v>11</v>
      </c>
      <c r="AD32882" t="s">
        <v>56135</v>
      </c>
    </row>
    <row r="32883" spans="1:30" x14ac:dyDescent="0.3">
      <c r="A32883">
        <v>9288</v>
      </c>
      <c r="B32883" t="s">
        <v>37416</v>
      </c>
      <c r="C32883" s="1">
        <v>41930</v>
      </c>
      <c r="D32883" s="1">
        <v>41932</v>
      </c>
      <c r="E32883" t="s">
        <v>42</v>
      </c>
      <c r="F32883" t="s">
        <v>37417</v>
      </c>
      <c r="G32883" t="s">
        <v>4561</v>
      </c>
      <c r="H32883" t="s">
        <v>30</v>
      </c>
      <c r="I32883">
        <v>0</v>
      </c>
      <c r="J32883" t="s">
        <v>37418</v>
      </c>
      <c r="K32883" t="s">
        <v>37418</v>
      </c>
      <c r="L32883" t="s">
        <v>37419</v>
      </c>
      <c r="M32883" t="s">
        <v>93</v>
      </c>
      <c r="N32883" t="s">
        <v>11577</v>
      </c>
      <c r="O32883" t="s">
        <v>2274</v>
      </c>
      <c r="P32883" t="s">
        <v>1227</v>
      </c>
      <c r="Q32883" t="s">
        <v>1546</v>
      </c>
      <c r="R32883" t="s">
        <v>2275</v>
      </c>
      <c r="S32883">
        <v>16.256</v>
      </c>
      <c r="T32883">
        <v>2</v>
      </c>
      <c r="U32883">
        <v>0.2</v>
      </c>
      <c r="V32883">
        <v>4.8559999999999999</v>
      </c>
      <c r="W32883">
        <v>1.522</v>
      </c>
      <c r="X32883" t="s">
        <v>40</v>
      </c>
      <c r="Y32883">
        <v>2</v>
      </c>
      <c r="Z32883">
        <v>2014</v>
      </c>
      <c r="AA32883" t="s">
        <v>56138</v>
      </c>
      <c r="AB32883" t="s">
        <v>56160</v>
      </c>
      <c r="AC32883">
        <v>10</v>
      </c>
      <c r="AD32883" t="s">
        <v>56147</v>
      </c>
    </row>
    <row r="32884" spans="1:30" x14ac:dyDescent="0.3">
      <c r="A32884">
        <v>8149</v>
      </c>
      <c r="B32884" t="s">
        <v>37532</v>
      </c>
      <c r="C32884" s="1">
        <v>41961</v>
      </c>
      <c r="D32884" s="1">
        <v>41963</v>
      </c>
      <c r="E32884" t="s">
        <v>27</v>
      </c>
      <c r="F32884" t="s">
        <v>37533</v>
      </c>
      <c r="G32884" t="s">
        <v>6692</v>
      </c>
      <c r="H32884" t="s">
        <v>30</v>
      </c>
      <c r="I32884">
        <v>0</v>
      </c>
      <c r="J32884" t="s">
        <v>37418</v>
      </c>
      <c r="K32884" t="s">
        <v>37418</v>
      </c>
      <c r="L32884" t="s">
        <v>37419</v>
      </c>
      <c r="M32884" t="s">
        <v>93</v>
      </c>
      <c r="N32884" t="s">
        <v>11577</v>
      </c>
      <c r="O32884" t="s">
        <v>9875</v>
      </c>
      <c r="P32884" t="s">
        <v>1227</v>
      </c>
      <c r="Q32884" t="s">
        <v>1766</v>
      </c>
      <c r="R32884" t="s">
        <v>9876</v>
      </c>
      <c r="S32884">
        <v>12.991999999999999</v>
      </c>
      <c r="T32884">
        <v>4</v>
      </c>
      <c r="U32884">
        <v>0.2</v>
      </c>
      <c r="V32884">
        <v>2.5920000000000001</v>
      </c>
      <c r="W32884">
        <v>1.4990000000000001</v>
      </c>
      <c r="X32884" t="s">
        <v>40</v>
      </c>
      <c r="Y32884">
        <v>2</v>
      </c>
      <c r="Z32884">
        <v>2014</v>
      </c>
      <c r="AA32884" t="s">
        <v>56138</v>
      </c>
      <c r="AB32884" t="s">
        <v>56160</v>
      </c>
      <c r="AC32884">
        <v>11</v>
      </c>
      <c r="AD32884" t="s">
        <v>56135</v>
      </c>
    </row>
    <row r="32885" spans="1:30" x14ac:dyDescent="0.3">
      <c r="A32885">
        <v>3584</v>
      </c>
      <c r="B32885" t="s">
        <v>1049</v>
      </c>
      <c r="C32885" s="1">
        <v>41241</v>
      </c>
      <c r="D32885" s="1">
        <v>41243</v>
      </c>
      <c r="E32885" t="s">
        <v>42</v>
      </c>
      <c r="F32885" t="s">
        <v>37589</v>
      </c>
      <c r="G32885" t="s">
        <v>3689</v>
      </c>
      <c r="H32885" t="s">
        <v>67</v>
      </c>
      <c r="I32885">
        <v>0</v>
      </c>
      <c r="J32885" t="s">
        <v>37425</v>
      </c>
      <c r="K32885" t="s">
        <v>37425</v>
      </c>
      <c r="L32885" t="s">
        <v>37419</v>
      </c>
      <c r="M32885" t="s">
        <v>93</v>
      </c>
      <c r="N32885" t="s">
        <v>11577</v>
      </c>
      <c r="O32885" t="s">
        <v>3036</v>
      </c>
      <c r="P32885" t="s">
        <v>1227</v>
      </c>
      <c r="Q32885" t="s">
        <v>1766</v>
      </c>
      <c r="R32885" t="s">
        <v>3037</v>
      </c>
      <c r="S32885">
        <v>3.8880000000000003</v>
      </c>
      <c r="T32885">
        <v>1</v>
      </c>
      <c r="U32885">
        <v>0.2</v>
      </c>
      <c r="V32885">
        <v>-0.63200000000000001</v>
      </c>
      <c r="W32885">
        <v>1.339</v>
      </c>
      <c r="X32885" t="s">
        <v>40</v>
      </c>
      <c r="Y32885">
        <v>2</v>
      </c>
      <c r="Z32885">
        <v>2012</v>
      </c>
      <c r="AA32885" t="s">
        <v>56141</v>
      </c>
      <c r="AB32885" t="s">
        <v>56160</v>
      </c>
      <c r="AC32885">
        <v>11</v>
      </c>
      <c r="AD32885" t="s">
        <v>56135</v>
      </c>
    </row>
    <row r="32886" spans="1:30" x14ac:dyDescent="0.3">
      <c r="A32886">
        <v>8823</v>
      </c>
      <c r="B32886" t="s">
        <v>791</v>
      </c>
      <c r="C32886" s="1">
        <v>41379</v>
      </c>
      <c r="D32886" s="1">
        <v>41381</v>
      </c>
      <c r="E32886" t="s">
        <v>27</v>
      </c>
      <c r="F32886" t="s">
        <v>37544</v>
      </c>
      <c r="G32886" t="s">
        <v>1781</v>
      </c>
      <c r="H32886" t="s">
        <v>45</v>
      </c>
      <c r="I32886">
        <v>0</v>
      </c>
      <c r="J32886" t="s">
        <v>37519</v>
      </c>
      <c r="K32886" t="s">
        <v>37520</v>
      </c>
      <c r="L32886" t="s">
        <v>37419</v>
      </c>
      <c r="M32886" t="s">
        <v>93</v>
      </c>
      <c r="N32886" t="s">
        <v>11577</v>
      </c>
      <c r="O32886" t="s">
        <v>1960</v>
      </c>
      <c r="P32886" t="s">
        <v>1227</v>
      </c>
      <c r="Q32886" t="s">
        <v>1533</v>
      </c>
      <c r="R32886" t="s">
        <v>1961</v>
      </c>
      <c r="S32886">
        <v>10.319999999999999</v>
      </c>
      <c r="T32886">
        <v>3</v>
      </c>
      <c r="U32886">
        <v>0.2</v>
      </c>
      <c r="V32886">
        <v>0</v>
      </c>
      <c r="W32886">
        <v>1.27</v>
      </c>
      <c r="X32886" t="s">
        <v>40</v>
      </c>
      <c r="Y32886">
        <v>2</v>
      </c>
      <c r="Z32886">
        <v>2013</v>
      </c>
      <c r="AA32886" t="s">
        <v>56134</v>
      </c>
      <c r="AB32886" t="s">
        <v>56163</v>
      </c>
      <c r="AC32886">
        <v>4</v>
      </c>
      <c r="AD32886" t="s">
        <v>56144</v>
      </c>
    </row>
    <row r="32887" spans="1:30" x14ac:dyDescent="0.3">
      <c r="A32887">
        <v>8079</v>
      </c>
      <c r="B32887" t="s">
        <v>37652</v>
      </c>
      <c r="C32887" s="1">
        <v>42083</v>
      </c>
      <c r="D32887" s="1">
        <v>42085</v>
      </c>
      <c r="E32887" t="s">
        <v>42</v>
      </c>
      <c r="F32887" t="s">
        <v>37653</v>
      </c>
      <c r="G32887" t="s">
        <v>1509</v>
      </c>
      <c r="H32887" t="s">
        <v>30</v>
      </c>
      <c r="I32887">
        <v>0</v>
      </c>
      <c r="J32887" t="s">
        <v>37437</v>
      </c>
      <c r="K32887" t="s">
        <v>37437</v>
      </c>
      <c r="L32887" t="s">
        <v>37419</v>
      </c>
      <c r="M32887" t="s">
        <v>93</v>
      </c>
      <c r="N32887" t="s">
        <v>11577</v>
      </c>
      <c r="O32887" t="s">
        <v>4074</v>
      </c>
      <c r="P32887" t="s">
        <v>1227</v>
      </c>
      <c r="Q32887" t="s">
        <v>1626</v>
      </c>
      <c r="R32887" t="s">
        <v>4075</v>
      </c>
      <c r="S32887">
        <v>42.784000000000006</v>
      </c>
      <c r="T32887">
        <v>7</v>
      </c>
      <c r="U32887">
        <v>0.2</v>
      </c>
      <c r="V32887">
        <v>6.3839999999999977</v>
      </c>
      <c r="W32887">
        <v>1.2130000000000001</v>
      </c>
      <c r="X32887" t="s">
        <v>63</v>
      </c>
      <c r="Y32887">
        <v>2</v>
      </c>
      <c r="Z32887">
        <v>2015</v>
      </c>
      <c r="AA32887" t="s">
        <v>56136</v>
      </c>
      <c r="AB32887" t="s">
        <v>56162</v>
      </c>
      <c r="AC32887">
        <v>3</v>
      </c>
      <c r="AD32887" t="s">
        <v>56148</v>
      </c>
    </row>
    <row r="32888" spans="1:30" x14ac:dyDescent="0.3">
      <c r="A32888">
        <v>4632</v>
      </c>
      <c r="B32888" t="s">
        <v>37510</v>
      </c>
      <c r="C32888" s="1">
        <v>42109</v>
      </c>
      <c r="D32888" s="1">
        <v>42113</v>
      </c>
      <c r="E32888" t="s">
        <v>1220</v>
      </c>
      <c r="F32888" t="s">
        <v>37511</v>
      </c>
      <c r="G32888" t="s">
        <v>5057</v>
      </c>
      <c r="H32888" t="s">
        <v>30</v>
      </c>
      <c r="I32888">
        <v>0</v>
      </c>
      <c r="J32888" t="s">
        <v>37418</v>
      </c>
      <c r="K32888" t="s">
        <v>37418</v>
      </c>
      <c r="L32888" t="s">
        <v>37419</v>
      </c>
      <c r="M32888" t="s">
        <v>93</v>
      </c>
      <c r="N32888" t="s">
        <v>11577</v>
      </c>
      <c r="O32888" t="s">
        <v>6513</v>
      </c>
      <c r="P32888" t="s">
        <v>1227</v>
      </c>
      <c r="Q32888" t="s">
        <v>4143</v>
      </c>
      <c r="R32888" t="s">
        <v>6514</v>
      </c>
      <c r="S32888">
        <v>292.92800000000005</v>
      </c>
      <c r="T32888">
        <v>4</v>
      </c>
      <c r="U32888">
        <v>0.2</v>
      </c>
      <c r="V32888">
        <v>-22.032000000000018</v>
      </c>
      <c r="W32888">
        <v>32.765000000000001</v>
      </c>
      <c r="X32888" t="s">
        <v>63</v>
      </c>
      <c r="Y32888">
        <v>4</v>
      </c>
      <c r="Z32888">
        <v>2015</v>
      </c>
      <c r="AA32888" t="s">
        <v>56136</v>
      </c>
      <c r="AB32888" t="s">
        <v>56163</v>
      </c>
      <c r="AC32888">
        <v>4</v>
      </c>
      <c r="AD32888" t="s">
        <v>56144</v>
      </c>
    </row>
    <row r="32889" spans="1:30" x14ac:dyDescent="0.3">
      <c r="A32889">
        <v>6863</v>
      </c>
      <c r="B32889" t="s">
        <v>37656</v>
      </c>
      <c r="C32889" s="1">
        <v>41570</v>
      </c>
      <c r="D32889" s="1">
        <v>41574</v>
      </c>
      <c r="E32889" t="s">
        <v>1220</v>
      </c>
      <c r="F32889" t="s">
        <v>37657</v>
      </c>
      <c r="G32889" t="s">
        <v>2583</v>
      </c>
      <c r="H32889" t="s">
        <v>45</v>
      </c>
      <c r="I32889">
        <v>0</v>
      </c>
      <c r="J32889" t="s">
        <v>37432</v>
      </c>
      <c r="K32889" t="s">
        <v>11722</v>
      </c>
      <c r="L32889" t="s">
        <v>37419</v>
      </c>
      <c r="M32889" t="s">
        <v>93</v>
      </c>
      <c r="N32889" t="s">
        <v>11577</v>
      </c>
      <c r="O32889" t="s">
        <v>7905</v>
      </c>
      <c r="P32889" t="s">
        <v>1227</v>
      </c>
      <c r="Q32889" t="s">
        <v>4143</v>
      </c>
      <c r="R32889" t="s">
        <v>7906</v>
      </c>
      <c r="S32889">
        <v>327.40800000000002</v>
      </c>
      <c r="T32889">
        <v>3</v>
      </c>
      <c r="U32889">
        <v>0.2</v>
      </c>
      <c r="V32889">
        <v>94.128000000000014</v>
      </c>
      <c r="W32889">
        <v>24.975999999999999</v>
      </c>
      <c r="X32889" t="s">
        <v>63</v>
      </c>
      <c r="Y32889">
        <v>4</v>
      </c>
      <c r="Z32889">
        <v>2013</v>
      </c>
      <c r="AA32889" t="s">
        <v>56134</v>
      </c>
      <c r="AB32889" t="s">
        <v>56160</v>
      </c>
      <c r="AC32889">
        <v>10</v>
      </c>
      <c r="AD32889" t="s">
        <v>56147</v>
      </c>
    </row>
    <row r="32890" spans="1:30" x14ac:dyDescent="0.3">
      <c r="A32890">
        <v>5798</v>
      </c>
      <c r="B32890" t="s">
        <v>37661</v>
      </c>
      <c r="C32890" s="1">
        <v>42287</v>
      </c>
      <c r="D32890" s="1">
        <v>42291</v>
      </c>
      <c r="E32890" t="s">
        <v>1220</v>
      </c>
      <c r="F32890" t="s">
        <v>37662</v>
      </c>
      <c r="G32890" t="s">
        <v>1926</v>
      </c>
      <c r="H32890" t="s">
        <v>45</v>
      </c>
      <c r="I32890">
        <v>0</v>
      </c>
      <c r="J32890" t="s">
        <v>37432</v>
      </c>
      <c r="K32890" t="s">
        <v>11722</v>
      </c>
      <c r="L32890" t="s">
        <v>37419</v>
      </c>
      <c r="M32890" t="s">
        <v>93</v>
      </c>
      <c r="N32890" t="s">
        <v>11577</v>
      </c>
      <c r="O32890" t="s">
        <v>4400</v>
      </c>
      <c r="P32890" t="s">
        <v>1227</v>
      </c>
      <c r="Q32890" t="s">
        <v>4143</v>
      </c>
      <c r="R32890" t="s">
        <v>4401</v>
      </c>
      <c r="S32890">
        <v>203.952</v>
      </c>
      <c r="T32890">
        <v>3</v>
      </c>
      <c r="U32890">
        <v>0.2</v>
      </c>
      <c r="V32890">
        <v>66.251999999999981</v>
      </c>
      <c r="W32890">
        <v>24.72</v>
      </c>
      <c r="X32890" t="s">
        <v>40</v>
      </c>
      <c r="Y32890">
        <v>4</v>
      </c>
      <c r="Z32890">
        <v>2015</v>
      </c>
      <c r="AA32890" t="s">
        <v>56136</v>
      </c>
      <c r="AB32890" t="s">
        <v>56160</v>
      </c>
      <c r="AC32890">
        <v>10</v>
      </c>
      <c r="AD32890" t="s">
        <v>56147</v>
      </c>
    </row>
    <row r="32891" spans="1:30" x14ac:dyDescent="0.3">
      <c r="A32891">
        <v>5031</v>
      </c>
      <c r="B32891" t="s">
        <v>37665</v>
      </c>
      <c r="C32891" s="1">
        <v>42075</v>
      </c>
      <c r="D32891" s="1">
        <v>42082</v>
      </c>
      <c r="E32891" t="s">
        <v>1220</v>
      </c>
      <c r="F32891" t="s">
        <v>37666</v>
      </c>
      <c r="G32891" t="s">
        <v>1543</v>
      </c>
      <c r="H32891" t="s">
        <v>45</v>
      </c>
      <c r="I32891">
        <v>0</v>
      </c>
      <c r="J32891" t="s">
        <v>37432</v>
      </c>
      <c r="K32891" t="s">
        <v>11722</v>
      </c>
      <c r="L32891" t="s">
        <v>37419</v>
      </c>
      <c r="M32891" t="s">
        <v>93</v>
      </c>
      <c r="N32891" t="s">
        <v>11577</v>
      </c>
      <c r="O32891" t="s">
        <v>4230</v>
      </c>
      <c r="P32891" t="s">
        <v>1227</v>
      </c>
      <c r="Q32891" t="s">
        <v>4143</v>
      </c>
      <c r="R32891" t="s">
        <v>4231</v>
      </c>
      <c r="S32891">
        <v>357.76</v>
      </c>
      <c r="T32891">
        <v>5</v>
      </c>
      <c r="U32891">
        <v>0.2</v>
      </c>
      <c r="V32891">
        <v>58.06</v>
      </c>
      <c r="W32891">
        <v>23.237000000000002</v>
      </c>
      <c r="X32891" t="s">
        <v>63</v>
      </c>
      <c r="Y32891">
        <v>7</v>
      </c>
      <c r="Z32891">
        <v>2015</v>
      </c>
      <c r="AA32891" t="s">
        <v>56136</v>
      </c>
      <c r="AB32891" t="s">
        <v>56162</v>
      </c>
      <c r="AC32891">
        <v>3</v>
      </c>
      <c r="AD32891" t="s">
        <v>56148</v>
      </c>
    </row>
    <row r="32892" spans="1:30" x14ac:dyDescent="0.3">
      <c r="A32892">
        <v>1527</v>
      </c>
      <c r="B32892" t="s">
        <v>873</v>
      </c>
      <c r="C32892" s="1">
        <v>41247</v>
      </c>
      <c r="D32892" s="1">
        <v>41252</v>
      </c>
      <c r="E32892" t="s">
        <v>1220</v>
      </c>
      <c r="F32892" t="s">
        <v>37551</v>
      </c>
      <c r="G32892" t="s">
        <v>1539</v>
      </c>
      <c r="H32892" t="s">
        <v>30</v>
      </c>
      <c r="I32892">
        <v>0</v>
      </c>
      <c r="J32892" t="s">
        <v>37418</v>
      </c>
      <c r="K32892" t="s">
        <v>37418</v>
      </c>
      <c r="L32892" t="s">
        <v>37419</v>
      </c>
      <c r="M32892" t="s">
        <v>93</v>
      </c>
      <c r="N32892" t="s">
        <v>11577</v>
      </c>
      <c r="O32892" t="s">
        <v>3445</v>
      </c>
      <c r="P32892" t="s">
        <v>1227</v>
      </c>
      <c r="Q32892" t="s">
        <v>1533</v>
      </c>
      <c r="R32892" t="s">
        <v>3446</v>
      </c>
      <c r="S32892">
        <v>157.82400000000001</v>
      </c>
      <c r="T32892">
        <v>6</v>
      </c>
      <c r="U32892">
        <v>0.2</v>
      </c>
      <c r="V32892">
        <v>-25.656000000000006</v>
      </c>
      <c r="W32892">
        <v>22.934000000000001</v>
      </c>
      <c r="X32892" t="s">
        <v>40</v>
      </c>
      <c r="Y32892">
        <v>5</v>
      </c>
      <c r="Z32892">
        <v>2012</v>
      </c>
      <c r="AA32892" t="s">
        <v>56141</v>
      </c>
      <c r="AB32892" t="s">
        <v>56160</v>
      </c>
      <c r="AC32892">
        <v>12</v>
      </c>
      <c r="AD32892" t="s">
        <v>56143</v>
      </c>
    </row>
    <row r="32893" spans="1:30" x14ac:dyDescent="0.3">
      <c r="A32893">
        <v>2534</v>
      </c>
      <c r="B32893" t="s">
        <v>37552</v>
      </c>
      <c r="C32893" s="1">
        <v>41997</v>
      </c>
      <c r="D32893" s="1">
        <v>42004</v>
      </c>
      <c r="E32893" t="s">
        <v>1220</v>
      </c>
      <c r="F32893" t="s">
        <v>37553</v>
      </c>
      <c r="G32893" t="s">
        <v>1232</v>
      </c>
      <c r="H32893" t="s">
        <v>30</v>
      </c>
      <c r="I32893">
        <v>0</v>
      </c>
      <c r="J32893" t="s">
        <v>37422</v>
      </c>
      <c r="K32893" t="s">
        <v>36521</v>
      </c>
      <c r="L32893" t="s">
        <v>37419</v>
      </c>
      <c r="M32893" t="s">
        <v>93</v>
      </c>
      <c r="N32893" t="s">
        <v>11577</v>
      </c>
      <c r="O32893" t="s">
        <v>8389</v>
      </c>
      <c r="P32893" t="s">
        <v>1227</v>
      </c>
      <c r="Q32893" t="s">
        <v>4143</v>
      </c>
      <c r="R32893" t="s">
        <v>8390</v>
      </c>
      <c r="S32893">
        <v>205.85600000000005</v>
      </c>
      <c r="T32893">
        <v>7</v>
      </c>
      <c r="U32893">
        <v>0.2</v>
      </c>
      <c r="V32893">
        <v>5.0959999999999921</v>
      </c>
      <c r="W32893">
        <v>22.513999999999999</v>
      </c>
      <c r="X32893" t="s">
        <v>63</v>
      </c>
      <c r="Y32893">
        <v>7</v>
      </c>
      <c r="Z32893">
        <v>2014</v>
      </c>
      <c r="AA32893" t="s">
        <v>56138</v>
      </c>
      <c r="AB32893" t="s">
        <v>56160</v>
      </c>
      <c r="AC32893">
        <v>12</v>
      </c>
      <c r="AD32893" t="s">
        <v>56143</v>
      </c>
    </row>
    <row r="32894" spans="1:30" x14ac:dyDescent="0.3">
      <c r="A32894">
        <v>1049</v>
      </c>
      <c r="B32894" t="s">
        <v>37446</v>
      </c>
      <c r="C32894" s="1">
        <v>41426</v>
      </c>
      <c r="D32894" s="1">
        <v>41431</v>
      </c>
      <c r="E32894" t="s">
        <v>1220</v>
      </c>
      <c r="F32894" t="s">
        <v>37447</v>
      </c>
      <c r="G32894" t="s">
        <v>2134</v>
      </c>
      <c r="H32894" t="s">
        <v>67</v>
      </c>
      <c r="I32894">
        <v>0</v>
      </c>
      <c r="J32894" t="s">
        <v>37425</v>
      </c>
      <c r="K32894" t="s">
        <v>37425</v>
      </c>
      <c r="L32894" t="s">
        <v>37419</v>
      </c>
      <c r="M32894" t="s">
        <v>93</v>
      </c>
      <c r="N32894" t="s">
        <v>11577</v>
      </c>
      <c r="O32894" t="s">
        <v>7115</v>
      </c>
      <c r="P32894" t="s">
        <v>1227</v>
      </c>
      <c r="Q32894" t="s">
        <v>4143</v>
      </c>
      <c r="R32894" t="s">
        <v>7116</v>
      </c>
      <c r="S32894">
        <v>210.11200000000002</v>
      </c>
      <c r="T32894">
        <v>2</v>
      </c>
      <c r="U32894">
        <v>0.2</v>
      </c>
      <c r="V32894">
        <v>36.751999999999988</v>
      </c>
      <c r="W32894">
        <v>20.899000000000001</v>
      </c>
      <c r="X32894" t="s">
        <v>63</v>
      </c>
      <c r="Y32894">
        <v>5</v>
      </c>
      <c r="Z32894">
        <v>2013</v>
      </c>
      <c r="AA32894" t="s">
        <v>56134</v>
      </c>
      <c r="AB32894" t="s">
        <v>56163</v>
      </c>
      <c r="AC32894">
        <v>6</v>
      </c>
      <c r="AD32894" t="s">
        <v>56149</v>
      </c>
    </row>
    <row r="32895" spans="1:30" x14ac:dyDescent="0.3">
      <c r="A32895">
        <v>1578</v>
      </c>
      <c r="B32895" t="s">
        <v>37464</v>
      </c>
      <c r="C32895" s="1">
        <v>41619</v>
      </c>
      <c r="D32895" s="1">
        <v>41625</v>
      </c>
      <c r="E32895" t="s">
        <v>1220</v>
      </c>
      <c r="F32895" t="s">
        <v>37465</v>
      </c>
      <c r="G32895" t="s">
        <v>2056</v>
      </c>
      <c r="H32895" t="s">
        <v>30</v>
      </c>
      <c r="I32895">
        <v>0</v>
      </c>
      <c r="J32895" t="s">
        <v>37432</v>
      </c>
      <c r="K32895" t="s">
        <v>11722</v>
      </c>
      <c r="L32895" t="s">
        <v>37419</v>
      </c>
      <c r="M32895" t="s">
        <v>93</v>
      </c>
      <c r="N32895" t="s">
        <v>11577</v>
      </c>
      <c r="O32895" t="s">
        <v>6688</v>
      </c>
      <c r="P32895" t="s">
        <v>1227</v>
      </c>
      <c r="Q32895" t="s">
        <v>1546</v>
      </c>
      <c r="R32895" t="s">
        <v>6689</v>
      </c>
      <c r="S32895">
        <v>173.37600000000003</v>
      </c>
      <c r="T32895">
        <v>7</v>
      </c>
      <c r="U32895">
        <v>0.2</v>
      </c>
      <c r="V32895">
        <v>-39.144000000000005</v>
      </c>
      <c r="W32895">
        <v>14.731999999999999</v>
      </c>
      <c r="X32895" t="s">
        <v>63</v>
      </c>
      <c r="Y32895">
        <v>6</v>
      </c>
      <c r="Z32895">
        <v>2013</v>
      </c>
      <c r="AA32895" t="s">
        <v>56134</v>
      </c>
      <c r="AB32895" t="s">
        <v>56160</v>
      </c>
      <c r="AC32895">
        <v>12</v>
      </c>
      <c r="AD32895" t="s">
        <v>56143</v>
      </c>
    </row>
    <row r="32896" spans="1:30" x14ac:dyDescent="0.3">
      <c r="A32896">
        <v>6273</v>
      </c>
      <c r="B32896" t="s">
        <v>37663</v>
      </c>
      <c r="C32896" s="1">
        <v>41762</v>
      </c>
      <c r="D32896" s="1">
        <v>41766</v>
      </c>
      <c r="E32896" t="s">
        <v>1220</v>
      </c>
      <c r="F32896" t="s">
        <v>37664</v>
      </c>
      <c r="G32896" t="s">
        <v>1735</v>
      </c>
      <c r="H32896" t="s">
        <v>30</v>
      </c>
      <c r="I32896">
        <v>0</v>
      </c>
      <c r="J32896" t="s">
        <v>37432</v>
      </c>
      <c r="K32896" t="s">
        <v>11722</v>
      </c>
      <c r="L32896" t="s">
        <v>37419</v>
      </c>
      <c r="M32896" t="s">
        <v>93</v>
      </c>
      <c r="N32896" t="s">
        <v>11577</v>
      </c>
      <c r="O32896" t="s">
        <v>10415</v>
      </c>
      <c r="P32896" t="s">
        <v>1227</v>
      </c>
      <c r="Q32896" t="s">
        <v>4134</v>
      </c>
      <c r="R32896" t="s">
        <v>10416</v>
      </c>
      <c r="S32896">
        <v>96.256</v>
      </c>
      <c r="T32896">
        <v>2</v>
      </c>
      <c r="U32896">
        <v>0.2</v>
      </c>
      <c r="V32896">
        <v>19.216000000000001</v>
      </c>
      <c r="W32896">
        <v>10.859</v>
      </c>
      <c r="X32896" t="s">
        <v>63</v>
      </c>
      <c r="Y32896">
        <v>4</v>
      </c>
      <c r="Z32896">
        <v>2014</v>
      </c>
      <c r="AA32896" t="s">
        <v>56138</v>
      </c>
      <c r="AB32896" t="s">
        <v>56163</v>
      </c>
      <c r="AC32896">
        <v>5</v>
      </c>
      <c r="AD32896" t="s">
        <v>56145</v>
      </c>
    </row>
    <row r="32897" spans="1:30" x14ac:dyDescent="0.3">
      <c r="A32897">
        <v>1265</v>
      </c>
      <c r="B32897" t="s">
        <v>37572</v>
      </c>
      <c r="C32897" s="1">
        <v>41102</v>
      </c>
      <c r="D32897" s="1">
        <v>41107</v>
      </c>
      <c r="E32897" t="s">
        <v>1220</v>
      </c>
      <c r="F32897" t="s">
        <v>37573</v>
      </c>
      <c r="G32897" t="s">
        <v>3876</v>
      </c>
      <c r="H32897" t="s">
        <v>30</v>
      </c>
      <c r="I32897">
        <v>0</v>
      </c>
      <c r="J32897" t="s">
        <v>37418</v>
      </c>
      <c r="K32897" t="s">
        <v>37418</v>
      </c>
      <c r="L32897" t="s">
        <v>37419</v>
      </c>
      <c r="M32897" t="s">
        <v>93</v>
      </c>
      <c r="N32897" t="s">
        <v>11577</v>
      </c>
      <c r="O32897" t="s">
        <v>6068</v>
      </c>
      <c r="P32897" t="s">
        <v>1227</v>
      </c>
      <c r="Q32897" t="s">
        <v>4143</v>
      </c>
      <c r="R32897" t="s">
        <v>6069</v>
      </c>
      <c r="S32897">
        <v>137.47200000000004</v>
      </c>
      <c r="T32897">
        <v>2</v>
      </c>
      <c r="U32897">
        <v>0.2</v>
      </c>
      <c r="V32897">
        <v>30.911999999999988</v>
      </c>
      <c r="W32897">
        <v>10.348000000000001</v>
      </c>
      <c r="X32897" t="s">
        <v>63</v>
      </c>
      <c r="Y32897">
        <v>5</v>
      </c>
      <c r="Z32897">
        <v>2012</v>
      </c>
      <c r="AA32897" t="s">
        <v>56141</v>
      </c>
      <c r="AB32897" t="s">
        <v>56161</v>
      </c>
      <c r="AC32897">
        <v>7</v>
      </c>
      <c r="AD32897" t="s">
        <v>56137</v>
      </c>
    </row>
    <row r="32898" spans="1:30" x14ac:dyDescent="0.3">
      <c r="A32898">
        <v>992</v>
      </c>
      <c r="B32898" t="s">
        <v>37423</v>
      </c>
      <c r="C32898" s="1">
        <v>41409</v>
      </c>
      <c r="D32898" s="1">
        <v>41416</v>
      </c>
      <c r="E32898" t="s">
        <v>1220</v>
      </c>
      <c r="F32898" t="s">
        <v>37424</v>
      </c>
      <c r="G32898" t="s">
        <v>4236</v>
      </c>
      <c r="H32898" t="s">
        <v>45</v>
      </c>
      <c r="I32898">
        <v>0</v>
      </c>
      <c r="J32898" t="s">
        <v>37425</v>
      </c>
      <c r="K32898" t="s">
        <v>37425</v>
      </c>
      <c r="L32898" t="s">
        <v>37419</v>
      </c>
      <c r="M32898" t="s">
        <v>93</v>
      </c>
      <c r="N32898" t="s">
        <v>11577</v>
      </c>
      <c r="O32898" t="s">
        <v>7919</v>
      </c>
      <c r="P32898" t="s">
        <v>1227</v>
      </c>
      <c r="Q32898" t="s">
        <v>4143</v>
      </c>
      <c r="R32898" t="s">
        <v>7920</v>
      </c>
      <c r="S32898">
        <v>144.55999999999997</v>
      </c>
      <c r="T32898">
        <v>5</v>
      </c>
      <c r="U32898">
        <v>0.2</v>
      </c>
      <c r="V32898">
        <v>-19.939999999999991</v>
      </c>
      <c r="W32898">
        <v>9.5890000000000004</v>
      </c>
      <c r="X32898" t="s">
        <v>14209</v>
      </c>
      <c r="Y32898">
        <v>7</v>
      </c>
      <c r="Z32898">
        <v>2013</v>
      </c>
      <c r="AA32898" t="s">
        <v>56134</v>
      </c>
      <c r="AB32898" t="s">
        <v>56163</v>
      </c>
      <c r="AC32898">
        <v>5</v>
      </c>
      <c r="AD32898" t="s">
        <v>56145</v>
      </c>
    </row>
    <row r="32899" spans="1:30" x14ac:dyDescent="0.3">
      <c r="A32899">
        <v>7811</v>
      </c>
      <c r="B32899" t="s">
        <v>37502</v>
      </c>
      <c r="C32899" s="1">
        <v>41810</v>
      </c>
      <c r="D32899" s="1">
        <v>41814</v>
      </c>
      <c r="E32899" t="s">
        <v>1220</v>
      </c>
      <c r="F32899" t="s">
        <v>37503</v>
      </c>
      <c r="G32899" t="s">
        <v>1618</v>
      </c>
      <c r="H32899" t="s">
        <v>67</v>
      </c>
      <c r="I32899">
        <v>0</v>
      </c>
      <c r="J32899" t="s">
        <v>37425</v>
      </c>
      <c r="K32899" t="s">
        <v>37425</v>
      </c>
      <c r="L32899" t="s">
        <v>37419</v>
      </c>
      <c r="M32899" t="s">
        <v>93</v>
      </c>
      <c r="N32899" t="s">
        <v>11577</v>
      </c>
      <c r="O32899" t="s">
        <v>4658</v>
      </c>
      <c r="P32899" t="s">
        <v>1227</v>
      </c>
      <c r="Q32899" t="s">
        <v>1228</v>
      </c>
      <c r="R32899" t="s">
        <v>4659</v>
      </c>
      <c r="S32899">
        <v>229.12000000000003</v>
      </c>
      <c r="T32899">
        <v>8</v>
      </c>
      <c r="U32899">
        <v>0.2</v>
      </c>
      <c r="V32899">
        <v>-11.520000000000005</v>
      </c>
      <c r="W32899">
        <v>9.2859999999999996</v>
      </c>
      <c r="X32899" t="s">
        <v>63</v>
      </c>
      <c r="Y32899">
        <v>4</v>
      </c>
      <c r="Z32899">
        <v>2014</v>
      </c>
      <c r="AA32899" t="s">
        <v>56138</v>
      </c>
      <c r="AB32899" t="s">
        <v>56163</v>
      </c>
      <c r="AC32899">
        <v>6</v>
      </c>
      <c r="AD32899" t="s">
        <v>56149</v>
      </c>
    </row>
    <row r="32900" spans="1:30" x14ac:dyDescent="0.3">
      <c r="A32900">
        <v>9278</v>
      </c>
      <c r="B32900" t="s">
        <v>37577</v>
      </c>
      <c r="C32900" s="1">
        <v>42351</v>
      </c>
      <c r="D32900" s="1">
        <v>42355</v>
      </c>
      <c r="E32900" t="s">
        <v>1220</v>
      </c>
      <c r="F32900" t="s">
        <v>37578</v>
      </c>
      <c r="G32900" t="s">
        <v>3149</v>
      </c>
      <c r="H32900" t="s">
        <v>30</v>
      </c>
      <c r="I32900">
        <v>0</v>
      </c>
      <c r="J32900" t="s">
        <v>37422</v>
      </c>
      <c r="K32900" t="s">
        <v>36521</v>
      </c>
      <c r="L32900" t="s">
        <v>37419</v>
      </c>
      <c r="M32900" t="s">
        <v>93</v>
      </c>
      <c r="N32900" t="s">
        <v>11577</v>
      </c>
      <c r="O32900" t="s">
        <v>3309</v>
      </c>
      <c r="P32900" t="s">
        <v>1227</v>
      </c>
      <c r="Q32900" t="s">
        <v>1549</v>
      </c>
      <c r="R32900" t="s">
        <v>3310</v>
      </c>
      <c r="S32900">
        <v>129.12</v>
      </c>
      <c r="T32900">
        <v>5</v>
      </c>
      <c r="U32900">
        <v>0.2</v>
      </c>
      <c r="V32900">
        <v>48.42</v>
      </c>
      <c r="W32900">
        <v>9.0749999999999993</v>
      </c>
      <c r="X32900" t="s">
        <v>63</v>
      </c>
      <c r="Y32900">
        <v>4</v>
      </c>
      <c r="Z32900">
        <v>2015</v>
      </c>
      <c r="AA32900" t="s">
        <v>56136</v>
      </c>
      <c r="AB32900" t="s">
        <v>56160</v>
      </c>
      <c r="AC32900">
        <v>12</v>
      </c>
      <c r="AD32900" t="s">
        <v>56143</v>
      </c>
    </row>
    <row r="32901" spans="1:30" x14ac:dyDescent="0.3">
      <c r="A32901">
        <v>154</v>
      </c>
      <c r="B32901" t="s">
        <v>37676</v>
      </c>
      <c r="C32901" s="1">
        <v>41461</v>
      </c>
      <c r="D32901" s="1">
        <v>41468</v>
      </c>
      <c r="E32901" t="s">
        <v>1220</v>
      </c>
      <c r="F32901" t="s">
        <v>37677</v>
      </c>
      <c r="G32901" t="s">
        <v>5599</v>
      </c>
      <c r="H32901" t="s">
        <v>45</v>
      </c>
      <c r="I32901">
        <v>0</v>
      </c>
      <c r="J32901" t="s">
        <v>37432</v>
      </c>
      <c r="K32901" t="s">
        <v>11722</v>
      </c>
      <c r="L32901" t="s">
        <v>37419</v>
      </c>
      <c r="M32901" t="s">
        <v>93</v>
      </c>
      <c r="N32901" t="s">
        <v>11577</v>
      </c>
      <c r="O32901" t="s">
        <v>2536</v>
      </c>
      <c r="P32901" t="s">
        <v>1227</v>
      </c>
      <c r="Q32901" t="s">
        <v>1533</v>
      </c>
      <c r="R32901" t="s">
        <v>2537</v>
      </c>
      <c r="S32901">
        <v>80.736000000000004</v>
      </c>
      <c r="T32901">
        <v>3</v>
      </c>
      <c r="U32901">
        <v>0.2</v>
      </c>
      <c r="V32901">
        <v>-11.124000000000001</v>
      </c>
      <c r="W32901">
        <v>8.6989999999999998</v>
      </c>
      <c r="X32901" t="s">
        <v>14209</v>
      </c>
      <c r="Y32901">
        <v>7</v>
      </c>
      <c r="Z32901">
        <v>2013</v>
      </c>
      <c r="AA32901" t="s">
        <v>56134</v>
      </c>
      <c r="AB32901" t="s">
        <v>56161</v>
      </c>
      <c r="AC32901">
        <v>7</v>
      </c>
      <c r="AD32901" t="s">
        <v>56137</v>
      </c>
    </row>
    <row r="32902" spans="1:30" x14ac:dyDescent="0.3">
      <c r="A32902">
        <v>9884</v>
      </c>
      <c r="B32902" t="s">
        <v>37579</v>
      </c>
      <c r="C32902" s="1">
        <v>41068</v>
      </c>
      <c r="D32902" s="1">
        <v>41073</v>
      </c>
      <c r="E32902" t="s">
        <v>1220</v>
      </c>
      <c r="F32902" t="s">
        <v>37580</v>
      </c>
      <c r="G32902" t="s">
        <v>4546</v>
      </c>
      <c r="H32902" t="s">
        <v>30</v>
      </c>
      <c r="I32902">
        <v>0</v>
      </c>
      <c r="J32902" t="s">
        <v>37418</v>
      </c>
      <c r="K32902" t="s">
        <v>37418</v>
      </c>
      <c r="L32902" t="s">
        <v>37419</v>
      </c>
      <c r="M32902" t="s">
        <v>93</v>
      </c>
      <c r="N32902" t="s">
        <v>11577</v>
      </c>
      <c r="O32902" t="s">
        <v>5338</v>
      </c>
      <c r="P32902" t="s">
        <v>1227</v>
      </c>
      <c r="Q32902" t="s">
        <v>1527</v>
      </c>
      <c r="R32902" t="s">
        <v>5339</v>
      </c>
      <c r="S32902">
        <v>62.40000000000002</v>
      </c>
      <c r="T32902">
        <v>3</v>
      </c>
      <c r="U32902">
        <v>0.2</v>
      </c>
      <c r="V32902">
        <v>8.579999999999993</v>
      </c>
      <c r="W32902">
        <v>8.2940000000000005</v>
      </c>
      <c r="X32902" t="s">
        <v>40</v>
      </c>
      <c r="Y32902">
        <v>5</v>
      </c>
      <c r="Z32902">
        <v>2012</v>
      </c>
      <c r="AA32902" t="s">
        <v>56141</v>
      </c>
      <c r="AB32902" t="s">
        <v>56163</v>
      </c>
      <c r="AC32902">
        <v>6</v>
      </c>
      <c r="AD32902" t="s">
        <v>56149</v>
      </c>
    </row>
    <row r="32903" spans="1:30" x14ac:dyDescent="0.3">
      <c r="A32903">
        <v>9424</v>
      </c>
      <c r="B32903" t="s">
        <v>37584</v>
      </c>
      <c r="C32903" s="1">
        <v>42308</v>
      </c>
      <c r="D32903" s="1">
        <v>42314</v>
      </c>
      <c r="E32903" t="s">
        <v>1220</v>
      </c>
      <c r="F32903" t="s">
        <v>37461</v>
      </c>
      <c r="G32903" t="s">
        <v>4474</v>
      </c>
      <c r="H32903" t="s">
        <v>67</v>
      </c>
      <c r="I32903">
        <v>0</v>
      </c>
      <c r="J32903" t="s">
        <v>37519</v>
      </c>
      <c r="K32903" t="s">
        <v>37520</v>
      </c>
      <c r="L32903" t="s">
        <v>37419</v>
      </c>
      <c r="M32903" t="s">
        <v>93</v>
      </c>
      <c r="N32903" t="s">
        <v>11577</v>
      </c>
      <c r="O32903" t="s">
        <v>3382</v>
      </c>
      <c r="P32903" t="s">
        <v>1227</v>
      </c>
      <c r="Q32903" t="s">
        <v>1527</v>
      </c>
      <c r="R32903" t="s">
        <v>3383</v>
      </c>
      <c r="S32903">
        <v>68.736000000000018</v>
      </c>
      <c r="T32903">
        <v>8</v>
      </c>
      <c r="U32903">
        <v>0.2</v>
      </c>
      <c r="V32903">
        <v>4.2559999999999976</v>
      </c>
      <c r="W32903">
        <v>7.2409999999999997</v>
      </c>
      <c r="X32903" t="s">
        <v>63</v>
      </c>
      <c r="Y32903">
        <v>6</v>
      </c>
      <c r="Z32903">
        <v>2015</v>
      </c>
      <c r="AA32903" t="s">
        <v>56136</v>
      </c>
      <c r="AB32903" t="s">
        <v>56160</v>
      </c>
      <c r="AC32903">
        <v>10</v>
      </c>
      <c r="AD32903" t="s">
        <v>56147</v>
      </c>
    </row>
    <row r="32904" spans="1:30" x14ac:dyDescent="0.3">
      <c r="A32904">
        <v>9280</v>
      </c>
      <c r="B32904" t="s">
        <v>37577</v>
      </c>
      <c r="C32904" s="1">
        <v>42351</v>
      </c>
      <c r="D32904" s="1">
        <v>42355</v>
      </c>
      <c r="E32904" t="s">
        <v>1220</v>
      </c>
      <c r="F32904" t="s">
        <v>37578</v>
      </c>
      <c r="G32904" t="s">
        <v>3149</v>
      </c>
      <c r="H32904" t="s">
        <v>30</v>
      </c>
      <c r="I32904">
        <v>0</v>
      </c>
      <c r="J32904" t="s">
        <v>37422</v>
      </c>
      <c r="K32904" t="s">
        <v>36521</v>
      </c>
      <c r="L32904" t="s">
        <v>37419</v>
      </c>
      <c r="M32904" t="s">
        <v>93</v>
      </c>
      <c r="N32904" t="s">
        <v>11577</v>
      </c>
      <c r="O32904" t="s">
        <v>5112</v>
      </c>
      <c r="P32904" t="s">
        <v>1227</v>
      </c>
      <c r="Q32904" t="s">
        <v>4134</v>
      </c>
      <c r="R32904" t="s">
        <v>5113</v>
      </c>
      <c r="S32904">
        <v>107.18400000000001</v>
      </c>
      <c r="T32904">
        <v>3</v>
      </c>
      <c r="U32904">
        <v>0.2</v>
      </c>
      <c r="V32904">
        <v>-22.836000000000006</v>
      </c>
      <c r="W32904">
        <v>6.7629999999999999</v>
      </c>
      <c r="X32904" t="s">
        <v>63</v>
      </c>
      <c r="Y32904">
        <v>4</v>
      </c>
      <c r="Z32904">
        <v>2015</v>
      </c>
      <c r="AA32904" t="s">
        <v>56136</v>
      </c>
      <c r="AB32904" t="s">
        <v>56160</v>
      </c>
      <c r="AC32904">
        <v>12</v>
      </c>
      <c r="AD32904" t="s">
        <v>56143</v>
      </c>
    </row>
    <row r="32905" spans="1:30" x14ac:dyDescent="0.3">
      <c r="A32905">
        <v>1579</v>
      </c>
      <c r="B32905" t="s">
        <v>37464</v>
      </c>
      <c r="C32905" s="1">
        <v>41619</v>
      </c>
      <c r="D32905" s="1">
        <v>41625</v>
      </c>
      <c r="E32905" t="s">
        <v>1220</v>
      </c>
      <c r="F32905" t="s">
        <v>37465</v>
      </c>
      <c r="G32905" t="s">
        <v>2056</v>
      </c>
      <c r="H32905" t="s">
        <v>30</v>
      </c>
      <c r="I32905">
        <v>0</v>
      </c>
      <c r="J32905" t="s">
        <v>37432</v>
      </c>
      <c r="K32905" t="s">
        <v>11722</v>
      </c>
      <c r="L32905" t="s">
        <v>37419</v>
      </c>
      <c r="M32905" t="s">
        <v>93</v>
      </c>
      <c r="N32905" t="s">
        <v>11577</v>
      </c>
      <c r="O32905" t="s">
        <v>2797</v>
      </c>
      <c r="P32905" t="s">
        <v>1227</v>
      </c>
      <c r="Q32905" t="s">
        <v>1228</v>
      </c>
      <c r="R32905" t="s">
        <v>2798</v>
      </c>
      <c r="S32905">
        <v>55.888000000000012</v>
      </c>
      <c r="T32905">
        <v>7</v>
      </c>
      <c r="U32905">
        <v>0.2</v>
      </c>
      <c r="V32905">
        <v>-9.2120000000000015</v>
      </c>
      <c r="W32905">
        <v>6.0250000000000004</v>
      </c>
      <c r="X32905" t="s">
        <v>63</v>
      </c>
      <c r="Y32905">
        <v>6</v>
      </c>
      <c r="Z32905">
        <v>2013</v>
      </c>
      <c r="AA32905" t="s">
        <v>56134</v>
      </c>
      <c r="AB32905" t="s">
        <v>56160</v>
      </c>
      <c r="AC32905">
        <v>12</v>
      </c>
      <c r="AD32905" t="s">
        <v>56143</v>
      </c>
    </row>
    <row r="32906" spans="1:30" x14ac:dyDescent="0.3">
      <c r="A32906">
        <v>7693</v>
      </c>
      <c r="B32906" t="s">
        <v>37684</v>
      </c>
      <c r="C32906" s="1">
        <v>41066</v>
      </c>
      <c r="D32906" s="1">
        <v>41070</v>
      </c>
      <c r="E32906" t="s">
        <v>1220</v>
      </c>
      <c r="F32906" t="s">
        <v>37685</v>
      </c>
      <c r="G32906" t="s">
        <v>2816</v>
      </c>
      <c r="H32906" t="s">
        <v>45</v>
      </c>
      <c r="I32906">
        <v>0</v>
      </c>
      <c r="J32906" t="s">
        <v>37432</v>
      </c>
      <c r="K32906" t="s">
        <v>11722</v>
      </c>
      <c r="L32906" t="s">
        <v>37419</v>
      </c>
      <c r="M32906" t="s">
        <v>93</v>
      </c>
      <c r="N32906" t="s">
        <v>11577</v>
      </c>
      <c r="O32906" t="s">
        <v>7492</v>
      </c>
      <c r="P32906" t="s">
        <v>1227</v>
      </c>
      <c r="Q32906" t="s">
        <v>1527</v>
      </c>
      <c r="R32906" t="s">
        <v>7493</v>
      </c>
      <c r="S32906">
        <v>65.712000000000018</v>
      </c>
      <c r="T32906">
        <v>3</v>
      </c>
      <c r="U32906">
        <v>0.2</v>
      </c>
      <c r="V32906">
        <v>16.392000000000003</v>
      </c>
      <c r="W32906">
        <v>5.8010000000000002</v>
      </c>
      <c r="X32906" t="s">
        <v>63</v>
      </c>
      <c r="Y32906">
        <v>4</v>
      </c>
      <c r="Z32906">
        <v>2012</v>
      </c>
      <c r="AA32906" t="s">
        <v>56141</v>
      </c>
      <c r="AB32906" t="s">
        <v>56163</v>
      </c>
      <c r="AC32906">
        <v>6</v>
      </c>
      <c r="AD32906" t="s">
        <v>56149</v>
      </c>
    </row>
    <row r="32907" spans="1:30" x14ac:dyDescent="0.3">
      <c r="A32907">
        <v>6448</v>
      </c>
      <c r="B32907" t="s">
        <v>37686</v>
      </c>
      <c r="C32907" s="1">
        <v>42171</v>
      </c>
      <c r="D32907" s="1">
        <v>42175</v>
      </c>
      <c r="E32907" t="s">
        <v>1220</v>
      </c>
      <c r="F32907" t="s">
        <v>37687</v>
      </c>
      <c r="G32907" t="s">
        <v>1624</v>
      </c>
      <c r="H32907" t="s">
        <v>67</v>
      </c>
      <c r="I32907">
        <v>0</v>
      </c>
      <c r="J32907" t="s">
        <v>37432</v>
      </c>
      <c r="K32907" t="s">
        <v>11722</v>
      </c>
      <c r="L32907" t="s">
        <v>37419</v>
      </c>
      <c r="M32907" t="s">
        <v>93</v>
      </c>
      <c r="N32907" t="s">
        <v>11577</v>
      </c>
      <c r="O32907" t="s">
        <v>9922</v>
      </c>
      <c r="P32907" t="s">
        <v>1227</v>
      </c>
      <c r="Q32907" t="s">
        <v>1766</v>
      </c>
      <c r="R32907" t="s">
        <v>9923</v>
      </c>
      <c r="S32907">
        <v>68.816000000000003</v>
      </c>
      <c r="T32907">
        <v>11</v>
      </c>
      <c r="U32907">
        <v>0.2</v>
      </c>
      <c r="V32907">
        <v>17.116000000000003</v>
      </c>
      <c r="W32907">
        <v>5.63</v>
      </c>
      <c r="X32907" t="s">
        <v>63</v>
      </c>
      <c r="Y32907">
        <v>4</v>
      </c>
      <c r="Z32907">
        <v>2015</v>
      </c>
      <c r="AA32907" t="s">
        <v>56136</v>
      </c>
      <c r="AB32907" t="s">
        <v>56163</v>
      </c>
      <c r="AC32907">
        <v>6</v>
      </c>
      <c r="AD32907" t="s">
        <v>56149</v>
      </c>
    </row>
    <row r="32908" spans="1:30" x14ac:dyDescent="0.3">
      <c r="A32908">
        <v>7017</v>
      </c>
      <c r="B32908" t="s">
        <v>37688</v>
      </c>
      <c r="C32908" s="1">
        <v>41186</v>
      </c>
      <c r="D32908" s="1">
        <v>41190</v>
      </c>
      <c r="E32908" t="s">
        <v>1220</v>
      </c>
      <c r="F32908" t="s">
        <v>37689</v>
      </c>
      <c r="G32908" t="s">
        <v>3152</v>
      </c>
      <c r="H32908" t="s">
        <v>67</v>
      </c>
      <c r="I32908">
        <v>0</v>
      </c>
      <c r="J32908" t="s">
        <v>37432</v>
      </c>
      <c r="K32908" t="s">
        <v>11722</v>
      </c>
      <c r="L32908" t="s">
        <v>37419</v>
      </c>
      <c r="M32908" t="s">
        <v>93</v>
      </c>
      <c r="N32908" t="s">
        <v>11577</v>
      </c>
      <c r="O32908" t="s">
        <v>2135</v>
      </c>
      <c r="P32908" t="s">
        <v>1227</v>
      </c>
      <c r="Q32908" t="s">
        <v>1546</v>
      </c>
      <c r="R32908" t="s">
        <v>2136</v>
      </c>
      <c r="S32908">
        <v>100.4</v>
      </c>
      <c r="T32908">
        <v>5</v>
      </c>
      <c r="U32908">
        <v>0.2</v>
      </c>
      <c r="V32908">
        <v>11.2</v>
      </c>
      <c r="W32908">
        <v>5.4459999999999997</v>
      </c>
      <c r="X32908" t="s">
        <v>40</v>
      </c>
      <c r="Y32908">
        <v>4</v>
      </c>
      <c r="Z32908">
        <v>2012</v>
      </c>
      <c r="AA32908" t="s">
        <v>56141</v>
      </c>
      <c r="AB32908" t="s">
        <v>56160</v>
      </c>
      <c r="AC32908">
        <v>10</v>
      </c>
      <c r="AD32908" t="s">
        <v>56147</v>
      </c>
    </row>
    <row r="32909" spans="1:30" x14ac:dyDescent="0.3">
      <c r="A32909">
        <v>1715</v>
      </c>
      <c r="B32909" t="s">
        <v>37590</v>
      </c>
      <c r="C32909" s="1">
        <v>41926</v>
      </c>
      <c r="D32909" s="1">
        <v>41930</v>
      </c>
      <c r="E32909" t="s">
        <v>1220</v>
      </c>
      <c r="F32909" t="s">
        <v>37591</v>
      </c>
      <c r="G32909" t="s">
        <v>6324</v>
      </c>
      <c r="H32909" t="s">
        <v>30</v>
      </c>
      <c r="I32909">
        <v>0</v>
      </c>
      <c r="J32909" t="s">
        <v>37422</v>
      </c>
      <c r="K32909" t="s">
        <v>36521</v>
      </c>
      <c r="L32909" t="s">
        <v>37419</v>
      </c>
      <c r="M32909" t="s">
        <v>93</v>
      </c>
      <c r="N32909" t="s">
        <v>11577</v>
      </c>
      <c r="O32909" t="s">
        <v>2046</v>
      </c>
      <c r="P32909" t="s">
        <v>1227</v>
      </c>
      <c r="Q32909" t="s">
        <v>1533</v>
      </c>
      <c r="R32909" t="s">
        <v>2047</v>
      </c>
      <c r="S32909">
        <v>60.031999999999996</v>
      </c>
      <c r="T32909">
        <v>14</v>
      </c>
      <c r="U32909">
        <v>0.2</v>
      </c>
      <c r="V32909">
        <v>16.351999999999997</v>
      </c>
      <c r="W32909">
        <v>5.2709999999999999</v>
      </c>
      <c r="X32909" t="s">
        <v>63</v>
      </c>
      <c r="Y32909">
        <v>4</v>
      </c>
      <c r="Z32909">
        <v>2014</v>
      </c>
      <c r="AA32909" t="s">
        <v>56138</v>
      </c>
      <c r="AB32909" t="s">
        <v>56160</v>
      </c>
      <c r="AC32909">
        <v>10</v>
      </c>
      <c r="AD32909" t="s">
        <v>56147</v>
      </c>
    </row>
    <row r="32910" spans="1:30" x14ac:dyDescent="0.3">
      <c r="A32910">
        <v>1716</v>
      </c>
      <c r="B32910" t="s">
        <v>37590</v>
      </c>
      <c r="C32910" s="1">
        <v>41926</v>
      </c>
      <c r="D32910" s="1">
        <v>41930</v>
      </c>
      <c r="E32910" t="s">
        <v>1220</v>
      </c>
      <c r="F32910" t="s">
        <v>37591</v>
      </c>
      <c r="G32910" t="s">
        <v>6324</v>
      </c>
      <c r="H32910" t="s">
        <v>30</v>
      </c>
      <c r="I32910">
        <v>0</v>
      </c>
      <c r="J32910" t="s">
        <v>37422</v>
      </c>
      <c r="K32910" t="s">
        <v>36521</v>
      </c>
      <c r="L32910" t="s">
        <v>37419</v>
      </c>
      <c r="M32910" t="s">
        <v>93</v>
      </c>
      <c r="N32910" t="s">
        <v>11577</v>
      </c>
      <c r="O32910" t="s">
        <v>3348</v>
      </c>
      <c r="P32910" t="s">
        <v>1227</v>
      </c>
      <c r="Q32910" t="s">
        <v>1549</v>
      </c>
      <c r="R32910" t="s">
        <v>3349</v>
      </c>
      <c r="S32910">
        <v>56.032000000000004</v>
      </c>
      <c r="T32910">
        <v>2</v>
      </c>
      <c r="U32910">
        <v>0.2</v>
      </c>
      <c r="V32910">
        <v>10.472</v>
      </c>
      <c r="W32910">
        <v>5.2189999999999994</v>
      </c>
      <c r="X32910" t="s">
        <v>63</v>
      </c>
      <c r="Y32910">
        <v>4</v>
      </c>
      <c r="Z32910">
        <v>2014</v>
      </c>
      <c r="AA32910" t="s">
        <v>56138</v>
      </c>
      <c r="AB32910" t="s">
        <v>56160</v>
      </c>
      <c r="AC32910">
        <v>10</v>
      </c>
      <c r="AD32910" t="s">
        <v>56147</v>
      </c>
    </row>
    <row r="32911" spans="1:30" x14ac:dyDescent="0.3">
      <c r="A32911">
        <v>5749</v>
      </c>
      <c r="B32911" t="s">
        <v>37442</v>
      </c>
      <c r="C32911" s="1">
        <v>42252</v>
      </c>
      <c r="D32911" s="1">
        <v>42256</v>
      </c>
      <c r="E32911" t="s">
        <v>1220</v>
      </c>
      <c r="F32911" t="s">
        <v>37443</v>
      </c>
      <c r="G32911" t="s">
        <v>3705</v>
      </c>
      <c r="H32911" t="s">
        <v>30</v>
      </c>
      <c r="I32911">
        <v>0</v>
      </c>
      <c r="J32911" t="s">
        <v>37428</v>
      </c>
      <c r="K32911" t="s">
        <v>37429</v>
      </c>
      <c r="L32911" t="s">
        <v>37419</v>
      </c>
      <c r="M32911" t="s">
        <v>93</v>
      </c>
      <c r="N32911" t="s">
        <v>11577</v>
      </c>
      <c r="O32911" t="s">
        <v>1407</v>
      </c>
      <c r="P32911" t="s">
        <v>1227</v>
      </c>
      <c r="Q32911" t="s">
        <v>1228</v>
      </c>
      <c r="R32911" t="s">
        <v>1408</v>
      </c>
      <c r="S32911">
        <v>40.32</v>
      </c>
      <c r="T32911">
        <v>5</v>
      </c>
      <c r="U32911">
        <v>0.2</v>
      </c>
      <c r="V32911">
        <v>9.52</v>
      </c>
      <c r="W32911">
        <v>5.1270000000000007</v>
      </c>
      <c r="X32911" t="s">
        <v>40</v>
      </c>
      <c r="Y32911">
        <v>4</v>
      </c>
      <c r="Z32911">
        <v>2015</v>
      </c>
      <c r="AA32911" t="s">
        <v>56136</v>
      </c>
      <c r="AB32911" t="s">
        <v>56161</v>
      </c>
      <c r="AC32911">
        <v>9</v>
      </c>
      <c r="AD32911" t="s">
        <v>56139</v>
      </c>
    </row>
    <row r="32912" spans="1:30" x14ac:dyDescent="0.3">
      <c r="A32912">
        <v>9425</v>
      </c>
      <c r="B32912" t="s">
        <v>37584</v>
      </c>
      <c r="C32912" s="1">
        <v>42308</v>
      </c>
      <c r="D32912" s="1">
        <v>42314</v>
      </c>
      <c r="E32912" t="s">
        <v>1220</v>
      </c>
      <c r="F32912" t="s">
        <v>37461</v>
      </c>
      <c r="G32912" t="s">
        <v>4474</v>
      </c>
      <c r="H32912" t="s">
        <v>67</v>
      </c>
      <c r="I32912">
        <v>0</v>
      </c>
      <c r="J32912" t="s">
        <v>37519</v>
      </c>
      <c r="K32912" t="s">
        <v>37520</v>
      </c>
      <c r="L32912" t="s">
        <v>37419</v>
      </c>
      <c r="M32912" t="s">
        <v>93</v>
      </c>
      <c r="N32912" t="s">
        <v>11577</v>
      </c>
      <c r="O32912" t="s">
        <v>5189</v>
      </c>
      <c r="P32912" t="s">
        <v>1227</v>
      </c>
      <c r="Q32912" t="s">
        <v>1549</v>
      </c>
      <c r="R32912" t="s">
        <v>5190</v>
      </c>
      <c r="S32912">
        <v>49.872000000000014</v>
      </c>
      <c r="T32912">
        <v>3</v>
      </c>
      <c r="U32912">
        <v>0.2</v>
      </c>
      <c r="V32912">
        <v>-7.4880000000000022</v>
      </c>
      <c r="W32912">
        <v>5.0090000000000003</v>
      </c>
      <c r="X32912" t="s">
        <v>63</v>
      </c>
      <c r="Y32912">
        <v>6</v>
      </c>
      <c r="Z32912">
        <v>2015</v>
      </c>
      <c r="AA32912" t="s">
        <v>56136</v>
      </c>
      <c r="AB32912" t="s">
        <v>56160</v>
      </c>
      <c r="AC32912">
        <v>10</v>
      </c>
      <c r="AD32912" t="s">
        <v>56147</v>
      </c>
    </row>
    <row r="32913" spans="1:30" x14ac:dyDescent="0.3">
      <c r="A32913">
        <v>9423</v>
      </c>
      <c r="B32913" t="s">
        <v>37584</v>
      </c>
      <c r="C32913" s="1">
        <v>42308</v>
      </c>
      <c r="D32913" s="1">
        <v>42314</v>
      </c>
      <c r="E32913" t="s">
        <v>1220</v>
      </c>
      <c r="F32913" t="s">
        <v>37461</v>
      </c>
      <c r="G32913" t="s">
        <v>4474</v>
      </c>
      <c r="H32913" t="s">
        <v>67</v>
      </c>
      <c r="I32913">
        <v>0</v>
      </c>
      <c r="J32913" t="s">
        <v>37519</v>
      </c>
      <c r="K32913" t="s">
        <v>37520</v>
      </c>
      <c r="L32913" t="s">
        <v>37419</v>
      </c>
      <c r="M32913" t="s">
        <v>93</v>
      </c>
      <c r="N32913" t="s">
        <v>11577</v>
      </c>
      <c r="O32913" t="s">
        <v>2499</v>
      </c>
      <c r="P32913" t="s">
        <v>1227</v>
      </c>
      <c r="Q32913" t="s">
        <v>1533</v>
      </c>
      <c r="R32913" t="s">
        <v>2500</v>
      </c>
      <c r="S32913">
        <v>47.184000000000005</v>
      </c>
      <c r="T32913">
        <v>3</v>
      </c>
      <c r="U32913">
        <v>0.2</v>
      </c>
      <c r="V32913">
        <v>13.524000000000001</v>
      </c>
      <c r="W32913">
        <v>4.7229999999999999</v>
      </c>
      <c r="X32913" t="s">
        <v>63</v>
      </c>
      <c r="Y32913">
        <v>6</v>
      </c>
      <c r="Z32913">
        <v>2015</v>
      </c>
      <c r="AA32913" t="s">
        <v>56136</v>
      </c>
      <c r="AB32913" t="s">
        <v>56160</v>
      </c>
      <c r="AC32913">
        <v>10</v>
      </c>
      <c r="AD32913" t="s">
        <v>56147</v>
      </c>
    </row>
    <row r="32914" spans="1:30" x14ac:dyDescent="0.3">
      <c r="A32914">
        <v>7685</v>
      </c>
      <c r="B32914" t="s">
        <v>37496</v>
      </c>
      <c r="C32914" s="1">
        <v>41528</v>
      </c>
      <c r="D32914" s="1">
        <v>41534</v>
      </c>
      <c r="E32914" t="s">
        <v>1220</v>
      </c>
      <c r="F32914" t="s">
        <v>37497</v>
      </c>
      <c r="G32914" t="s">
        <v>2847</v>
      </c>
      <c r="H32914" t="s">
        <v>67</v>
      </c>
      <c r="I32914">
        <v>0</v>
      </c>
      <c r="J32914" t="s">
        <v>37432</v>
      </c>
      <c r="K32914" t="s">
        <v>11722</v>
      </c>
      <c r="L32914" t="s">
        <v>37419</v>
      </c>
      <c r="M32914" t="s">
        <v>93</v>
      </c>
      <c r="N32914" t="s">
        <v>11577</v>
      </c>
      <c r="O32914" t="s">
        <v>2052</v>
      </c>
      <c r="P32914" t="s">
        <v>1227</v>
      </c>
      <c r="Q32914" t="s">
        <v>1527</v>
      </c>
      <c r="R32914" t="s">
        <v>2053</v>
      </c>
      <c r="S32914">
        <v>79.296000000000006</v>
      </c>
      <c r="T32914">
        <v>6</v>
      </c>
      <c r="U32914">
        <v>0.2</v>
      </c>
      <c r="V32914">
        <v>5.8559999999999945</v>
      </c>
      <c r="W32914">
        <v>4.71</v>
      </c>
      <c r="X32914" t="s">
        <v>63</v>
      </c>
      <c r="Y32914">
        <v>6</v>
      </c>
      <c r="Z32914">
        <v>2013</v>
      </c>
      <c r="AA32914" t="s">
        <v>56134</v>
      </c>
      <c r="AB32914" t="s">
        <v>56161</v>
      </c>
      <c r="AC32914">
        <v>9</v>
      </c>
      <c r="AD32914" t="s">
        <v>56139</v>
      </c>
    </row>
    <row r="32915" spans="1:30" x14ac:dyDescent="0.3">
      <c r="A32915">
        <v>4884</v>
      </c>
      <c r="B32915" t="s">
        <v>37697</v>
      </c>
      <c r="C32915" s="1">
        <v>41145</v>
      </c>
      <c r="D32915" s="1">
        <v>41152</v>
      </c>
      <c r="E32915" t="s">
        <v>1220</v>
      </c>
      <c r="F32915" t="s">
        <v>37698</v>
      </c>
      <c r="G32915" t="s">
        <v>11901</v>
      </c>
      <c r="H32915" t="s">
        <v>30</v>
      </c>
      <c r="I32915">
        <v>0</v>
      </c>
      <c r="J32915" t="s">
        <v>37432</v>
      </c>
      <c r="K32915" t="s">
        <v>11722</v>
      </c>
      <c r="L32915" t="s">
        <v>37419</v>
      </c>
      <c r="M32915" t="s">
        <v>93</v>
      </c>
      <c r="N32915" t="s">
        <v>11577</v>
      </c>
      <c r="O32915" t="s">
        <v>3064</v>
      </c>
      <c r="P32915" t="s">
        <v>1227</v>
      </c>
      <c r="Q32915" t="s">
        <v>1533</v>
      </c>
      <c r="R32915" t="s">
        <v>3065</v>
      </c>
      <c r="S32915">
        <v>60.335999999999999</v>
      </c>
      <c r="T32915">
        <v>9</v>
      </c>
      <c r="U32915">
        <v>0.2</v>
      </c>
      <c r="V32915">
        <v>12.815999999999999</v>
      </c>
      <c r="W32915">
        <v>4.4889999999999999</v>
      </c>
      <c r="X32915" t="s">
        <v>63</v>
      </c>
      <c r="Y32915">
        <v>7</v>
      </c>
      <c r="Z32915">
        <v>2012</v>
      </c>
      <c r="AA32915" t="s">
        <v>56141</v>
      </c>
      <c r="AB32915" t="s">
        <v>56161</v>
      </c>
      <c r="AC32915">
        <v>8</v>
      </c>
      <c r="AD32915" t="s">
        <v>56140</v>
      </c>
    </row>
    <row r="32916" spans="1:30" x14ac:dyDescent="0.3">
      <c r="A32916">
        <v>9675</v>
      </c>
      <c r="B32916" t="s">
        <v>37599</v>
      </c>
      <c r="C32916" s="1">
        <v>42173</v>
      </c>
      <c r="D32916" s="1">
        <v>42177</v>
      </c>
      <c r="E32916" t="s">
        <v>1220</v>
      </c>
      <c r="F32916" t="s">
        <v>37600</v>
      </c>
      <c r="G32916" t="s">
        <v>3957</v>
      </c>
      <c r="H32916" t="s">
        <v>30</v>
      </c>
      <c r="I32916">
        <v>0</v>
      </c>
      <c r="J32916" t="s">
        <v>37437</v>
      </c>
      <c r="K32916" t="s">
        <v>37437</v>
      </c>
      <c r="L32916" t="s">
        <v>37419</v>
      </c>
      <c r="M32916" t="s">
        <v>93</v>
      </c>
      <c r="N32916" t="s">
        <v>11577</v>
      </c>
      <c r="O32916" t="s">
        <v>2505</v>
      </c>
      <c r="P32916" t="s">
        <v>1227</v>
      </c>
      <c r="Q32916" t="s">
        <v>1533</v>
      </c>
      <c r="R32916" t="s">
        <v>2506</v>
      </c>
      <c r="S32916">
        <v>64.640000000000015</v>
      </c>
      <c r="T32916">
        <v>4</v>
      </c>
      <c r="U32916">
        <v>0.2</v>
      </c>
      <c r="V32916">
        <v>2.3999999999999972</v>
      </c>
      <c r="W32916">
        <v>4.4270000000000005</v>
      </c>
      <c r="X32916" t="s">
        <v>63</v>
      </c>
      <c r="Y32916">
        <v>4</v>
      </c>
      <c r="Z32916">
        <v>2015</v>
      </c>
      <c r="AA32916" t="s">
        <v>56136</v>
      </c>
      <c r="AB32916" t="s">
        <v>56163</v>
      </c>
      <c r="AC32916">
        <v>6</v>
      </c>
      <c r="AD32916" t="s">
        <v>56149</v>
      </c>
    </row>
    <row r="32917" spans="1:30" x14ac:dyDescent="0.3">
      <c r="A32917">
        <v>8227</v>
      </c>
      <c r="B32917" t="s">
        <v>37601</v>
      </c>
      <c r="C32917" s="1">
        <v>41220</v>
      </c>
      <c r="D32917" s="1">
        <v>41225</v>
      </c>
      <c r="E32917" t="s">
        <v>1220</v>
      </c>
      <c r="F32917" t="s">
        <v>37602</v>
      </c>
      <c r="G32917" t="s">
        <v>5749</v>
      </c>
      <c r="H32917" t="s">
        <v>45</v>
      </c>
      <c r="I32917">
        <v>0</v>
      </c>
      <c r="J32917" t="s">
        <v>37480</v>
      </c>
      <c r="K32917" t="s">
        <v>37481</v>
      </c>
      <c r="L32917" t="s">
        <v>37419</v>
      </c>
      <c r="M32917" t="s">
        <v>93</v>
      </c>
      <c r="N32917" t="s">
        <v>11577</v>
      </c>
      <c r="O32917" t="s">
        <v>3261</v>
      </c>
      <c r="P32917" t="s">
        <v>1227</v>
      </c>
      <c r="Q32917" t="s">
        <v>1549</v>
      </c>
      <c r="R32917" t="s">
        <v>3262</v>
      </c>
      <c r="S32917">
        <v>31.248000000000001</v>
      </c>
      <c r="T32917">
        <v>3</v>
      </c>
      <c r="U32917">
        <v>0.2</v>
      </c>
      <c r="V32917">
        <v>3.1079999999999983</v>
      </c>
      <c r="W32917">
        <v>4.383</v>
      </c>
      <c r="X32917" t="s">
        <v>40</v>
      </c>
      <c r="Y32917">
        <v>5</v>
      </c>
      <c r="Z32917">
        <v>2012</v>
      </c>
      <c r="AA32917" t="s">
        <v>56141</v>
      </c>
      <c r="AB32917" t="s">
        <v>56160</v>
      </c>
      <c r="AC32917">
        <v>11</v>
      </c>
      <c r="AD32917" t="s">
        <v>56135</v>
      </c>
    </row>
    <row r="32918" spans="1:30" x14ac:dyDescent="0.3">
      <c r="A32918">
        <v>1152</v>
      </c>
      <c r="B32918" t="s">
        <v>37536</v>
      </c>
      <c r="C32918" s="1">
        <v>42337</v>
      </c>
      <c r="D32918" s="1">
        <v>42344</v>
      </c>
      <c r="E32918" t="s">
        <v>1220</v>
      </c>
      <c r="F32918" t="s">
        <v>37537</v>
      </c>
      <c r="G32918" t="s">
        <v>5605</v>
      </c>
      <c r="H32918" t="s">
        <v>30</v>
      </c>
      <c r="I32918">
        <v>0</v>
      </c>
      <c r="J32918" t="s">
        <v>37428</v>
      </c>
      <c r="K32918" t="s">
        <v>37429</v>
      </c>
      <c r="L32918" t="s">
        <v>37419</v>
      </c>
      <c r="M32918" t="s">
        <v>93</v>
      </c>
      <c r="N32918" t="s">
        <v>11577</v>
      </c>
      <c r="O32918" t="s">
        <v>2016</v>
      </c>
      <c r="P32918" t="s">
        <v>1227</v>
      </c>
      <c r="Q32918" t="s">
        <v>1527</v>
      </c>
      <c r="R32918" t="s">
        <v>2017</v>
      </c>
      <c r="S32918">
        <v>26.736000000000008</v>
      </c>
      <c r="T32918">
        <v>3</v>
      </c>
      <c r="U32918">
        <v>0.2</v>
      </c>
      <c r="V32918">
        <v>-2.7240000000000024</v>
      </c>
      <c r="W32918">
        <v>4.3650000000000002</v>
      </c>
      <c r="X32918" t="s">
        <v>14209</v>
      </c>
      <c r="Y32918">
        <v>7</v>
      </c>
      <c r="Z32918">
        <v>2015</v>
      </c>
      <c r="AA32918" t="s">
        <v>56136</v>
      </c>
      <c r="AB32918" t="s">
        <v>56160</v>
      </c>
      <c r="AC32918">
        <v>11</v>
      </c>
      <c r="AD32918" t="s">
        <v>56135</v>
      </c>
    </row>
    <row r="32919" spans="1:30" x14ac:dyDescent="0.3">
      <c r="A32919">
        <v>1051</v>
      </c>
      <c r="B32919" t="s">
        <v>37446</v>
      </c>
      <c r="C32919" s="1">
        <v>41426</v>
      </c>
      <c r="D32919" s="1">
        <v>41431</v>
      </c>
      <c r="E32919" t="s">
        <v>1220</v>
      </c>
      <c r="F32919" t="s">
        <v>37447</v>
      </c>
      <c r="G32919" t="s">
        <v>2134</v>
      </c>
      <c r="H32919" t="s">
        <v>67</v>
      </c>
      <c r="I32919">
        <v>0</v>
      </c>
      <c r="J32919" t="s">
        <v>37425</v>
      </c>
      <c r="K32919" t="s">
        <v>37425</v>
      </c>
      <c r="L32919" t="s">
        <v>37419</v>
      </c>
      <c r="M32919" t="s">
        <v>93</v>
      </c>
      <c r="N32919" t="s">
        <v>11577</v>
      </c>
      <c r="O32919" t="s">
        <v>4176</v>
      </c>
      <c r="P32919" t="s">
        <v>1227</v>
      </c>
      <c r="Q32919" t="s">
        <v>4134</v>
      </c>
      <c r="R32919" t="s">
        <v>4177</v>
      </c>
      <c r="S32919">
        <v>845.90400000000011</v>
      </c>
      <c r="T32919">
        <v>3</v>
      </c>
      <c r="U32919">
        <v>0.2</v>
      </c>
      <c r="V32919">
        <v>74.003999999999948</v>
      </c>
      <c r="W32919">
        <v>4.335</v>
      </c>
      <c r="X32919" t="s">
        <v>63</v>
      </c>
      <c r="Y32919">
        <v>5</v>
      </c>
      <c r="Z32919">
        <v>2013</v>
      </c>
      <c r="AA32919" t="s">
        <v>56134</v>
      </c>
      <c r="AB32919" t="s">
        <v>56163</v>
      </c>
      <c r="AC32919">
        <v>6</v>
      </c>
      <c r="AD32919" t="s">
        <v>56149</v>
      </c>
    </row>
    <row r="32920" spans="1:30" x14ac:dyDescent="0.3">
      <c r="A32920">
        <v>888</v>
      </c>
      <c r="B32920" t="s">
        <v>37699</v>
      </c>
      <c r="C32920" s="1">
        <v>41189</v>
      </c>
      <c r="D32920" s="1">
        <v>41194</v>
      </c>
      <c r="E32920" t="s">
        <v>1220</v>
      </c>
      <c r="F32920" t="s">
        <v>37700</v>
      </c>
      <c r="G32920" t="s">
        <v>9595</v>
      </c>
      <c r="H32920" t="s">
        <v>30</v>
      </c>
      <c r="I32920">
        <v>0</v>
      </c>
      <c r="J32920" t="s">
        <v>37432</v>
      </c>
      <c r="K32920" t="s">
        <v>11722</v>
      </c>
      <c r="L32920" t="s">
        <v>37419</v>
      </c>
      <c r="M32920" t="s">
        <v>93</v>
      </c>
      <c r="N32920" t="s">
        <v>11577</v>
      </c>
      <c r="O32920" t="s">
        <v>3404</v>
      </c>
      <c r="P32920" t="s">
        <v>1227</v>
      </c>
      <c r="Q32920" t="s">
        <v>1549</v>
      </c>
      <c r="R32920" t="s">
        <v>3405</v>
      </c>
      <c r="S32920">
        <v>63.36</v>
      </c>
      <c r="T32920">
        <v>4</v>
      </c>
      <c r="U32920">
        <v>0.2</v>
      </c>
      <c r="V32920">
        <v>-4.8</v>
      </c>
      <c r="W32920">
        <v>4.2219999999999995</v>
      </c>
      <c r="X32920" t="s">
        <v>63</v>
      </c>
      <c r="Y32920">
        <v>5</v>
      </c>
      <c r="Z32920">
        <v>2012</v>
      </c>
      <c r="AA32920" t="s">
        <v>56141</v>
      </c>
      <c r="AB32920" t="s">
        <v>56160</v>
      </c>
      <c r="AC32920">
        <v>10</v>
      </c>
      <c r="AD32920" t="s">
        <v>56147</v>
      </c>
    </row>
    <row r="32921" spans="1:30" x14ac:dyDescent="0.3">
      <c r="A32921">
        <v>1892</v>
      </c>
      <c r="B32921" t="s">
        <v>37603</v>
      </c>
      <c r="C32921" s="1">
        <v>42314</v>
      </c>
      <c r="D32921" s="1">
        <v>42319</v>
      </c>
      <c r="E32921" t="s">
        <v>1220</v>
      </c>
      <c r="F32921" t="s">
        <v>37604</v>
      </c>
      <c r="G32921" t="s">
        <v>6950</v>
      </c>
      <c r="H32921" t="s">
        <v>67</v>
      </c>
      <c r="I32921">
        <v>0</v>
      </c>
      <c r="J32921" t="s">
        <v>37425</v>
      </c>
      <c r="K32921" t="s">
        <v>37425</v>
      </c>
      <c r="L32921" t="s">
        <v>37419</v>
      </c>
      <c r="M32921" t="s">
        <v>93</v>
      </c>
      <c r="N32921" t="s">
        <v>11577</v>
      </c>
      <c r="O32921" t="s">
        <v>5576</v>
      </c>
      <c r="P32921" t="s">
        <v>1227</v>
      </c>
      <c r="Q32921" t="s">
        <v>1626</v>
      </c>
      <c r="R32921" t="s">
        <v>5577</v>
      </c>
      <c r="S32921">
        <v>49.055999999999997</v>
      </c>
      <c r="T32921">
        <v>7</v>
      </c>
      <c r="U32921">
        <v>0.2</v>
      </c>
      <c r="V32921">
        <v>1.1760000000000006</v>
      </c>
      <c r="W32921">
        <v>4.1349999999999998</v>
      </c>
      <c r="X32921" t="s">
        <v>63</v>
      </c>
      <c r="Y32921">
        <v>5</v>
      </c>
      <c r="Z32921">
        <v>2015</v>
      </c>
      <c r="AA32921" t="s">
        <v>56136</v>
      </c>
      <c r="AB32921" t="s">
        <v>56160</v>
      </c>
      <c r="AC32921">
        <v>11</v>
      </c>
      <c r="AD32921" t="s">
        <v>56135</v>
      </c>
    </row>
    <row r="32922" spans="1:30" x14ac:dyDescent="0.3">
      <c r="A32922">
        <v>5650</v>
      </c>
      <c r="B32922" t="s">
        <v>37538</v>
      </c>
      <c r="C32922" s="1">
        <v>42217</v>
      </c>
      <c r="D32922" s="1">
        <v>42223</v>
      </c>
      <c r="E32922" t="s">
        <v>1220</v>
      </c>
      <c r="F32922" t="s">
        <v>37539</v>
      </c>
      <c r="G32922" t="s">
        <v>3518</v>
      </c>
      <c r="H32922" t="s">
        <v>67</v>
      </c>
      <c r="I32922">
        <v>0</v>
      </c>
      <c r="J32922" t="s">
        <v>37425</v>
      </c>
      <c r="K32922" t="s">
        <v>37425</v>
      </c>
      <c r="L32922" t="s">
        <v>37419</v>
      </c>
      <c r="M32922" t="s">
        <v>93</v>
      </c>
      <c r="N32922" t="s">
        <v>11577</v>
      </c>
      <c r="O32922" t="s">
        <v>2194</v>
      </c>
      <c r="P32922" t="s">
        <v>1227</v>
      </c>
      <c r="Q32922" t="s">
        <v>1549</v>
      </c>
      <c r="R32922" t="s">
        <v>2195</v>
      </c>
      <c r="S32922">
        <v>44.736000000000004</v>
      </c>
      <c r="T32922">
        <v>3</v>
      </c>
      <c r="U32922">
        <v>0.2</v>
      </c>
      <c r="V32922">
        <v>12.815999999999999</v>
      </c>
      <c r="W32922">
        <v>4.1139999999999999</v>
      </c>
      <c r="X32922" t="s">
        <v>63</v>
      </c>
      <c r="Y32922">
        <v>6</v>
      </c>
      <c r="Z32922">
        <v>2015</v>
      </c>
      <c r="AA32922" t="s">
        <v>56136</v>
      </c>
      <c r="AB32922" t="s">
        <v>56161</v>
      </c>
      <c r="AC32922">
        <v>8</v>
      </c>
      <c r="AD32922" t="s">
        <v>56140</v>
      </c>
    </row>
    <row r="32923" spans="1:30" x14ac:dyDescent="0.3">
      <c r="A32923">
        <v>3668</v>
      </c>
      <c r="B32923" t="s">
        <v>37703</v>
      </c>
      <c r="C32923" s="1">
        <v>41872</v>
      </c>
      <c r="D32923" s="1">
        <v>41879</v>
      </c>
      <c r="E32923" t="s">
        <v>1220</v>
      </c>
      <c r="F32923" t="s">
        <v>37704</v>
      </c>
      <c r="G32923" t="s">
        <v>5222</v>
      </c>
      <c r="H32923" t="s">
        <v>45</v>
      </c>
      <c r="I32923">
        <v>0</v>
      </c>
      <c r="J32923" t="s">
        <v>37432</v>
      </c>
      <c r="K32923" t="s">
        <v>11722</v>
      </c>
      <c r="L32923" t="s">
        <v>37419</v>
      </c>
      <c r="M32923" t="s">
        <v>93</v>
      </c>
      <c r="N32923" t="s">
        <v>11577</v>
      </c>
      <c r="O32923" t="s">
        <v>4340</v>
      </c>
      <c r="P32923" t="s">
        <v>1227</v>
      </c>
      <c r="Q32923" t="s">
        <v>1527</v>
      </c>
      <c r="R32923" t="s">
        <v>4341</v>
      </c>
      <c r="S32923">
        <v>35.664000000000001</v>
      </c>
      <c r="T32923">
        <v>3</v>
      </c>
      <c r="U32923">
        <v>0.2</v>
      </c>
      <c r="V32923">
        <v>-2.6759999999999993</v>
      </c>
      <c r="W32923">
        <v>3.9530000000000003</v>
      </c>
      <c r="X32923" t="s">
        <v>14209</v>
      </c>
      <c r="Y32923">
        <v>7</v>
      </c>
      <c r="Z32923">
        <v>2014</v>
      </c>
      <c r="AA32923" t="s">
        <v>56138</v>
      </c>
      <c r="AB32923" t="s">
        <v>56161</v>
      </c>
      <c r="AC32923">
        <v>8</v>
      </c>
      <c r="AD32923" t="s">
        <v>56140</v>
      </c>
    </row>
    <row r="32924" spans="1:30" x14ac:dyDescent="0.3">
      <c r="A32924">
        <v>3974</v>
      </c>
      <c r="B32924" t="s">
        <v>37611</v>
      </c>
      <c r="C32924" s="1">
        <v>42327</v>
      </c>
      <c r="D32924" s="1">
        <v>42333</v>
      </c>
      <c r="E32924" t="s">
        <v>1220</v>
      </c>
      <c r="F32924" t="s">
        <v>37612</v>
      </c>
      <c r="G32924" t="s">
        <v>2983</v>
      </c>
      <c r="H32924" t="s">
        <v>45</v>
      </c>
      <c r="I32924">
        <v>0</v>
      </c>
      <c r="J32924" t="s">
        <v>37468</v>
      </c>
      <c r="K32924" t="s">
        <v>37469</v>
      </c>
      <c r="L32924" t="s">
        <v>37419</v>
      </c>
      <c r="M32924" t="s">
        <v>93</v>
      </c>
      <c r="N32924" t="s">
        <v>11577</v>
      </c>
      <c r="O32924" t="s">
        <v>5063</v>
      </c>
      <c r="P32924" t="s">
        <v>1227</v>
      </c>
      <c r="Q32924" t="s">
        <v>1626</v>
      </c>
      <c r="R32924" t="s">
        <v>5064</v>
      </c>
      <c r="S32924">
        <v>22.144000000000002</v>
      </c>
      <c r="T32924">
        <v>4</v>
      </c>
      <c r="U32924">
        <v>0.2</v>
      </c>
      <c r="V32924">
        <v>7.1840000000000002</v>
      </c>
      <c r="W32924">
        <v>3.782</v>
      </c>
      <c r="X32924" t="s">
        <v>14209</v>
      </c>
      <c r="Y32924">
        <v>6</v>
      </c>
      <c r="Z32924">
        <v>2015</v>
      </c>
      <c r="AA32924" t="s">
        <v>56136</v>
      </c>
      <c r="AB32924" t="s">
        <v>56160</v>
      </c>
      <c r="AC32924">
        <v>11</v>
      </c>
      <c r="AD32924" t="s">
        <v>56135</v>
      </c>
    </row>
    <row r="32925" spans="1:30" x14ac:dyDescent="0.3">
      <c r="A32925">
        <v>1576</v>
      </c>
      <c r="B32925" t="s">
        <v>37464</v>
      </c>
      <c r="C32925" s="1">
        <v>41619</v>
      </c>
      <c r="D32925" s="1">
        <v>41625</v>
      </c>
      <c r="E32925" t="s">
        <v>1220</v>
      </c>
      <c r="F32925" t="s">
        <v>37465</v>
      </c>
      <c r="G32925" t="s">
        <v>2056</v>
      </c>
      <c r="H32925" t="s">
        <v>30</v>
      </c>
      <c r="I32925">
        <v>0</v>
      </c>
      <c r="J32925" t="s">
        <v>37432</v>
      </c>
      <c r="K32925" t="s">
        <v>11722</v>
      </c>
      <c r="L32925" t="s">
        <v>37419</v>
      </c>
      <c r="M32925" t="s">
        <v>93</v>
      </c>
      <c r="N32925" t="s">
        <v>11577</v>
      </c>
      <c r="O32925" t="s">
        <v>3699</v>
      </c>
      <c r="P32925" t="s">
        <v>1227</v>
      </c>
      <c r="Q32925" t="s">
        <v>1228</v>
      </c>
      <c r="R32925" t="s">
        <v>3700</v>
      </c>
      <c r="S32925">
        <v>60.576000000000001</v>
      </c>
      <c r="T32925">
        <v>6</v>
      </c>
      <c r="U32925">
        <v>0.2</v>
      </c>
      <c r="V32925">
        <v>-8.4240000000000013</v>
      </c>
      <c r="W32925">
        <v>3.5070000000000001</v>
      </c>
      <c r="X32925" t="s">
        <v>63</v>
      </c>
      <c r="Y32925">
        <v>6</v>
      </c>
      <c r="Z32925">
        <v>2013</v>
      </c>
      <c r="AA32925" t="s">
        <v>56134</v>
      </c>
      <c r="AB32925" t="s">
        <v>56160</v>
      </c>
      <c r="AC32925">
        <v>12</v>
      </c>
      <c r="AD32925" t="s">
        <v>56143</v>
      </c>
    </row>
    <row r="32926" spans="1:30" x14ac:dyDescent="0.3">
      <c r="A32926">
        <v>2562</v>
      </c>
      <c r="B32926" t="s">
        <v>37523</v>
      </c>
      <c r="C32926" s="1">
        <v>41459</v>
      </c>
      <c r="D32926" s="1">
        <v>41463</v>
      </c>
      <c r="E32926" t="s">
        <v>1220</v>
      </c>
      <c r="F32926" t="s">
        <v>37524</v>
      </c>
      <c r="G32926" t="s">
        <v>3744</v>
      </c>
      <c r="H32926" t="s">
        <v>45</v>
      </c>
      <c r="I32926">
        <v>0</v>
      </c>
      <c r="J32926" t="s">
        <v>37425</v>
      </c>
      <c r="K32926" t="s">
        <v>37425</v>
      </c>
      <c r="L32926" t="s">
        <v>37419</v>
      </c>
      <c r="M32926" t="s">
        <v>93</v>
      </c>
      <c r="N32926" t="s">
        <v>11577</v>
      </c>
      <c r="O32926" t="s">
        <v>1652</v>
      </c>
      <c r="P32926" t="s">
        <v>1227</v>
      </c>
      <c r="Q32926" t="s">
        <v>1546</v>
      </c>
      <c r="R32926" t="s">
        <v>1653</v>
      </c>
      <c r="S32926">
        <v>40.799999999999997</v>
      </c>
      <c r="T32926">
        <v>2</v>
      </c>
      <c r="U32926">
        <v>0.2</v>
      </c>
      <c r="V32926">
        <v>8.16</v>
      </c>
      <c r="W32926">
        <v>3.3210000000000002</v>
      </c>
      <c r="X32926" t="s">
        <v>63</v>
      </c>
      <c r="Y32926">
        <v>4</v>
      </c>
      <c r="Z32926">
        <v>2013</v>
      </c>
      <c r="AA32926" t="s">
        <v>56134</v>
      </c>
      <c r="AB32926" t="s">
        <v>56161</v>
      </c>
      <c r="AC32926">
        <v>7</v>
      </c>
      <c r="AD32926" t="s">
        <v>56137</v>
      </c>
    </row>
    <row r="32927" spans="1:30" x14ac:dyDescent="0.3">
      <c r="A32927">
        <v>7010</v>
      </c>
      <c r="B32927" t="s">
        <v>1070</v>
      </c>
      <c r="C32927" s="1">
        <v>41070</v>
      </c>
      <c r="D32927" s="1">
        <v>41074</v>
      </c>
      <c r="E32927" t="s">
        <v>1220</v>
      </c>
      <c r="F32927" t="s">
        <v>37592</v>
      </c>
      <c r="G32927" t="s">
        <v>4468</v>
      </c>
      <c r="H32927" t="s">
        <v>30</v>
      </c>
      <c r="I32927">
        <v>0</v>
      </c>
      <c r="J32927" t="s">
        <v>37428</v>
      </c>
      <c r="K32927" t="s">
        <v>37429</v>
      </c>
      <c r="L32927" t="s">
        <v>37419</v>
      </c>
      <c r="M32927" t="s">
        <v>93</v>
      </c>
      <c r="N32927" t="s">
        <v>11577</v>
      </c>
      <c r="O32927" t="s">
        <v>4455</v>
      </c>
      <c r="P32927" t="s">
        <v>1227</v>
      </c>
      <c r="Q32927" t="s">
        <v>4143</v>
      </c>
      <c r="R32927" t="s">
        <v>4456</v>
      </c>
      <c r="S32927">
        <v>46.64</v>
      </c>
      <c r="T32927">
        <v>5</v>
      </c>
      <c r="U32927">
        <v>0.2</v>
      </c>
      <c r="V32927">
        <v>-4.76</v>
      </c>
      <c r="W32927">
        <v>3.2549999999999999</v>
      </c>
      <c r="X32927" t="s">
        <v>40</v>
      </c>
      <c r="Y32927">
        <v>4</v>
      </c>
      <c r="Z32927">
        <v>2012</v>
      </c>
      <c r="AA32927" t="s">
        <v>56141</v>
      </c>
      <c r="AB32927" t="s">
        <v>56163</v>
      </c>
      <c r="AC32927">
        <v>6</v>
      </c>
      <c r="AD32927" t="s">
        <v>56149</v>
      </c>
    </row>
    <row r="32928" spans="1:30" x14ac:dyDescent="0.3">
      <c r="A32928">
        <v>4287</v>
      </c>
      <c r="B32928" t="s">
        <v>37440</v>
      </c>
      <c r="C32928" s="1">
        <v>41689</v>
      </c>
      <c r="D32928" s="1">
        <v>41693</v>
      </c>
      <c r="E32928" t="s">
        <v>1220</v>
      </c>
      <c r="F32928" t="s">
        <v>37441</v>
      </c>
      <c r="G32928" t="s">
        <v>2068</v>
      </c>
      <c r="H32928" t="s">
        <v>45</v>
      </c>
      <c r="I32928">
        <v>0</v>
      </c>
      <c r="J32928" t="s">
        <v>37418</v>
      </c>
      <c r="K32928" t="s">
        <v>37418</v>
      </c>
      <c r="L32928" t="s">
        <v>37419</v>
      </c>
      <c r="M32928" t="s">
        <v>93</v>
      </c>
      <c r="N32928" t="s">
        <v>11577</v>
      </c>
      <c r="O32928" t="s">
        <v>2755</v>
      </c>
      <c r="P32928" t="s">
        <v>1227</v>
      </c>
      <c r="Q32928" t="s">
        <v>1626</v>
      </c>
      <c r="R32928" t="s">
        <v>2756</v>
      </c>
      <c r="S32928">
        <v>48.72</v>
      </c>
      <c r="T32928">
        <v>5</v>
      </c>
      <c r="U32928">
        <v>0.2</v>
      </c>
      <c r="V32928">
        <v>9.120000000000001</v>
      </c>
      <c r="W32928">
        <v>3.1870000000000003</v>
      </c>
      <c r="X32928" t="s">
        <v>63</v>
      </c>
      <c r="Y32928">
        <v>4</v>
      </c>
      <c r="Z32928">
        <v>2014</v>
      </c>
      <c r="AA32928" t="s">
        <v>56138</v>
      </c>
      <c r="AB32928" t="s">
        <v>56162</v>
      </c>
      <c r="AC32928">
        <v>2</v>
      </c>
      <c r="AD32928" t="s">
        <v>56146</v>
      </c>
    </row>
    <row r="32929" spans="1:30" x14ac:dyDescent="0.3">
      <c r="A32929">
        <v>9883</v>
      </c>
      <c r="B32929" t="s">
        <v>37579</v>
      </c>
      <c r="C32929" s="1">
        <v>41068</v>
      </c>
      <c r="D32929" s="1">
        <v>41073</v>
      </c>
      <c r="E32929" t="s">
        <v>1220</v>
      </c>
      <c r="F32929" t="s">
        <v>37580</v>
      </c>
      <c r="G32929" t="s">
        <v>4546</v>
      </c>
      <c r="H32929" t="s">
        <v>30</v>
      </c>
      <c r="I32929">
        <v>0</v>
      </c>
      <c r="J32929" t="s">
        <v>37418</v>
      </c>
      <c r="K32929" t="s">
        <v>37418</v>
      </c>
      <c r="L32929" t="s">
        <v>37419</v>
      </c>
      <c r="M32929" t="s">
        <v>93</v>
      </c>
      <c r="N32929" t="s">
        <v>11577</v>
      </c>
      <c r="O32929" t="s">
        <v>4291</v>
      </c>
      <c r="P32929" t="s">
        <v>1227</v>
      </c>
      <c r="Q32929" t="s">
        <v>4143</v>
      </c>
      <c r="R32929" t="s">
        <v>4292</v>
      </c>
      <c r="S32929">
        <v>18.112000000000002</v>
      </c>
      <c r="T32929">
        <v>2</v>
      </c>
      <c r="U32929">
        <v>0.2</v>
      </c>
      <c r="V32929">
        <v>-0.68800000000000028</v>
      </c>
      <c r="W32929">
        <v>3.1139999999999999</v>
      </c>
      <c r="X32929" t="s">
        <v>40</v>
      </c>
      <c r="Y32929">
        <v>5</v>
      </c>
      <c r="Z32929">
        <v>2012</v>
      </c>
      <c r="AA32929" t="s">
        <v>56141</v>
      </c>
      <c r="AB32929" t="s">
        <v>56163</v>
      </c>
      <c r="AC32929">
        <v>6</v>
      </c>
      <c r="AD32929" t="s">
        <v>56149</v>
      </c>
    </row>
    <row r="32930" spans="1:30" x14ac:dyDescent="0.3">
      <c r="A32930">
        <v>1046</v>
      </c>
      <c r="B32930" t="s">
        <v>37446</v>
      </c>
      <c r="C32930" s="1">
        <v>41426</v>
      </c>
      <c r="D32930" s="1">
        <v>41431</v>
      </c>
      <c r="E32930" t="s">
        <v>1220</v>
      </c>
      <c r="F32930" t="s">
        <v>37447</v>
      </c>
      <c r="G32930" t="s">
        <v>2134</v>
      </c>
      <c r="H32930" t="s">
        <v>67</v>
      </c>
      <c r="I32930">
        <v>0</v>
      </c>
      <c r="J32930" t="s">
        <v>37425</v>
      </c>
      <c r="K32930" t="s">
        <v>37425</v>
      </c>
      <c r="L32930" t="s">
        <v>37419</v>
      </c>
      <c r="M32930" t="s">
        <v>93</v>
      </c>
      <c r="N32930" t="s">
        <v>11577</v>
      </c>
      <c r="O32930" t="s">
        <v>2701</v>
      </c>
      <c r="P32930" t="s">
        <v>1227</v>
      </c>
      <c r="Q32930" t="s">
        <v>1228</v>
      </c>
      <c r="R32930" t="s">
        <v>2702</v>
      </c>
      <c r="S32930">
        <v>46.416000000000011</v>
      </c>
      <c r="T32930">
        <v>3</v>
      </c>
      <c r="U32930">
        <v>0.2</v>
      </c>
      <c r="V32930">
        <v>15.635999999999996</v>
      </c>
      <c r="W32930">
        <v>3.0609999999999999</v>
      </c>
      <c r="X32930" t="s">
        <v>63</v>
      </c>
      <c r="Y32930">
        <v>5</v>
      </c>
      <c r="Z32930">
        <v>2013</v>
      </c>
      <c r="AA32930" t="s">
        <v>56134</v>
      </c>
      <c r="AB32930" t="s">
        <v>56163</v>
      </c>
      <c r="AC32930">
        <v>6</v>
      </c>
      <c r="AD32930" t="s">
        <v>56149</v>
      </c>
    </row>
    <row r="32931" spans="1:30" x14ac:dyDescent="0.3">
      <c r="A32931">
        <v>4956</v>
      </c>
      <c r="B32931" t="s">
        <v>37488</v>
      </c>
      <c r="C32931" s="1">
        <v>41604</v>
      </c>
      <c r="D32931" s="1">
        <v>41608</v>
      </c>
      <c r="E32931" t="s">
        <v>1220</v>
      </c>
      <c r="F32931" t="s">
        <v>37489</v>
      </c>
      <c r="G32931" t="s">
        <v>2434</v>
      </c>
      <c r="H32931" t="s">
        <v>45</v>
      </c>
      <c r="I32931">
        <v>0</v>
      </c>
      <c r="J32931" t="s">
        <v>37432</v>
      </c>
      <c r="K32931" t="s">
        <v>11722</v>
      </c>
      <c r="L32931" t="s">
        <v>37419</v>
      </c>
      <c r="M32931" t="s">
        <v>93</v>
      </c>
      <c r="N32931" t="s">
        <v>11577</v>
      </c>
      <c r="O32931" t="s">
        <v>6893</v>
      </c>
      <c r="P32931" t="s">
        <v>1227</v>
      </c>
      <c r="Q32931" t="s">
        <v>4143</v>
      </c>
      <c r="R32931" t="s">
        <v>6894</v>
      </c>
      <c r="S32931">
        <v>51.743999999999993</v>
      </c>
      <c r="T32931">
        <v>2</v>
      </c>
      <c r="U32931">
        <v>0.2</v>
      </c>
      <c r="V32931">
        <v>10.984</v>
      </c>
      <c r="W32931">
        <v>3.0590000000000002</v>
      </c>
      <c r="X32931" t="s">
        <v>63</v>
      </c>
      <c r="Y32931">
        <v>4</v>
      </c>
      <c r="Z32931">
        <v>2013</v>
      </c>
      <c r="AA32931" t="s">
        <v>56134</v>
      </c>
      <c r="AB32931" t="s">
        <v>56160</v>
      </c>
      <c r="AC32931">
        <v>11</v>
      </c>
      <c r="AD32931" t="s">
        <v>56135</v>
      </c>
    </row>
    <row r="32932" spans="1:30" x14ac:dyDescent="0.3">
      <c r="A32932">
        <v>4095</v>
      </c>
      <c r="B32932" t="s">
        <v>37622</v>
      </c>
      <c r="C32932" s="1">
        <v>41737</v>
      </c>
      <c r="D32932" s="1">
        <v>41741</v>
      </c>
      <c r="E32932" t="s">
        <v>1220</v>
      </c>
      <c r="F32932" t="s">
        <v>37623</v>
      </c>
      <c r="G32932" t="s">
        <v>1663</v>
      </c>
      <c r="H32932" t="s">
        <v>30</v>
      </c>
      <c r="I32932">
        <v>0</v>
      </c>
      <c r="J32932" t="s">
        <v>37462</v>
      </c>
      <c r="K32932" t="s">
        <v>37040</v>
      </c>
      <c r="L32932" t="s">
        <v>37419</v>
      </c>
      <c r="M32932" t="s">
        <v>93</v>
      </c>
      <c r="N32932" t="s">
        <v>11577</v>
      </c>
      <c r="O32932" t="s">
        <v>6548</v>
      </c>
      <c r="P32932" t="s">
        <v>1227</v>
      </c>
      <c r="Q32932" t="s">
        <v>4143</v>
      </c>
      <c r="R32932" t="s">
        <v>6549</v>
      </c>
      <c r="S32932">
        <v>32.767999999999986</v>
      </c>
      <c r="T32932">
        <v>2</v>
      </c>
      <c r="U32932">
        <v>0.2</v>
      </c>
      <c r="V32932">
        <v>-3.7119999999999975</v>
      </c>
      <c r="W32932">
        <v>3.0550000000000002</v>
      </c>
      <c r="X32932" t="s">
        <v>40</v>
      </c>
      <c r="Y32932">
        <v>4</v>
      </c>
      <c r="Z32932">
        <v>2014</v>
      </c>
      <c r="AA32932" t="s">
        <v>56138</v>
      </c>
      <c r="AB32932" t="s">
        <v>56163</v>
      </c>
      <c r="AC32932">
        <v>4</v>
      </c>
      <c r="AD32932" t="s">
        <v>56144</v>
      </c>
    </row>
    <row r="32933" spans="1:30" x14ac:dyDescent="0.3">
      <c r="A32933">
        <v>1149</v>
      </c>
      <c r="B32933" t="s">
        <v>37536</v>
      </c>
      <c r="C32933" s="1">
        <v>42337</v>
      </c>
      <c r="D32933" s="1">
        <v>42344</v>
      </c>
      <c r="E32933" t="s">
        <v>1220</v>
      </c>
      <c r="F32933" t="s">
        <v>37537</v>
      </c>
      <c r="G32933" t="s">
        <v>5605</v>
      </c>
      <c r="H32933" t="s">
        <v>30</v>
      </c>
      <c r="I32933">
        <v>0</v>
      </c>
      <c r="J32933" t="s">
        <v>37428</v>
      </c>
      <c r="K32933" t="s">
        <v>37429</v>
      </c>
      <c r="L32933" t="s">
        <v>37419</v>
      </c>
      <c r="M32933" t="s">
        <v>93</v>
      </c>
      <c r="N32933" t="s">
        <v>11577</v>
      </c>
      <c r="O32933" t="s">
        <v>4387</v>
      </c>
      <c r="P32933" t="s">
        <v>1227</v>
      </c>
      <c r="Q32933" t="s">
        <v>1533</v>
      </c>
      <c r="R32933" t="s">
        <v>4388</v>
      </c>
      <c r="S32933">
        <v>18.256</v>
      </c>
      <c r="T32933">
        <v>7</v>
      </c>
      <c r="U32933">
        <v>0.2</v>
      </c>
      <c r="V32933">
        <v>1.5960000000000008</v>
      </c>
      <c r="W32933">
        <v>3.036</v>
      </c>
      <c r="X32933" t="s">
        <v>14209</v>
      </c>
      <c r="Y32933">
        <v>7</v>
      </c>
      <c r="Z32933">
        <v>2015</v>
      </c>
      <c r="AA32933" t="s">
        <v>56136</v>
      </c>
      <c r="AB32933" t="s">
        <v>56160</v>
      </c>
      <c r="AC32933">
        <v>11</v>
      </c>
      <c r="AD32933" t="s">
        <v>56135</v>
      </c>
    </row>
    <row r="32934" spans="1:30" x14ac:dyDescent="0.3">
      <c r="A32934">
        <v>8901</v>
      </c>
      <c r="B32934" t="s">
        <v>37624</v>
      </c>
      <c r="C32934" s="1">
        <v>42067</v>
      </c>
      <c r="D32934" s="1">
        <v>42071</v>
      </c>
      <c r="E32934" t="s">
        <v>1220</v>
      </c>
      <c r="F32934" t="s">
        <v>37625</v>
      </c>
      <c r="G32934" t="s">
        <v>3143</v>
      </c>
      <c r="H32934" t="s">
        <v>30</v>
      </c>
      <c r="I32934">
        <v>0</v>
      </c>
      <c r="J32934" t="s">
        <v>37437</v>
      </c>
      <c r="K32934" t="s">
        <v>37437</v>
      </c>
      <c r="L32934" t="s">
        <v>37419</v>
      </c>
      <c r="M32934" t="s">
        <v>93</v>
      </c>
      <c r="N32934" t="s">
        <v>11577</v>
      </c>
      <c r="O32934" t="s">
        <v>2925</v>
      </c>
      <c r="P32934" t="s">
        <v>1227</v>
      </c>
      <c r="Q32934" t="s">
        <v>1228</v>
      </c>
      <c r="R32934" t="s">
        <v>2926</v>
      </c>
      <c r="S32934">
        <v>51.391999999999996</v>
      </c>
      <c r="T32934">
        <v>4</v>
      </c>
      <c r="U32934">
        <v>0.2</v>
      </c>
      <c r="V32934">
        <v>18.591999999999999</v>
      </c>
      <c r="W32934">
        <v>2.9710000000000001</v>
      </c>
      <c r="X32934" t="s">
        <v>40</v>
      </c>
      <c r="Y32934">
        <v>4</v>
      </c>
      <c r="Z32934">
        <v>2015</v>
      </c>
      <c r="AA32934" t="s">
        <v>56136</v>
      </c>
      <c r="AB32934" t="s">
        <v>56162</v>
      </c>
      <c r="AC32934">
        <v>3</v>
      </c>
      <c r="AD32934" t="s">
        <v>56148</v>
      </c>
    </row>
    <row r="32935" spans="1:30" x14ac:dyDescent="0.3">
      <c r="A32935">
        <v>1995</v>
      </c>
      <c r="B32935" t="s">
        <v>37627</v>
      </c>
      <c r="C32935" s="1">
        <v>42136</v>
      </c>
      <c r="D32935" s="1">
        <v>42143</v>
      </c>
      <c r="E32935" t="s">
        <v>1220</v>
      </c>
      <c r="F32935" t="s">
        <v>37578</v>
      </c>
      <c r="G32935" t="s">
        <v>3149</v>
      </c>
      <c r="H32935" t="s">
        <v>30</v>
      </c>
      <c r="I32935">
        <v>0</v>
      </c>
      <c r="J32935" t="s">
        <v>37422</v>
      </c>
      <c r="K32935" t="s">
        <v>36521</v>
      </c>
      <c r="L32935" t="s">
        <v>37419</v>
      </c>
      <c r="M32935" t="s">
        <v>93</v>
      </c>
      <c r="N32935" t="s">
        <v>11577</v>
      </c>
      <c r="O32935" t="s">
        <v>2604</v>
      </c>
      <c r="P32935" t="s">
        <v>1227</v>
      </c>
      <c r="Q32935" t="s">
        <v>1533</v>
      </c>
      <c r="R32935" t="s">
        <v>2605</v>
      </c>
      <c r="S32935">
        <v>51.648000000000003</v>
      </c>
      <c r="T32935">
        <v>2</v>
      </c>
      <c r="U32935">
        <v>0.2</v>
      </c>
      <c r="V32935">
        <v>1.2879999999999996</v>
      </c>
      <c r="W32935">
        <v>2.7969999999999997</v>
      </c>
      <c r="X32935" t="s">
        <v>14209</v>
      </c>
      <c r="Y32935">
        <v>7</v>
      </c>
      <c r="Z32935">
        <v>2015</v>
      </c>
      <c r="AA32935" t="s">
        <v>56136</v>
      </c>
      <c r="AB32935" t="s">
        <v>56163</v>
      </c>
      <c r="AC32935">
        <v>5</v>
      </c>
      <c r="AD32935" t="s">
        <v>56145</v>
      </c>
    </row>
    <row r="32936" spans="1:30" x14ac:dyDescent="0.3">
      <c r="A32936">
        <v>7011</v>
      </c>
      <c r="B32936" t="s">
        <v>1070</v>
      </c>
      <c r="C32936" s="1">
        <v>41070</v>
      </c>
      <c r="D32936" s="1">
        <v>41074</v>
      </c>
      <c r="E32936" t="s">
        <v>1220</v>
      </c>
      <c r="F32936" t="s">
        <v>37592</v>
      </c>
      <c r="G32936" t="s">
        <v>4468</v>
      </c>
      <c r="H32936" t="s">
        <v>30</v>
      </c>
      <c r="I32936">
        <v>0</v>
      </c>
      <c r="J32936" t="s">
        <v>37428</v>
      </c>
      <c r="K32936" t="s">
        <v>37429</v>
      </c>
      <c r="L32936" t="s">
        <v>37419</v>
      </c>
      <c r="M32936" t="s">
        <v>93</v>
      </c>
      <c r="N32936" t="s">
        <v>11577</v>
      </c>
      <c r="O32936" t="s">
        <v>3176</v>
      </c>
      <c r="P32936" t="s">
        <v>1227</v>
      </c>
      <c r="Q32936" t="s">
        <v>1228</v>
      </c>
      <c r="R32936" t="s">
        <v>3177</v>
      </c>
      <c r="S32936">
        <v>23.968000000000004</v>
      </c>
      <c r="T32936">
        <v>2</v>
      </c>
      <c r="U32936">
        <v>0.2</v>
      </c>
      <c r="V32936">
        <v>6.2879999999999985</v>
      </c>
      <c r="W32936">
        <v>2.633</v>
      </c>
      <c r="X32936" t="s">
        <v>40</v>
      </c>
      <c r="Y32936">
        <v>4</v>
      </c>
      <c r="Z32936">
        <v>2012</v>
      </c>
      <c r="AA32936" t="s">
        <v>56141</v>
      </c>
      <c r="AB32936" t="s">
        <v>56163</v>
      </c>
      <c r="AC32936">
        <v>6</v>
      </c>
      <c r="AD32936" t="s">
        <v>56149</v>
      </c>
    </row>
    <row r="32937" spans="1:30" x14ac:dyDescent="0.3">
      <c r="A32937">
        <v>1372</v>
      </c>
      <c r="B32937" t="s">
        <v>37705</v>
      </c>
      <c r="C32937" s="1">
        <v>42192</v>
      </c>
      <c r="D32937" s="1">
        <v>42199</v>
      </c>
      <c r="E32937" t="s">
        <v>1220</v>
      </c>
      <c r="F32937" t="s">
        <v>37706</v>
      </c>
      <c r="G32937" t="s">
        <v>4295</v>
      </c>
      <c r="H32937" t="s">
        <v>45</v>
      </c>
      <c r="I32937">
        <v>0</v>
      </c>
      <c r="J32937" t="s">
        <v>37432</v>
      </c>
      <c r="K32937" t="s">
        <v>11722</v>
      </c>
      <c r="L32937" t="s">
        <v>37419</v>
      </c>
      <c r="M32937" t="s">
        <v>93</v>
      </c>
      <c r="N32937" t="s">
        <v>11577</v>
      </c>
      <c r="O32937" t="s">
        <v>4604</v>
      </c>
      <c r="P32937" t="s">
        <v>1227</v>
      </c>
      <c r="Q32937" t="s">
        <v>4143</v>
      </c>
      <c r="R32937" t="s">
        <v>4605</v>
      </c>
      <c r="S32937">
        <v>51.168000000000006</v>
      </c>
      <c r="T32937">
        <v>2</v>
      </c>
      <c r="U32937">
        <v>0.2</v>
      </c>
      <c r="V32937">
        <v>10.207999999999998</v>
      </c>
      <c r="W32937">
        <v>2.4870000000000001</v>
      </c>
      <c r="X32937" t="s">
        <v>63</v>
      </c>
      <c r="Y32937">
        <v>7</v>
      </c>
      <c r="Z32937">
        <v>2015</v>
      </c>
      <c r="AA32937" t="s">
        <v>56136</v>
      </c>
      <c r="AB32937" t="s">
        <v>56161</v>
      </c>
      <c r="AC32937">
        <v>7</v>
      </c>
      <c r="AD32937" t="s">
        <v>56137</v>
      </c>
    </row>
    <row r="32938" spans="1:30" x14ac:dyDescent="0.3">
      <c r="A32938">
        <v>5030</v>
      </c>
      <c r="B32938" t="s">
        <v>37665</v>
      </c>
      <c r="C32938" s="1">
        <v>42075</v>
      </c>
      <c r="D32938" s="1">
        <v>42082</v>
      </c>
      <c r="E32938" t="s">
        <v>1220</v>
      </c>
      <c r="F32938" t="s">
        <v>37666</v>
      </c>
      <c r="G32938" t="s">
        <v>1543</v>
      </c>
      <c r="H32938" t="s">
        <v>45</v>
      </c>
      <c r="I32938">
        <v>0</v>
      </c>
      <c r="J32938" t="s">
        <v>37432</v>
      </c>
      <c r="K32938" t="s">
        <v>11722</v>
      </c>
      <c r="L32938" t="s">
        <v>37419</v>
      </c>
      <c r="M32938" t="s">
        <v>93</v>
      </c>
      <c r="N32938" t="s">
        <v>11577</v>
      </c>
      <c r="O32938" t="s">
        <v>4823</v>
      </c>
      <c r="P32938" t="s">
        <v>1227</v>
      </c>
      <c r="Q32938" t="s">
        <v>1527</v>
      </c>
      <c r="R32938" t="s">
        <v>4824</v>
      </c>
      <c r="S32938">
        <v>75.215999999999994</v>
      </c>
      <c r="T32938">
        <v>3</v>
      </c>
      <c r="U32938">
        <v>0.2</v>
      </c>
      <c r="V32938">
        <v>-16.943999999999999</v>
      </c>
      <c r="W32938">
        <v>2.379</v>
      </c>
      <c r="X32938" t="s">
        <v>63</v>
      </c>
      <c r="Y32938">
        <v>7</v>
      </c>
      <c r="Z32938">
        <v>2015</v>
      </c>
      <c r="AA32938" t="s">
        <v>56136</v>
      </c>
      <c r="AB32938" t="s">
        <v>56162</v>
      </c>
      <c r="AC32938">
        <v>3</v>
      </c>
      <c r="AD32938" t="s">
        <v>56148</v>
      </c>
    </row>
    <row r="32939" spans="1:30" x14ac:dyDescent="0.3">
      <c r="A32939">
        <v>2530</v>
      </c>
      <c r="B32939" t="s">
        <v>37628</v>
      </c>
      <c r="C32939" s="1">
        <v>41517</v>
      </c>
      <c r="D32939" s="1">
        <v>41521</v>
      </c>
      <c r="E32939" t="s">
        <v>1220</v>
      </c>
      <c r="F32939" t="s">
        <v>37629</v>
      </c>
      <c r="G32939" t="s">
        <v>6552</v>
      </c>
      <c r="H32939" t="s">
        <v>45</v>
      </c>
      <c r="I32939">
        <v>0</v>
      </c>
      <c r="J32939" t="s">
        <v>37480</v>
      </c>
      <c r="K32939" t="s">
        <v>37481</v>
      </c>
      <c r="L32939" t="s">
        <v>37419</v>
      </c>
      <c r="M32939" t="s">
        <v>93</v>
      </c>
      <c r="N32939" t="s">
        <v>11577</v>
      </c>
      <c r="O32939" t="s">
        <v>8168</v>
      </c>
      <c r="P32939" t="s">
        <v>1227</v>
      </c>
      <c r="Q32939" t="s">
        <v>1626</v>
      </c>
      <c r="R32939" t="s">
        <v>8169</v>
      </c>
      <c r="S32939">
        <v>30.016000000000002</v>
      </c>
      <c r="T32939">
        <v>4</v>
      </c>
      <c r="U32939">
        <v>0.2</v>
      </c>
      <c r="V32939">
        <v>8.1760000000000002</v>
      </c>
      <c r="W32939">
        <v>2.2770000000000001</v>
      </c>
      <c r="X32939" t="s">
        <v>63</v>
      </c>
      <c r="Y32939">
        <v>4</v>
      </c>
      <c r="Z32939">
        <v>2013</v>
      </c>
      <c r="AA32939" t="s">
        <v>56134</v>
      </c>
      <c r="AB32939" t="s">
        <v>56161</v>
      </c>
      <c r="AC32939">
        <v>8</v>
      </c>
      <c r="AD32939" t="s">
        <v>56140</v>
      </c>
    </row>
    <row r="32940" spans="1:30" x14ac:dyDescent="0.3">
      <c r="A32940">
        <v>5922</v>
      </c>
      <c r="B32940" t="s">
        <v>37630</v>
      </c>
      <c r="C32940" s="1">
        <v>41342</v>
      </c>
      <c r="D32940" s="1">
        <v>41346</v>
      </c>
      <c r="E32940" t="s">
        <v>1220</v>
      </c>
      <c r="F32940" t="s">
        <v>37631</v>
      </c>
      <c r="G32940" t="s">
        <v>4876</v>
      </c>
      <c r="H32940" t="s">
        <v>30</v>
      </c>
      <c r="I32940">
        <v>0</v>
      </c>
      <c r="J32940" t="s">
        <v>37437</v>
      </c>
      <c r="K32940" t="s">
        <v>37437</v>
      </c>
      <c r="L32940" t="s">
        <v>37419</v>
      </c>
      <c r="M32940" t="s">
        <v>93</v>
      </c>
      <c r="N32940" t="s">
        <v>11577</v>
      </c>
      <c r="O32940" t="s">
        <v>1690</v>
      </c>
      <c r="P32940" t="s">
        <v>1227</v>
      </c>
      <c r="Q32940" t="s">
        <v>1549</v>
      </c>
      <c r="R32940" t="s">
        <v>1691</v>
      </c>
      <c r="S32940">
        <v>15.824000000000003</v>
      </c>
      <c r="T32940">
        <v>1</v>
      </c>
      <c r="U32940">
        <v>0.2</v>
      </c>
      <c r="V32940">
        <v>-2.176000000000001</v>
      </c>
      <c r="W32940">
        <v>2.238</v>
      </c>
      <c r="X32940" t="s">
        <v>40</v>
      </c>
      <c r="Y32940">
        <v>4</v>
      </c>
      <c r="Z32940">
        <v>2013</v>
      </c>
      <c r="AA32940" t="s">
        <v>56134</v>
      </c>
      <c r="AB32940" t="s">
        <v>56162</v>
      </c>
      <c r="AC32940">
        <v>3</v>
      </c>
      <c r="AD32940" t="s">
        <v>56148</v>
      </c>
    </row>
    <row r="32941" spans="1:30" x14ac:dyDescent="0.3">
      <c r="A32941">
        <v>8226</v>
      </c>
      <c r="B32941" t="s">
        <v>37601</v>
      </c>
      <c r="C32941" s="1">
        <v>41220</v>
      </c>
      <c r="D32941" s="1">
        <v>41225</v>
      </c>
      <c r="E32941" t="s">
        <v>1220</v>
      </c>
      <c r="F32941" t="s">
        <v>37602</v>
      </c>
      <c r="G32941" t="s">
        <v>5749</v>
      </c>
      <c r="H32941" t="s">
        <v>45</v>
      </c>
      <c r="I32941">
        <v>0</v>
      </c>
      <c r="J32941" t="s">
        <v>37480</v>
      </c>
      <c r="K32941" t="s">
        <v>37481</v>
      </c>
      <c r="L32941" t="s">
        <v>37419</v>
      </c>
      <c r="M32941" t="s">
        <v>93</v>
      </c>
      <c r="N32941" t="s">
        <v>11577</v>
      </c>
      <c r="O32941" t="s">
        <v>6951</v>
      </c>
      <c r="P32941" t="s">
        <v>1227</v>
      </c>
      <c r="Q32941" t="s">
        <v>1549</v>
      </c>
      <c r="R32941" t="s">
        <v>6952</v>
      </c>
      <c r="S32941">
        <v>89.26400000000001</v>
      </c>
      <c r="T32941">
        <v>7</v>
      </c>
      <c r="U32941">
        <v>0.2</v>
      </c>
      <c r="V32941">
        <v>5.5439999999999943</v>
      </c>
      <c r="W32941">
        <v>2.2050000000000001</v>
      </c>
      <c r="X32941" t="s">
        <v>40</v>
      </c>
      <c r="Y32941">
        <v>5</v>
      </c>
      <c r="Z32941">
        <v>2012</v>
      </c>
      <c r="AA32941" t="s">
        <v>56141</v>
      </c>
      <c r="AB32941" t="s">
        <v>56160</v>
      </c>
      <c r="AC32941">
        <v>11</v>
      </c>
      <c r="AD32941" t="s">
        <v>56135</v>
      </c>
    </row>
    <row r="32942" spans="1:30" x14ac:dyDescent="0.3">
      <c r="A32942">
        <v>7183</v>
      </c>
      <c r="B32942" t="s">
        <v>37632</v>
      </c>
      <c r="C32942" s="1">
        <v>41709</v>
      </c>
      <c r="D32942" s="1">
        <v>41713</v>
      </c>
      <c r="E32942" t="s">
        <v>1220</v>
      </c>
      <c r="F32942" t="s">
        <v>37633</v>
      </c>
      <c r="G32942" t="s">
        <v>8112</v>
      </c>
      <c r="H32942" t="s">
        <v>67</v>
      </c>
      <c r="I32942">
        <v>0</v>
      </c>
      <c r="J32942" t="s">
        <v>37425</v>
      </c>
      <c r="K32942" t="s">
        <v>37425</v>
      </c>
      <c r="L32942" t="s">
        <v>37419</v>
      </c>
      <c r="M32942" t="s">
        <v>93</v>
      </c>
      <c r="N32942" t="s">
        <v>11577</v>
      </c>
      <c r="O32942" t="s">
        <v>3968</v>
      </c>
      <c r="P32942" t="s">
        <v>1227</v>
      </c>
      <c r="Q32942" t="s">
        <v>1527</v>
      </c>
      <c r="R32942" t="s">
        <v>3969</v>
      </c>
      <c r="S32942">
        <v>34.704000000000001</v>
      </c>
      <c r="T32942">
        <v>3</v>
      </c>
      <c r="U32942">
        <v>0.2</v>
      </c>
      <c r="V32942">
        <v>7.3439999999999985</v>
      </c>
      <c r="W32942">
        <v>2.1589999999999998</v>
      </c>
      <c r="X32942" t="s">
        <v>40</v>
      </c>
      <c r="Y32942">
        <v>4</v>
      </c>
      <c r="Z32942">
        <v>2014</v>
      </c>
      <c r="AA32942" t="s">
        <v>56138</v>
      </c>
      <c r="AB32942" t="s">
        <v>56162</v>
      </c>
      <c r="AC32942">
        <v>3</v>
      </c>
      <c r="AD32942" t="s">
        <v>56148</v>
      </c>
    </row>
    <row r="32943" spans="1:30" x14ac:dyDescent="0.3">
      <c r="A32943">
        <v>1808</v>
      </c>
      <c r="B32943" t="s">
        <v>839</v>
      </c>
      <c r="C32943" s="1">
        <v>41587</v>
      </c>
      <c r="D32943" s="1">
        <v>41592</v>
      </c>
      <c r="E32943" t="s">
        <v>1220</v>
      </c>
      <c r="F32943" t="s">
        <v>37482</v>
      </c>
      <c r="G32943" t="s">
        <v>6314</v>
      </c>
      <c r="H32943" t="s">
        <v>30</v>
      </c>
      <c r="I32943">
        <v>0</v>
      </c>
      <c r="J32943" t="s">
        <v>37422</v>
      </c>
      <c r="K32943" t="s">
        <v>36521</v>
      </c>
      <c r="L32943" t="s">
        <v>37419</v>
      </c>
      <c r="M32943" t="s">
        <v>93</v>
      </c>
      <c r="N32943" t="s">
        <v>11577</v>
      </c>
      <c r="O32943" t="s">
        <v>1880</v>
      </c>
      <c r="P32943" t="s">
        <v>1227</v>
      </c>
      <c r="Q32943" t="s">
        <v>1546</v>
      </c>
      <c r="R32943" t="s">
        <v>1881</v>
      </c>
      <c r="S32943">
        <v>37.68</v>
      </c>
      <c r="T32943">
        <v>3</v>
      </c>
      <c r="U32943">
        <v>0.2</v>
      </c>
      <c r="V32943">
        <v>-0.4799999999999997</v>
      </c>
      <c r="W32943">
        <v>2.1510000000000002</v>
      </c>
      <c r="X32943" t="s">
        <v>63</v>
      </c>
      <c r="Y32943">
        <v>5</v>
      </c>
      <c r="Z32943">
        <v>2013</v>
      </c>
      <c r="AA32943" t="s">
        <v>56134</v>
      </c>
      <c r="AB32943" t="s">
        <v>56160</v>
      </c>
      <c r="AC32943">
        <v>11</v>
      </c>
      <c r="AD32943" t="s">
        <v>56135</v>
      </c>
    </row>
    <row r="32944" spans="1:30" x14ac:dyDescent="0.3">
      <c r="A32944">
        <v>1150</v>
      </c>
      <c r="B32944" t="s">
        <v>37536</v>
      </c>
      <c r="C32944" s="1">
        <v>42337</v>
      </c>
      <c r="D32944" s="1">
        <v>42344</v>
      </c>
      <c r="E32944" t="s">
        <v>1220</v>
      </c>
      <c r="F32944" t="s">
        <v>37537</v>
      </c>
      <c r="G32944" t="s">
        <v>5605</v>
      </c>
      <c r="H32944" t="s">
        <v>30</v>
      </c>
      <c r="I32944">
        <v>0</v>
      </c>
      <c r="J32944" t="s">
        <v>37428</v>
      </c>
      <c r="K32944" t="s">
        <v>37429</v>
      </c>
      <c r="L32944" t="s">
        <v>37419</v>
      </c>
      <c r="M32944" t="s">
        <v>93</v>
      </c>
      <c r="N32944" t="s">
        <v>11577</v>
      </c>
      <c r="O32944" t="s">
        <v>2030</v>
      </c>
      <c r="P32944" t="s">
        <v>1227</v>
      </c>
      <c r="Q32944" t="s">
        <v>1766</v>
      </c>
      <c r="R32944" t="s">
        <v>2031</v>
      </c>
      <c r="S32944">
        <v>19.2</v>
      </c>
      <c r="T32944">
        <v>4</v>
      </c>
      <c r="U32944">
        <v>0.2</v>
      </c>
      <c r="V32944">
        <v>1.4400000000000006</v>
      </c>
      <c r="W32944">
        <v>2.1109999999999998</v>
      </c>
      <c r="X32944" t="s">
        <v>14209</v>
      </c>
      <c r="Y32944">
        <v>7</v>
      </c>
      <c r="Z32944">
        <v>2015</v>
      </c>
      <c r="AA32944" t="s">
        <v>56136</v>
      </c>
      <c r="AB32944" t="s">
        <v>56160</v>
      </c>
      <c r="AC32944">
        <v>11</v>
      </c>
      <c r="AD32944" t="s">
        <v>56135</v>
      </c>
    </row>
    <row r="32945" spans="1:30" x14ac:dyDescent="0.3">
      <c r="A32945">
        <v>1582</v>
      </c>
      <c r="B32945" t="s">
        <v>37464</v>
      </c>
      <c r="C32945" s="1">
        <v>41619</v>
      </c>
      <c r="D32945" s="1">
        <v>41625</v>
      </c>
      <c r="E32945" t="s">
        <v>1220</v>
      </c>
      <c r="F32945" t="s">
        <v>37465</v>
      </c>
      <c r="G32945" t="s">
        <v>2056</v>
      </c>
      <c r="H32945" t="s">
        <v>30</v>
      </c>
      <c r="I32945">
        <v>0</v>
      </c>
      <c r="J32945" t="s">
        <v>37432</v>
      </c>
      <c r="K32945" t="s">
        <v>11722</v>
      </c>
      <c r="L32945" t="s">
        <v>37419</v>
      </c>
      <c r="M32945" t="s">
        <v>93</v>
      </c>
      <c r="N32945" t="s">
        <v>11577</v>
      </c>
      <c r="O32945" t="s">
        <v>4527</v>
      </c>
      <c r="P32945" t="s">
        <v>1227</v>
      </c>
      <c r="Q32945" t="s">
        <v>1228</v>
      </c>
      <c r="R32945" t="s">
        <v>4528</v>
      </c>
      <c r="S32945">
        <v>30.192</v>
      </c>
      <c r="T32945">
        <v>3</v>
      </c>
      <c r="U32945">
        <v>0.2</v>
      </c>
      <c r="V32945">
        <v>-2.2679999999999998</v>
      </c>
      <c r="W32945">
        <v>2.0699999999999998</v>
      </c>
      <c r="X32945" t="s">
        <v>63</v>
      </c>
      <c r="Y32945">
        <v>6</v>
      </c>
      <c r="Z32945">
        <v>2013</v>
      </c>
      <c r="AA32945" t="s">
        <v>56134</v>
      </c>
      <c r="AB32945" t="s">
        <v>56160</v>
      </c>
      <c r="AC32945">
        <v>12</v>
      </c>
      <c r="AD32945" t="s">
        <v>56143</v>
      </c>
    </row>
    <row r="32946" spans="1:30" x14ac:dyDescent="0.3">
      <c r="A32946">
        <v>2372</v>
      </c>
      <c r="B32946" t="s">
        <v>37483</v>
      </c>
      <c r="C32946" s="1">
        <v>41773</v>
      </c>
      <c r="D32946" s="1">
        <v>41777</v>
      </c>
      <c r="E32946" t="s">
        <v>1220</v>
      </c>
      <c r="F32946" t="s">
        <v>37475</v>
      </c>
      <c r="G32946" t="s">
        <v>4788</v>
      </c>
      <c r="H32946" t="s">
        <v>67</v>
      </c>
      <c r="I32946">
        <v>0</v>
      </c>
      <c r="J32946" t="s">
        <v>37428</v>
      </c>
      <c r="K32946" t="s">
        <v>37429</v>
      </c>
      <c r="L32946" t="s">
        <v>37419</v>
      </c>
      <c r="M32946" t="s">
        <v>93</v>
      </c>
      <c r="N32946" t="s">
        <v>11577</v>
      </c>
      <c r="O32946" t="s">
        <v>1876</v>
      </c>
      <c r="P32946" t="s">
        <v>1227</v>
      </c>
      <c r="Q32946" t="s">
        <v>1766</v>
      </c>
      <c r="R32946" t="s">
        <v>1877</v>
      </c>
      <c r="S32946">
        <v>17.376000000000001</v>
      </c>
      <c r="T32946">
        <v>3</v>
      </c>
      <c r="U32946">
        <v>0.2</v>
      </c>
      <c r="V32946">
        <v>0.39600000000000007</v>
      </c>
      <c r="W32946">
        <v>2.0449999999999999</v>
      </c>
      <c r="X32946" t="s">
        <v>63</v>
      </c>
      <c r="Y32946">
        <v>4</v>
      </c>
      <c r="Z32946">
        <v>2014</v>
      </c>
      <c r="AA32946" t="s">
        <v>56138</v>
      </c>
      <c r="AB32946" t="s">
        <v>56163</v>
      </c>
      <c r="AC32946">
        <v>5</v>
      </c>
      <c r="AD32946" t="s">
        <v>56145</v>
      </c>
    </row>
    <row r="32947" spans="1:30" x14ac:dyDescent="0.3">
      <c r="A32947">
        <v>993</v>
      </c>
      <c r="B32947" t="s">
        <v>37423</v>
      </c>
      <c r="C32947" s="1">
        <v>41409</v>
      </c>
      <c r="D32947" s="1">
        <v>41416</v>
      </c>
      <c r="E32947" t="s">
        <v>1220</v>
      </c>
      <c r="F32947" t="s">
        <v>37424</v>
      </c>
      <c r="G32947" t="s">
        <v>4236</v>
      </c>
      <c r="H32947" t="s">
        <v>45</v>
      </c>
      <c r="I32947">
        <v>0</v>
      </c>
      <c r="J32947" t="s">
        <v>37425</v>
      </c>
      <c r="K32947" t="s">
        <v>37425</v>
      </c>
      <c r="L32947" t="s">
        <v>37419</v>
      </c>
      <c r="M32947" t="s">
        <v>93</v>
      </c>
      <c r="N32947" t="s">
        <v>11577</v>
      </c>
      <c r="O32947" t="s">
        <v>4305</v>
      </c>
      <c r="P32947" t="s">
        <v>1227</v>
      </c>
      <c r="Q32947" t="s">
        <v>1766</v>
      </c>
      <c r="R32947" t="s">
        <v>4306</v>
      </c>
      <c r="S32947">
        <v>12.096</v>
      </c>
      <c r="T32947">
        <v>2</v>
      </c>
      <c r="U32947">
        <v>0.2</v>
      </c>
      <c r="V32947">
        <v>-1.3839999999999999</v>
      </c>
      <c r="W32947">
        <v>2.004</v>
      </c>
      <c r="X32947" t="s">
        <v>14209</v>
      </c>
      <c r="Y32947">
        <v>7</v>
      </c>
      <c r="Z32947">
        <v>2013</v>
      </c>
      <c r="AA32947" t="s">
        <v>56134</v>
      </c>
      <c r="AB32947" t="s">
        <v>56163</v>
      </c>
      <c r="AC32947">
        <v>5</v>
      </c>
      <c r="AD32947" t="s">
        <v>56145</v>
      </c>
    </row>
    <row r="32948" spans="1:30" x14ac:dyDescent="0.3">
      <c r="A32948">
        <v>5649</v>
      </c>
      <c r="B32948" t="s">
        <v>37538</v>
      </c>
      <c r="C32948" s="1">
        <v>42217</v>
      </c>
      <c r="D32948" s="1">
        <v>42223</v>
      </c>
      <c r="E32948" t="s">
        <v>1220</v>
      </c>
      <c r="F32948" t="s">
        <v>37539</v>
      </c>
      <c r="G32948" t="s">
        <v>3518</v>
      </c>
      <c r="H32948" t="s">
        <v>67</v>
      </c>
      <c r="I32948">
        <v>0</v>
      </c>
      <c r="J32948" t="s">
        <v>37425</v>
      </c>
      <c r="K32948" t="s">
        <v>37425</v>
      </c>
      <c r="L32948" t="s">
        <v>37419</v>
      </c>
      <c r="M32948" t="s">
        <v>93</v>
      </c>
      <c r="N32948" t="s">
        <v>11577</v>
      </c>
      <c r="O32948" t="s">
        <v>2969</v>
      </c>
      <c r="P32948" t="s">
        <v>1227</v>
      </c>
      <c r="Q32948" t="s">
        <v>1766</v>
      </c>
      <c r="R32948" t="s">
        <v>2970</v>
      </c>
      <c r="S32948">
        <v>29.2</v>
      </c>
      <c r="T32948">
        <v>5</v>
      </c>
      <c r="U32948">
        <v>0.2</v>
      </c>
      <c r="V32948">
        <v>6.5</v>
      </c>
      <c r="W32948">
        <v>1.9969999999999999</v>
      </c>
      <c r="X32948" t="s">
        <v>63</v>
      </c>
      <c r="Y32948">
        <v>6</v>
      </c>
      <c r="Z32948">
        <v>2015</v>
      </c>
      <c r="AA32948" t="s">
        <v>56136</v>
      </c>
      <c r="AB32948" t="s">
        <v>56161</v>
      </c>
      <c r="AC32948">
        <v>8</v>
      </c>
      <c r="AD32948" t="s">
        <v>56140</v>
      </c>
    </row>
    <row r="32949" spans="1:30" x14ac:dyDescent="0.3">
      <c r="A32949">
        <v>5264</v>
      </c>
      <c r="B32949" t="s">
        <v>37490</v>
      </c>
      <c r="C32949" s="1">
        <v>41159</v>
      </c>
      <c r="D32949" s="1">
        <v>41164</v>
      </c>
      <c r="E32949" t="s">
        <v>1220</v>
      </c>
      <c r="F32949" t="s">
        <v>37491</v>
      </c>
      <c r="G32949" t="s">
        <v>6902</v>
      </c>
      <c r="H32949" t="s">
        <v>30</v>
      </c>
      <c r="I32949">
        <v>0</v>
      </c>
      <c r="J32949" t="s">
        <v>37468</v>
      </c>
      <c r="K32949" t="s">
        <v>37469</v>
      </c>
      <c r="L32949" t="s">
        <v>37419</v>
      </c>
      <c r="M32949" t="s">
        <v>93</v>
      </c>
      <c r="N32949" t="s">
        <v>11577</v>
      </c>
      <c r="O32949" t="s">
        <v>5590</v>
      </c>
      <c r="P32949" t="s">
        <v>1227</v>
      </c>
      <c r="Q32949" t="s">
        <v>1626</v>
      </c>
      <c r="R32949" t="s">
        <v>5591</v>
      </c>
      <c r="S32949">
        <v>13.296000000000001</v>
      </c>
      <c r="T32949">
        <v>3</v>
      </c>
      <c r="U32949">
        <v>0.2</v>
      </c>
      <c r="V32949">
        <v>4.1160000000000005</v>
      </c>
      <c r="W32949">
        <v>1.9869999999999999</v>
      </c>
      <c r="X32949" t="s">
        <v>63</v>
      </c>
      <c r="Y32949">
        <v>5</v>
      </c>
      <c r="Z32949">
        <v>2012</v>
      </c>
      <c r="AA32949" t="s">
        <v>56141</v>
      </c>
      <c r="AB32949" t="s">
        <v>56161</v>
      </c>
      <c r="AC32949">
        <v>9</v>
      </c>
      <c r="AD32949" t="s">
        <v>56139</v>
      </c>
    </row>
    <row r="32950" spans="1:30" x14ac:dyDescent="0.3">
      <c r="A32950">
        <v>9770</v>
      </c>
      <c r="B32950" t="s">
        <v>37634</v>
      </c>
      <c r="C32950" s="1">
        <v>40935</v>
      </c>
      <c r="D32950" s="1">
        <v>40939</v>
      </c>
      <c r="E32950" t="s">
        <v>1220</v>
      </c>
      <c r="F32950" t="s">
        <v>37635</v>
      </c>
      <c r="G32950" t="s">
        <v>5252</v>
      </c>
      <c r="H32950" t="s">
        <v>30</v>
      </c>
      <c r="I32950">
        <v>0</v>
      </c>
      <c r="J32950" t="s">
        <v>37428</v>
      </c>
      <c r="K32950" t="s">
        <v>37429</v>
      </c>
      <c r="L32950" t="s">
        <v>37419</v>
      </c>
      <c r="M32950" t="s">
        <v>93</v>
      </c>
      <c r="N32950" t="s">
        <v>11577</v>
      </c>
      <c r="O32950" t="s">
        <v>1707</v>
      </c>
      <c r="P32950" t="s">
        <v>1227</v>
      </c>
      <c r="Q32950" t="s">
        <v>1626</v>
      </c>
      <c r="R32950" t="s">
        <v>1708</v>
      </c>
      <c r="S32950">
        <v>34.560000000000009</v>
      </c>
      <c r="T32950">
        <v>5</v>
      </c>
      <c r="U32950">
        <v>0.2</v>
      </c>
      <c r="V32950">
        <v>7.259999999999998</v>
      </c>
      <c r="W32950">
        <v>1.9760000000000002</v>
      </c>
      <c r="X32950" t="s">
        <v>63</v>
      </c>
      <c r="Y32950">
        <v>4</v>
      </c>
      <c r="Z32950">
        <v>2012</v>
      </c>
      <c r="AA32950" t="s">
        <v>56141</v>
      </c>
      <c r="AB32950" t="s">
        <v>56162</v>
      </c>
      <c r="AC32950">
        <v>1</v>
      </c>
      <c r="AD32950" t="s">
        <v>56142</v>
      </c>
    </row>
    <row r="32951" spans="1:30" x14ac:dyDescent="0.3">
      <c r="A32951">
        <v>2805</v>
      </c>
      <c r="B32951" t="s">
        <v>37554</v>
      </c>
      <c r="C32951" s="1">
        <v>41449</v>
      </c>
      <c r="D32951" s="1">
        <v>41456</v>
      </c>
      <c r="E32951" t="s">
        <v>1220</v>
      </c>
      <c r="F32951" t="s">
        <v>37555</v>
      </c>
      <c r="G32951" t="s">
        <v>4852</v>
      </c>
      <c r="H32951" t="s">
        <v>67</v>
      </c>
      <c r="I32951">
        <v>0</v>
      </c>
      <c r="J32951" t="s">
        <v>37418</v>
      </c>
      <c r="K32951" t="s">
        <v>37418</v>
      </c>
      <c r="L32951" t="s">
        <v>37419</v>
      </c>
      <c r="M32951" t="s">
        <v>93</v>
      </c>
      <c r="N32951" t="s">
        <v>11577</v>
      </c>
      <c r="O32951" t="s">
        <v>5630</v>
      </c>
      <c r="P32951" t="s">
        <v>1227</v>
      </c>
      <c r="Q32951" t="s">
        <v>1546</v>
      </c>
      <c r="R32951" t="s">
        <v>5631</v>
      </c>
      <c r="S32951">
        <v>21.008000000000003</v>
      </c>
      <c r="T32951">
        <v>1</v>
      </c>
      <c r="U32951">
        <v>0.2</v>
      </c>
      <c r="V32951">
        <v>-0.79200000000000093</v>
      </c>
      <c r="W32951">
        <v>1.9670000000000001</v>
      </c>
      <c r="X32951" t="s">
        <v>14209</v>
      </c>
      <c r="Y32951">
        <v>7</v>
      </c>
      <c r="Z32951">
        <v>2013</v>
      </c>
      <c r="AA32951" t="s">
        <v>56134</v>
      </c>
      <c r="AB32951" t="s">
        <v>56163</v>
      </c>
      <c r="AC32951">
        <v>6</v>
      </c>
      <c r="AD32951" t="s">
        <v>56149</v>
      </c>
    </row>
    <row r="32952" spans="1:30" x14ac:dyDescent="0.3">
      <c r="A32952">
        <v>1652</v>
      </c>
      <c r="B32952" t="s">
        <v>37707</v>
      </c>
      <c r="C32952" s="1">
        <v>42368</v>
      </c>
      <c r="D32952" s="1">
        <v>42372</v>
      </c>
      <c r="E32952" t="s">
        <v>1220</v>
      </c>
      <c r="F32952" t="s">
        <v>37708</v>
      </c>
      <c r="G32952" t="s">
        <v>6249</v>
      </c>
      <c r="H32952" t="s">
        <v>45</v>
      </c>
      <c r="I32952">
        <v>0</v>
      </c>
      <c r="J32952" t="s">
        <v>37432</v>
      </c>
      <c r="K32952" t="s">
        <v>11722</v>
      </c>
      <c r="L32952" t="s">
        <v>37419</v>
      </c>
      <c r="M32952" t="s">
        <v>93</v>
      </c>
      <c r="N32952" t="s">
        <v>11577</v>
      </c>
      <c r="O32952" t="s">
        <v>2130</v>
      </c>
      <c r="P32952" t="s">
        <v>1227</v>
      </c>
      <c r="Q32952" t="s">
        <v>1533</v>
      </c>
      <c r="R32952" t="s">
        <v>2131</v>
      </c>
      <c r="S32952">
        <v>16.864000000000004</v>
      </c>
      <c r="T32952">
        <v>1</v>
      </c>
      <c r="U32952">
        <v>0.2</v>
      </c>
      <c r="V32952">
        <v>-1.0560000000000005</v>
      </c>
      <c r="W32952">
        <v>1.9649999999999999</v>
      </c>
      <c r="X32952" t="s">
        <v>40</v>
      </c>
      <c r="Y32952">
        <v>4</v>
      </c>
      <c r="Z32952">
        <v>2015</v>
      </c>
      <c r="AA32952" t="s">
        <v>56136</v>
      </c>
      <c r="AB32952" t="s">
        <v>56160</v>
      </c>
      <c r="AC32952">
        <v>12</v>
      </c>
      <c r="AD32952" t="s">
        <v>56143</v>
      </c>
    </row>
    <row r="32953" spans="1:30" x14ac:dyDescent="0.3">
      <c r="A32953">
        <v>1266</v>
      </c>
      <c r="B32953" t="s">
        <v>37572</v>
      </c>
      <c r="C32953" s="1">
        <v>41102</v>
      </c>
      <c r="D32953" s="1">
        <v>41107</v>
      </c>
      <c r="E32953" t="s">
        <v>1220</v>
      </c>
      <c r="F32953" t="s">
        <v>37573</v>
      </c>
      <c r="G32953" t="s">
        <v>3876</v>
      </c>
      <c r="H32953" t="s">
        <v>30</v>
      </c>
      <c r="I32953">
        <v>0</v>
      </c>
      <c r="J32953" t="s">
        <v>37418</v>
      </c>
      <c r="K32953" t="s">
        <v>37418</v>
      </c>
      <c r="L32953" t="s">
        <v>37419</v>
      </c>
      <c r="M32953" t="s">
        <v>93</v>
      </c>
      <c r="N32953" t="s">
        <v>11577</v>
      </c>
      <c r="O32953" t="s">
        <v>6055</v>
      </c>
      <c r="P32953" t="s">
        <v>1227</v>
      </c>
      <c r="Q32953" t="s">
        <v>1546</v>
      </c>
      <c r="R32953" t="s">
        <v>6056</v>
      </c>
      <c r="S32953">
        <v>12.16</v>
      </c>
      <c r="T32953">
        <v>2</v>
      </c>
      <c r="U32953">
        <v>0.2</v>
      </c>
      <c r="V32953">
        <v>-1.08</v>
      </c>
      <c r="W32953">
        <v>1.9490000000000001</v>
      </c>
      <c r="X32953" t="s">
        <v>63</v>
      </c>
      <c r="Y32953">
        <v>5</v>
      </c>
      <c r="Z32953">
        <v>2012</v>
      </c>
      <c r="AA32953" t="s">
        <v>56141</v>
      </c>
      <c r="AB32953" t="s">
        <v>56161</v>
      </c>
      <c r="AC32953">
        <v>7</v>
      </c>
      <c r="AD32953" t="s">
        <v>56137</v>
      </c>
    </row>
    <row r="32954" spans="1:30" x14ac:dyDescent="0.3">
      <c r="A32954">
        <v>1809</v>
      </c>
      <c r="B32954" t="s">
        <v>839</v>
      </c>
      <c r="C32954" s="1">
        <v>41587</v>
      </c>
      <c r="D32954" s="1">
        <v>41592</v>
      </c>
      <c r="E32954" t="s">
        <v>1220</v>
      </c>
      <c r="F32954" t="s">
        <v>37482</v>
      </c>
      <c r="G32954" t="s">
        <v>6314</v>
      </c>
      <c r="H32954" t="s">
        <v>30</v>
      </c>
      <c r="I32954">
        <v>0</v>
      </c>
      <c r="J32954" t="s">
        <v>37422</v>
      </c>
      <c r="K32954" t="s">
        <v>36521</v>
      </c>
      <c r="L32954" t="s">
        <v>37419</v>
      </c>
      <c r="M32954" t="s">
        <v>93</v>
      </c>
      <c r="N32954" t="s">
        <v>11577</v>
      </c>
      <c r="O32954" t="s">
        <v>1803</v>
      </c>
      <c r="P32954" t="s">
        <v>1227</v>
      </c>
      <c r="Q32954" t="s">
        <v>1533</v>
      </c>
      <c r="R32954" t="s">
        <v>1804</v>
      </c>
      <c r="S32954">
        <v>22.127999999999997</v>
      </c>
      <c r="T32954">
        <v>3</v>
      </c>
      <c r="U32954">
        <v>0.2</v>
      </c>
      <c r="V32954">
        <v>7.9680000000000009</v>
      </c>
      <c r="W32954">
        <v>1.861</v>
      </c>
      <c r="X32954" t="s">
        <v>63</v>
      </c>
      <c r="Y32954">
        <v>5</v>
      </c>
      <c r="Z32954">
        <v>2013</v>
      </c>
      <c r="AA32954" t="s">
        <v>56134</v>
      </c>
      <c r="AB32954" t="s">
        <v>56160</v>
      </c>
      <c r="AC32954">
        <v>11</v>
      </c>
      <c r="AD32954" t="s">
        <v>56135</v>
      </c>
    </row>
    <row r="32955" spans="1:30" x14ac:dyDescent="0.3">
      <c r="A32955">
        <v>8842</v>
      </c>
      <c r="B32955" t="s">
        <v>37636</v>
      </c>
      <c r="C32955" s="1">
        <v>41878</v>
      </c>
      <c r="D32955" s="1">
        <v>41883</v>
      </c>
      <c r="E32955" t="s">
        <v>1220</v>
      </c>
      <c r="F32955" t="s">
        <v>37424</v>
      </c>
      <c r="G32955" t="s">
        <v>4236</v>
      </c>
      <c r="H32955" t="s">
        <v>45</v>
      </c>
      <c r="I32955">
        <v>0</v>
      </c>
      <c r="J32955" t="s">
        <v>37428</v>
      </c>
      <c r="K32955" t="s">
        <v>37429</v>
      </c>
      <c r="L32955" t="s">
        <v>37419</v>
      </c>
      <c r="M32955" t="s">
        <v>93</v>
      </c>
      <c r="N32955" t="s">
        <v>11577</v>
      </c>
      <c r="O32955" t="s">
        <v>2748</v>
      </c>
      <c r="P32955" t="s">
        <v>1227</v>
      </c>
      <c r="Q32955" t="s">
        <v>1549</v>
      </c>
      <c r="R32955" t="s">
        <v>2749</v>
      </c>
      <c r="S32955">
        <v>8.304000000000002</v>
      </c>
      <c r="T32955">
        <v>1</v>
      </c>
      <c r="U32955">
        <v>0.2</v>
      </c>
      <c r="V32955">
        <v>1.0239999999999996</v>
      </c>
      <c r="W32955">
        <v>1.843</v>
      </c>
      <c r="X32955" t="s">
        <v>63</v>
      </c>
      <c r="Y32955">
        <v>5</v>
      </c>
      <c r="Z32955">
        <v>2014</v>
      </c>
      <c r="AA32955" t="s">
        <v>56138</v>
      </c>
      <c r="AB32955" t="s">
        <v>56161</v>
      </c>
      <c r="AC32955">
        <v>8</v>
      </c>
      <c r="AD32955" t="s">
        <v>56140</v>
      </c>
    </row>
    <row r="32956" spans="1:30" x14ac:dyDescent="0.3">
      <c r="A32956">
        <v>5272</v>
      </c>
      <c r="B32956" t="s">
        <v>37709</v>
      </c>
      <c r="C32956" s="1">
        <v>42305</v>
      </c>
      <c r="D32956" s="1">
        <v>42312</v>
      </c>
      <c r="E32956" t="s">
        <v>1220</v>
      </c>
      <c r="F32956" t="s">
        <v>37710</v>
      </c>
      <c r="G32956" t="s">
        <v>1389</v>
      </c>
      <c r="H32956" t="s">
        <v>30</v>
      </c>
      <c r="I32956">
        <v>0</v>
      </c>
      <c r="J32956" t="s">
        <v>37432</v>
      </c>
      <c r="K32956" t="s">
        <v>11722</v>
      </c>
      <c r="L32956" t="s">
        <v>37419</v>
      </c>
      <c r="M32956" t="s">
        <v>93</v>
      </c>
      <c r="N32956" t="s">
        <v>11577</v>
      </c>
      <c r="O32956" t="s">
        <v>1659</v>
      </c>
      <c r="P32956" t="s">
        <v>1227</v>
      </c>
      <c r="Q32956" t="s">
        <v>1533</v>
      </c>
      <c r="R32956" t="s">
        <v>1660</v>
      </c>
      <c r="S32956">
        <v>82.272000000000006</v>
      </c>
      <c r="T32956">
        <v>3</v>
      </c>
      <c r="U32956">
        <v>0.2</v>
      </c>
      <c r="V32956">
        <v>18.491999999999997</v>
      </c>
      <c r="W32956">
        <v>1.8340000000000001</v>
      </c>
      <c r="X32956" t="s">
        <v>63</v>
      </c>
      <c r="Y32956">
        <v>7</v>
      </c>
      <c r="Z32956">
        <v>2015</v>
      </c>
      <c r="AA32956" t="s">
        <v>56136</v>
      </c>
      <c r="AB32956" t="s">
        <v>56160</v>
      </c>
      <c r="AC32956">
        <v>10</v>
      </c>
      <c r="AD32956" t="s">
        <v>56147</v>
      </c>
    </row>
    <row r="32957" spans="1:30" x14ac:dyDescent="0.3">
      <c r="A32957">
        <v>4883</v>
      </c>
      <c r="B32957" t="s">
        <v>37697</v>
      </c>
      <c r="C32957" s="1">
        <v>41145</v>
      </c>
      <c r="D32957" s="1">
        <v>41152</v>
      </c>
      <c r="E32957" t="s">
        <v>1220</v>
      </c>
      <c r="F32957" t="s">
        <v>37698</v>
      </c>
      <c r="G32957" t="s">
        <v>11901</v>
      </c>
      <c r="H32957" t="s">
        <v>30</v>
      </c>
      <c r="I32957">
        <v>0</v>
      </c>
      <c r="J32957" t="s">
        <v>37432</v>
      </c>
      <c r="K32957" t="s">
        <v>11722</v>
      </c>
      <c r="L32957" t="s">
        <v>37419</v>
      </c>
      <c r="M32957" t="s">
        <v>93</v>
      </c>
      <c r="N32957" t="s">
        <v>11577</v>
      </c>
      <c r="O32957" t="s">
        <v>5947</v>
      </c>
      <c r="P32957" t="s">
        <v>1227</v>
      </c>
      <c r="Q32957" t="s">
        <v>1527</v>
      </c>
      <c r="R32957" t="s">
        <v>5948</v>
      </c>
      <c r="S32957">
        <v>26.496000000000002</v>
      </c>
      <c r="T32957">
        <v>2</v>
      </c>
      <c r="U32957">
        <v>0.2</v>
      </c>
      <c r="V32957">
        <v>4.2959999999999994</v>
      </c>
      <c r="W32957">
        <v>1.7899999999999998</v>
      </c>
      <c r="X32957" t="s">
        <v>63</v>
      </c>
      <c r="Y32957">
        <v>7</v>
      </c>
      <c r="Z32957">
        <v>2012</v>
      </c>
      <c r="AA32957" t="s">
        <v>56141</v>
      </c>
      <c r="AB32957" t="s">
        <v>56161</v>
      </c>
      <c r="AC32957">
        <v>8</v>
      </c>
      <c r="AD32957" t="s">
        <v>56140</v>
      </c>
    </row>
    <row r="32958" spans="1:30" x14ac:dyDescent="0.3">
      <c r="A32958">
        <v>4286</v>
      </c>
      <c r="B32958" t="s">
        <v>37440</v>
      </c>
      <c r="C32958" s="1">
        <v>41689</v>
      </c>
      <c r="D32958" s="1">
        <v>41693</v>
      </c>
      <c r="E32958" t="s">
        <v>1220</v>
      </c>
      <c r="F32958" t="s">
        <v>37441</v>
      </c>
      <c r="G32958" t="s">
        <v>2068</v>
      </c>
      <c r="H32958" t="s">
        <v>45</v>
      </c>
      <c r="I32958">
        <v>0</v>
      </c>
      <c r="J32958" t="s">
        <v>37418</v>
      </c>
      <c r="K32958" t="s">
        <v>37418</v>
      </c>
      <c r="L32958" t="s">
        <v>37419</v>
      </c>
      <c r="M32958" t="s">
        <v>93</v>
      </c>
      <c r="N32958" t="s">
        <v>11577</v>
      </c>
      <c r="O32958" t="s">
        <v>6476</v>
      </c>
      <c r="P32958" t="s">
        <v>1227</v>
      </c>
      <c r="Q32958" t="s">
        <v>1549</v>
      </c>
      <c r="R32958" t="s">
        <v>6477</v>
      </c>
      <c r="S32958">
        <v>42</v>
      </c>
      <c r="T32958">
        <v>3</v>
      </c>
      <c r="U32958">
        <v>0.2</v>
      </c>
      <c r="V32958">
        <v>-7.38</v>
      </c>
      <c r="W32958">
        <v>1.786</v>
      </c>
      <c r="X32958" t="s">
        <v>63</v>
      </c>
      <c r="Y32958">
        <v>4</v>
      </c>
      <c r="Z32958">
        <v>2014</v>
      </c>
      <c r="AA32958" t="s">
        <v>56138</v>
      </c>
      <c r="AB32958" t="s">
        <v>56162</v>
      </c>
      <c r="AC32958">
        <v>2</v>
      </c>
      <c r="AD32958" t="s">
        <v>56146</v>
      </c>
    </row>
    <row r="32959" spans="1:30" x14ac:dyDescent="0.3">
      <c r="A32959">
        <v>5032</v>
      </c>
      <c r="B32959" t="s">
        <v>37665</v>
      </c>
      <c r="C32959" s="1">
        <v>42075</v>
      </c>
      <c r="D32959" s="1">
        <v>42082</v>
      </c>
      <c r="E32959" t="s">
        <v>1220</v>
      </c>
      <c r="F32959" t="s">
        <v>37666</v>
      </c>
      <c r="G32959" t="s">
        <v>1543</v>
      </c>
      <c r="H32959" t="s">
        <v>45</v>
      </c>
      <c r="I32959">
        <v>0</v>
      </c>
      <c r="J32959" t="s">
        <v>37432</v>
      </c>
      <c r="K32959" t="s">
        <v>11722</v>
      </c>
      <c r="L32959" t="s">
        <v>37419</v>
      </c>
      <c r="M32959" t="s">
        <v>93</v>
      </c>
      <c r="N32959" t="s">
        <v>11577</v>
      </c>
      <c r="O32959" t="s">
        <v>2831</v>
      </c>
      <c r="P32959" t="s">
        <v>1227</v>
      </c>
      <c r="Q32959" t="s">
        <v>1546</v>
      </c>
      <c r="R32959" t="s">
        <v>2832</v>
      </c>
      <c r="S32959">
        <v>27.120000000000005</v>
      </c>
      <c r="T32959">
        <v>3</v>
      </c>
      <c r="U32959">
        <v>0.2</v>
      </c>
      <c r="V32959">
        <v>4.38</v>
      </c>
      <c r="W32959">
        <v>1.782</v>
      </c>
      <c r="X32959" t="s">
        <v>63</v>
      </c>
      <c r="Y32959">
        <v>7</v>
      </c>
      <c r="Z32959">
        <v>2015</v>
      </c>
      <c r="AA32959" t="s">
        <v>56136</v>
      </c>
      <c r="AB32959" t="s">
        <v>56162</v>
      </c>
      <c r="AC32959">
        <v>3</v>
      </c>
      <c r="AD32959" t="s">
        <v>56148</v>
      </c>
    </row>
    <row r="32960" spans="1:30" x14ac:dyDescent="0.3">
      <c r="A32960">
        <v>3467</v>
      </c>
      <c r="B32960" t="s">
        <v>37466</v>
      </c>
      <c r="C32960" s="1">
        <v>41342</v>
      </c>
      <c r="D32960" s="1">
        <v>41346</v>
      </c>
      <c r="E32960" t="s">
        <v>1220</v>
      </c>
      <c r="F32960" t="s">
        <v>37467</v>
      </c>
      <c r="G32960" t="s">
        <v>4888</v>
      </c>
      <c r="H32960" t="s">
        <v>30</v>
      </c>
      <c r="I32960">
        <v>0</v>
      </c>
      <c r="J32960" t="s">
        <v>37468</v>
      </c>
      <c r="K32960" t="s">
        <v>37469</v>
      </c>
      <c r="L32960" t="s">
        <v>37419</v>
      </c>
      <c r="M32960" t="s">
        <v>93</v>
      </c>
      <c r="N32960" t="s">
        <v>11577</v>
      </c>
      <c r="O32960" t="s">
        <v>1947</v>
      </c>
      <c r="P32960" t="s">
        <v>1227</v>
      </c>
      <c r="Q32960" t="s">
        <v>1533</v>
      </c>
      <c r="R32960" t="s">
        <v>1948</v>
      </c>
      <c r="S32960">
        <v>9.120000000000001</v>
      </c>
      <c r="T32960">
        <v>3</v>
      </c>
      <c r="U32960">
        <v>0.2</v>
      </c>
      <c r="V32960">
        <v>-0.60000000000000075</v>
      </c>
      <c r="W32960">
        <v>1.774</v>
      </c>
      <c r="X32960" t="s">
        <v>40</v>
      </c>
      <c r="Y32960">
        <v>4</v>
      </c>
      <c r="Z32960">
        <v>2013</v>
      </c>
      <c r="AA32960" t="s">
        <v>56134</v>
      </c>
      <c r="AB32960" t="s">
        <v>56162</v>
      </c>
      <c r="AC32960">
        <v>3</v>
      </c>
      <c r="AD32960" t="s">
        <v>56148</v>
      </c>
    </row>
    <row r="32961" spans="1:30" x14ac:dyDescent="0.3">
      <c r="A32961">
        <v>1915</v>
      </c>
      <c r="B32961" t="s">
        <v>37637</v>
      </c>
      <c r="C32961" s="1">
        <v>41626</v>
      </c>
      <c r="D32961" s="1">
        <v>41633</v>
      </c>
      <c r="E32961" t="s">
        <v>1220</v>
      </c>
      <c r="F32961" t="s">
        <v>37638</v>
      </c>
      <c r="G32961" t="s">
        <v>3003</v>
      </c>
      <c r="H32961" t="s">
        <v>30</v>
      </c>
      <c r="I32961">
        <v>0</v>
      </c>
      <c r="J32961" t="s">
        <v>37462</v>
      </c>
      <c r="K32961" t="s">
        <v>37040</v>
      </c>
      <c r="L32961" t="s">
        <v>37419</v>
      </c>
      <c r="M32961" t="s">
        <v>93</v>
      </c>
      <c r="N32961" t="s">
        <v>11577</v>
      </c>
      <c r="O32961" t="s">
        <v>6991</v>
      </c>
      <c r="P32961" t="s">
        <v>1227</v>
      </c>
      <c r="Q32961" t="s">
        <v>1527</v>
      </c>
      <c r="R32961" t="s">
        <v>6992</v>
      </c>
      <c r="S32961">
        <v>14.575999999999997</v>
      </c>
      <c r="T32961">
        <v>1</v>
      </c>
      <c r="U32961">
        <v>0.2</v>
      </c>
      <c r="V32961">
        <v>3.0960000000000014</v>
      </c>
      <c r="W32961">
        <v>1.7399999999999998</v>
      </c>
      <c r="X32961" t="s">
        <v>63</v>
      </c>
      <c r="Y32961">
        <v>7</v>
      </c>
      <c r="Z32961">
        <v>2013</v>
      </c>
      <c r="AA32961" t="s">
        <v>56134</v>
      </c>
      <c r="AB32961" t="s">
        <v>56160</v>
      </c>
      <c r="AC32961">
        <v>12</v>
      </c>
      <c r="AD32961" t="s">
        <v>56143</v>
      </c>
    </row>
    <row r="32962" spans="1:30" x14ac:dyDescent="0.3">
      <c r="A32962">
        <v>5609</v>
      </c>
      <c r="B32962" t="s">
        <v>37711</v>
      </c>
      <c r="C32962" s="1">
        <v>41381</v>
      </c>
      <c r="D32962" s="1">
        <v>41386</v>
      </c>
      <c r="E32962" t="s">
        <v>1220</v>
      </c>
      <c r="F32962" t="s">
        <v>37645</v>
      </c>
      <c r="G32962" t="s">
        <v>5562</v>
      </c>
      <c r="H32962" t="s">
        <v>45</v>
      </c>
      <c r="I32962">
        <v>0</v>
      </c>
      <c r="J32962" t="s">
        <v>37432</v>
      </c>
      <c r="K32962" t="s">
        <v>11722</v>
      </c>
      <c r="L32962" t="s">
        <v>37419</v>
      </c>
      <c r="M32962" t="s">
        <v>93</v>
      </c>
      <c r="N32962" t="s">
        <v>11577</v>
      </c>
      <c r="O32962" t="s">
        <v>6548</v>
      </c>
      <c r="P32962" t="s">
        <v>1227</v>
      </c>
      <c r="Q32962" t="s">
        <v>4143</v>
      </c>
      <c r="R32962" t="s">
        <v>6549</v>
      </c>
      <c r="S32962">
        <v>32.767999999999986</v>
      </c>
      <c r="T32962">
        <v>2</v>
      </c>
      <c r="U32962">
        <v>0.2</v>
      </c>
      <c r="V32962">
        <v>-3.7119999999999975</v>
      </c>
      <c r="W32962">
        <v>1.704</v>
      </c>
      <c r="X32962" t="s">
        <v>63</v>
      </c>
      <c r="Y32962">
        <v>5</v>
      </c>
      <c r="Z32962">
        <v>2013</v>
      </c>
      <c r="AA32962" t="s">
        <v>56134</v>
      </c>
      <c r="AB32962" t="s">
        <v>56163</v>
      </c>
      <c r="AC32962">
        <v>4</v>
      </c>
      <c r="AD32962" t="s">
        <v>56144</v>
      </c>
    </row>
    <row r="32963" spans="1:30" x14ac:dyDescent="0.3">
      <c r="A32963">
        <v>2545</v>
      </c>
      <c r="B32963" t="s">
        <v>37639</v>
      </c>
      <c r="C32963" s="1">
        <v>42283</v>
      </c>
      <c r="D32963" s="1">
        <v>42289</v>
      </c>
      <c r="E32963" t="s">
        <v>1220</v>
      </c>
      <c r="F32963" t="s">
        <v>37640</v>
      </c>
      <c r="G32963" t="s">
        <v>5027</v>
      </c>
      <c r="H32963" t="s">
        <v>45</v>
      </c>
      <c r="I32963">
        <v>0</v>
      </c>
      <c r="J32963" t="s">
        <v>37428</v>
      </c>
      <c r="K32963" t="s">
        <v>37429</v>
      </c>
      <c r="L32963" t="s">
        <v>37419</v>
      </c>
      <c r="M32963" t="s">
        <v>93</v>
      </c>
      <c r="N32963" t="s">
        <v>11577</v>
      </c>
      <c r="O32963" t="s">
        <v>1893</v>
      </c>
      <c r="P32963" t="s">
        <v>1227</v>
      </c>
      <c r="Q32963" t="s">
        <v>1533</v>
      </c>
      <c r="R32963" t="s">
        <v>1894</v>
      </c>
      <c r="S32963">
        <v>9.5359999999999996</v>
      </c>
      <c r="T32963">
        <v>2</v>
      </c>
      <c r="U32963">
        <v>0.2</v>
      </c>
      <c r="V32963">
        <v>0.21600000000000003</v>
      </c>
      <c r="W32963">
        <v>1.6120000000000001</v>
      </c>
      <c r="X32963" t="s">
        <v>63</v>
      </c>
      <c r="Y32963">
        <v>6</v>
      </c>
      <c r="Z32963">
        <v>2015</v>
      </c>
      <c r="AA32963" t="s">
        <v>56136</v>
      </c>
      <c r="AB32963" t="s">
        <v>56160</v>
      </c>
      <c r="AC32963">
        <v>10</v>
      </c>
      <c r="AD32963" t="s">
        <v>56147</v>
      </c>
    </row>
    <row r="32964" spans="1:30" x14ac:dyDescent="0.3">
      <c r="A32964">
        <v>116</v>
      </c>
      <c r="B32964" t="s">
        <v>37641</v>
      </c>
      <c r="C32964" s="1">
        <v>42059</v>
      </c>
      <c r="D32964" s="1">
        <v>42065</v>
      </c>
      <c r="E32964" t="s">
        <v>1220</v>
      </c>
      <c r="F32964" t="s">
        <v>37592</v>
      </c>
      <c r="G32964" t="s">
        <v>4468</v>
      </c>
      <c r="H32964" t="s">
        <v>30</v>
      </c>
      <c r="I32964">
        <v>0</v>
      </c>
      <c r="J32964" t="s">
        <v>37519</v>
      </c>
      <c r="K32964" t="s">
        <v>37520</v>
      </c>
      <c r="L32964" t="s">
        <v>37419</v>
      </c>
      <c r="M32964" t="s">
        <v>93</v>
      </c>
      <c r="N32964" t="s">
        <v>11577</v>
      </c>
      <c r="O32964" t="s">
        <v>2269</v>
      </c>
      <c r="P32964" t="s">
        <v>1227</v>
      </c>
      <c r="Q32964" t="s">
        <v>1626</v>
      </c>
      <c r="R32964" t="s">
        <v>2270</v>
      </c>
      <c r="S32964">
        <v>27.76</v>
      </c>
      <c r="T32964">
        <v>5</v>
      </c>
      <c r="U32964">
        <v>0.2</v>
      </c>
      <c r="V32964">
        <v>1.3599999999999994</v>
      </c>
      <c r="W32964">
        <v>1.61</v>
      </c>
      <c r="X32964" t="s">
        <v>63</v>
      </c>
      <c r="Y32964">
        <v>6</v>
      </c>
      <c r="Z32964">
        <v>2015</v>
      </c>
      <c r="AA32964" t="s">
        <v>56136</v>
      </c>
      <c r="AB32964" t="s">
        <v>56162</v>
      </c>
      <c r="AC32964">
        <v>2</v>
      </c>
      <c r="AD32964" t="s">
        <v>56146</v>
      </c>
    </row>
    <row r="32965" spans="1:30" x14ac:dyDescent="0.3">
      <c r="A32965">
        <v>4032</v>
      </c>
      <c r="B32965" t="s">
        <v>37642</v>
      </c>
      <c r="C32965" s="1">
        <v>41725</v>
      </c>
      <c r="D32965" s="1">
        <v>41730</v>
      </c>
      <c r="E32965" t="s">
        <v>1220</v>
      </c>
      <c r="F32965" t="s">
        <v>37643</v>
      </c>
      <c r="G32965" t="s">
        <v>1238</v>
      </c>
      <c r="H32965" t="s">
        <v>30</v>
      </c>
      <c r="I32965">
        <v>0</v>
      </c>
      <c r="J32965" t="s">
        <v>37437</v>
      </c>
      <c r="K32965" t="s">
        <v>37437</v>
      </c>
      <c r="L32965" t="s">
        <v>37419</v>
      </c>
      <c r="M32965" t="s">
        <v>93</v>
      </c>
      <c r="N32965" t="s">
        <v>11577</v>
      </c>
      <c r="O32965" t="s">
        <v>1717</v>
      </c>
      <c r="P32965" t="s">
        <v>1227</v>
      </c>
      <c r="Q32965" t="s">
        <v>1626</v>
      </c>
      <c r="R32965" t="s">
        <v>1718</v>
      </c>
      <c r="S32965">
        <v>35.584000000000003</v>
      </c>
      <c r="T32965">
        <v>4</v>
      </c>
      <c r="U32965">
        <v>0.2</v>
      </c>
      <c r="V32965">
        <v>7.503999999999996</v>
      </c>
      <c r="W32965">
        <v>1.55</v>
      </c>
      <c r="X32965" t="s">
        <v>63</v>
      </c>
      <c r="Y32965">
        <v>5</v>
      </c>
      <c r="Z32965">
        <v>2014</v>
      </c>
      <c r="AA32965" t="s">
        <v>56138</v>
      </c>
      <c r="AB32965" t="s">
        <v>56162</v>
      </c>
      <c r="AC32965">
        <v>3</v>
      </c>
      <c r="AD32965" t="s">
        <v>56148</v>
      </c>
    </row>
    <row r="32966" spans="1:30" x14ac:dyDescent="0.3">
      <c r="A32966">
        <v>9762</v>
      </c>
      <c r="B32966" t="s">
        <v>37644</v>
      </c>
      <c r="C32966" s="1">
        <v>41004</v>
      </c>
      <c r="D32966" s="1">
        <v>41008</v>
      </c>
      <c r="E32966" t="s">
        <v>1220</v>
      </c>
      <c r="F32966" t="s">
        <v>37645</v>
      </c>
      <c r="G32966" t="s">
        <v>5562</v>
      </c>
      <c r="H32966" t="s">
        <v>45</v>
      </c>
      <c r="I32966">
        <v>0</v>
      </c>
      <c r="J32966" t="s">
        <v>37425</v>
      </c>
      <c r="K32966" t="s">
        <v>37425</v>
      </c>
      <c r="L32966" t="s">
        <v>37419</v>
      </c>
      <c r="M32966" t="s">
        <v>93</v>
      </c>
      <c r="N32966" t="s">
        <v>11577</v>
      </c>
      <c r="O32966" t="s">
        <v>4024</v>
      </c>
      <c r="P32966" t="s">
        <v>1227</v>
      </c>
      <c r="Q32966" t="s">
        <v>1766</v>
      </c>
      <c r="R32966" t="s">
        <v>4025</v>
      </c>
      <c r="S32966">
        <v>5.968</v>
      </c>
      <c r="T32966">
        <v>1</v>
      </c>
      <c r="U32966">
        <v>0.2</v>
      </c>
      <c r="V32966">
        <v>2.008</v>
      </c>
      <c r="W32966">
        <v>1.5449999999999999</v>
      </c>
      <c r="X32966" t="s">
        <v>63</v>
      </c>
      <c r="Y32966">
        <v>4</v>
      </c>
      <c r="Z32966">
        <v>2012</v>
      </c>
      <c r="AA32966" t="s">
        <v>56141</v>
      </c>
      <c r="AB32966" t="s">
        <v>56163</v>
      </c>
      <c r="AC32966">
        <v>4</v>
      </c>
      <c r="AD32966" t="s">
        <v>56144</v>
      </c>
    </row>
    <row r="32967" spans="1:30" x14ac:dyDescent="0.3">
      <c r="A32967">
        <v>1891</v>
      </c>
      <c r="B32967" t="s">
        <v>37603</v>
      </c>
      <c r="C32967" s="1">
        <v>42314</v>
      </c>
      <c r="D32967" s="1">
        <v>42319</v>
      </c>
      <c r="E32967" t="s">
        <v>1220</v>
      </c>
      <c r="F32967" t="s">
        <v>37604</v>
      </c>
      <c r="G32967" t="s">
        <v>6950</v>
      </c>
      <c r="H32967" t="s">
        <v>67</v>
      </c>
      <c r="I32967">
        <v>0</v>
      </c>
      <c r="J32967" t="s">
        <v>37425</v>
      </c>
      <c r="K32967" t="s">
        <v>37425</v>
      </c>
      <c r="L32967" t="s">
        <v>37419</v>
      </c>
      <c r="M32967" t="s">
        <v>93</v>
      </c>
      <c r="N32967" t="s">
        <v>11577</v>
      </c>
      <c r="O32967" t="s">
        <v>7749</v>
      </c>
      <c r="P32967" t="s">
        <v>1227</v>
      </c>
      <c r="Q32967" t="s">
        <v>1626</v>
      </c>
      <c r="R32967" t="s">
        <v>7750</v>
      </c>
      <c r="S32967">
        <v>23.184000000000001</v>
      </c>
      <c r="T32967">
        <v>3</v>
      </c>
      <c r="U32967">
        <v>0.2</v>
      </c>
      <c r="V32967">
        <v>-5.2560000000000002</v>
      </c>
      <c r="W32967">
        <v>1.542</v>
      </c>
      <c r="X32967" t="s">
        <v>63</v>
      </c>
      <c r="Y32967">
        <v>5</v>
      </c>
      <c r="Z32967">
        <v>2015</v>
      </c>
      <c r="AA32967" t="s">
        <v>56136</v>
      </c>
      <c r="AB32967" t="s">
        <v>56160</v>
      </c>
      <c r="AC32967">
        <v>11</v>
      </c>
      <c r="AD32967" t="s">
        <v>56135</v>
      </c>
    </row>
    <row r="32968" spans="1:30" x14ac:dyDescent="0.3">
      <c r="A32968">
        <v>8900</v>
      </c>
      <c r="B32968" t="s">
        <v>37624</v>
      </c>
      <c r="C32968" s="1">
        <v>42067</v>
      </c>
      <c r="D32968" s="1">
        <v>42071</v>
      </c>
      <c r="E32968" t="s">
        <v>1220</v>
      </c>
      <c r="F32968" t="s">
        <v>37625</v>
      </c>
      <c r="G32968" t="s">
        <v>3143</v>
      </c>
      <c r="H32968" t="s">
        <v>30</v>
      </c>
      <c r="I32968">
        <v>0</v>
      </c>
      <c r="J32968" t="s">
        <v>37437</v>
      </c>
      <c r="K32968" t="s">
        <v>37437</v>
      </c>
      <c r="L32968" t="s">
        <v>37419</v>
      </c>
      <c r="M32968" t="s">
        <v>93</v>
      </c>
      <c r="N32968" t="s">
        <v>11577</v>
      </c>
      <c r="O32968" t="s">
        <v>5996</v>
      </c>
      <c r="P32968" t="s">
        <v>1227</v>
      </c>
      <c r="Q32968" t="s">
        <v>4143</v>
      </c>
      <c r="R32968" t="s">
        <v>5997</v>
      </c>
      <c r="S32968">
        <v>18</v>
      </c>
      <c r="T32968">
        <v>3</v>
      </c>
      <c r="U32968">
        <v>0.2</v>
      </c>
      <c r="V32968">
        <v>-2.7</v>
      </c>
      <c r="W32968">
        <v>1.534</v>
      </c>
      <c r="X32968" t="s">
        <v>40</v>
      </c>
      <c r="Y32968">
        <v>4</v>
      </c>
      <c r="Z32968">
        <v>2015</v>
      </c>
      <c r="AA32968" t="s">
        <v>56136</v>
      </c>
      <c r="AB32968" t="s">
        <v>56162</v>
      </c>
      <c r="AC32968">
        <v>3</v>
      </c>
      <c r="AD32968" t="s">
        <v>56148</v>
      </c>
    </row>
    <row r="32969" spans="1:30" x14ac:dyDescent="0.3">
      <c r="A32969">
        <v>2837</v>
      </c>
      <c r="B32969" t="s">
        <v>37646</v>
      </c>
      <c r="C32969" s="1">
        <v>42234</v>
      </c>
      <c r="D32969" s="1">
        <v>42238</v>
      </c>
      <c r="E32969" t="s">
        <v>1220</v>
      </c>
      <c r="F32969" t="s">
        <v>37647</v>
      </c>
      <c r="G32969" t="s">
        <v>3552</v>
      </c>
      <c r="H32969" t="s">
        <v>30</v>
      </c>
      <c r="I32969">
        <v>0</v>
      </c>
      <c r="J32969" t="s">
        <v>37480</v>
      </c>
      <c r="K32969" t="s">
        <v>37481</v>
      </c>
      <c r="L32969" t="s">
        <v>37419</v>
      </c>
      <c r="M32969" t="s">
        <v>93</v>
      </c>
      <c r="N32969" t="s">
        <v>11577</v>
      </c>
      <c r="O32969" t="s">
        <v>5590</v>
      </c>
      <c r="P32969" t="s">
        <v>1227</v>
      </c>
      <c r="Q32969" t="s">
        <v>1626</v>
      </c>
      <c r="R32969" t="s">
        <v>5591</v>
      </c>
      <c r="S32969">
        <v>13.296000000000001</v>
      </c>
      <c r="T32969">
        <v>3</v>
      </c>
      <c r="U32969">
        <v>0.2</v>
      </c>
      <c r="V32969">
        <v>4.1160000000000005</v>
      </c>
      <c r="W32969">
        <v>1.5209999999999999</v>
      </c>
      <c r="X32969" t="s">
        <v>63</v>
      </c>
      <c r="Y32969">
        <v>4</v>
      </c>
      <c r="Z32969">
        <v>2015</v>
      </c>
      <c r="AA32969" t="s">
        <v>56136</v>
      </c>
      <c r="AB32969" t="s">
        <v>56161</v>
      </c>
      <c r="AC32969">
        <v>8</v>
      </c>
      <c r="AD32969" t="s">
        <v>56140</v>
      </c>
    </row>
    <row r="32970" spans="1:30" x14ac:dyDescent="0.3">
      <c r="A32970">
        <v>405</v>
      </c>
      <c r="B32970" t="s">
        <v>37648</v>
      </c>
      <c r="C32970" s="1">
        <v>42130</v>
      </c>
      <c r="D32970" s="1">
        <v>42135</v>
      </c>
      <c r="E32970" t="s">
        <v>1220</v>
      </c>
      <c r="F32970" t="s">
        <v>37649</v>
      </c>
      <c r="G32970" t="s">
        <v>6179</v>
      </c>
      <c r="H32970" t="s">
        <v>30</v>
      </c>
      <c r="I32970">
        <v>0</v>
      </c>
      <c r="J32970" t="s">
        <v>37425</v>
      </c>
      <c r="K32970" t="s">
        <v>37425</v>
      </c>
      <c r="L32970" t="s">
        <v>37419</v>
      </c>
      <c r="M32970" t="s">
        <v>93</v>
      </c>
      <c r="N32970" t="s">
        <v>11577</v>
      </c>
      <c r="O32970" t="s">
        <v>2961</v>
      </c>
      <c r="P32970" t="s">
        <v>1227</v>
      </c>
      <c r="Q32970" t="s">
        <v>1766</v>
      </c>
      <c r="R32970" t="s">
        <v>2962</v>
      </c>
      <c r="S32970">
        <v>5.4879999999999995</v>
      </c>
      <c r="T32970">
        <v>1</v>
      </c>
      <c r="U32970">
        <v>0.2</v>
      </c>
      <c r="V32970">
        <v>-0.41199999999999992</v>
      </c>
      <c r="W32970">
        <v>1.49</v>
      </c>
      <c r="X32970" t="s">
        <v>63</v>
      </c>
      <c r="Y32970">
        <v>5</v>
      </c>
      <c r="Z32970">
        <v>2015</v>
      </c>
      <c r="AA32970" t="s">
        <v>56136</v>
      </c>
      <c r="AB32970" t="s">
        <v>56163</v>
      </c>
      <c r="AC32970">
        <v>5</v>
      </c>
      <c r="AD32970" t="s">
        <v>56145</v>
      </c>
    </row>
    <row r="32971" spans="1:30" x14ac:dyDescent="0.3">
      <c r="A32971">
        <v>1577</v>
      </c>
      <c r="B32971" t="s">
        <v>37464</v>
      </c>
      <c r="C32971" s="1">
        <v>41619</v>
      </c>
      <c r="D32971" s="1">
        <v>41625</v>
      </c>
      <c r="E32971" t="s">
        <v>1220</v>
      </c>
      <c r="F32971" t="s">
        <v>37465</v>
      </c>
      <c r="G32971" t="s">
        <v>2056</v>
      </c>
      <c r="H32971" t="s">
        <v>30</v>
      </c>
      <c r="I32971">
        <v>0</v>
      </c>
      <c r="J32971" t="s">
        <v>37432</v>
      </c>
      <c r="K32971" t="s">
        <v>11722</v>
      </c>
      <c r="L32971" t="s">
        <v>37419</v>
      </c>
      <c r="M32971" t="s">
        <v>93</v>
      </c>
      <c r="N32971" t="s">
        <v>11577</v>
      </c>
      <c r="O32971" t="s">
        <v>1932</v>
      </c>
      <c r="P32971" t="s">
        <v>1227</v>
      </c>
      <c r="Q32971" t="s">
        <v>1766</v>
      </c>
      <c r="R32971" t="s">
        <v>1933</v>
      </c>
      <c r="S32971">
        <v>6.9600000000000009</v>
      </c>
      <c r="T32971">
        <v>1</v>
      </c>
      <c r="U32971">
        <v>0.2</v>
      </c>
      <c r="V32971">
        <v>0.33999999999999986</v>
      </c>
      <c r="W32971">
        <v>1.4870000000000001</v>
      </c>
      <c r="X32971" t="s">
        <v>63</v>
      </c>
      <c r="Y32971">
        <v>6</v>
      </c>
      <c r="Z32971">
        <v>2013</v>
      </c>
      <c r="AA32971" t="s">
        <v>56134</v>
      </c>
      <c r="AB32971" t="s">
        <v>56160</v>
      </c>
      <c r="AC32971">
        <v>12</v>
      </c>
      <c r="AD32971" t="s">
        <v>56143</v>
      </c>
    </row>
    <row r="32972" spans="1:30" x14ac:dyDescent="0.3">
      <c r="A32972">
        <v>2541</v>
      </c>
      <c r="B32972" t="s">
        <v>37650</v>
      </c>
      <c r="C32972" s="1">
        <v>41704</v>
      </c>
      <c r="D32972" s="1">
        <v>41708</v>
      </c>
      <c r="E32972" t="s">
        <v>1220</v>
      </c>
      <c r="F32972" t="s">
        <v>37651</v>
      </c>
      <c r="G32972" t="s">
        <v>3302</v>
      </c>
      <c r="H32972" t="s">
        <v>45</v>
      </c>
      <c r="I32972">
        <v>0</v>
      </c>
      <c r="J32972" t="s">
        <v>37462</v>
      </c>
      <c r="K32972" t="s">
        <v>37040</v>
      </c>
      <c r="L32972" t="s">
        <v>37419</v>
      </c>
      <c r="M32972" t="s">
        <v>93</v>
      </c>
      <c r="N32972" t="s">
        <v>11577</v>
      </c>
      <c r="O32972" t="s">
        <v>6874</v>
      </c>
      <c r="P32972" t="s">
        <v>1227</v>
      </c>
      <c r="Q32972" t="s">
        <v>1626</v>
      </c>
      <c r="R32972" t="s">
        <v>6875</v>
      </c>
      <c r="S32972">
        <v>14.591999999999999</v>
      </c>
      <c r="T32972">
        <v>2</v>
      </c>
      <c r="U32972">
        <v>0.2</v>
      </c>
      <c r="V32972">
        <v>-7.9999999999998302E-3</v>
      </c>
      <c r="W32972">
        <v>1.4529999999999998</v>
      </c>
      <c r="X32972" t="s">
        <v>63</v>
      </c>
      <c r="Y32972">
        <v>4</v>
      </c>
      <c r="Z32972">
        <v>2014</v>
      </c>
      <c r="AA32972" t="s">
        <v>56138</v>
      </c>
      <c r="AB32972" t="s">
        <v>56162</v>
      </c>
      <c r="AC32972">
        <v>3</v>
      </c>
      <c r="AD32972" t="s">
        <v>56148</v>
      </c>
    </row>
    <row r="32973" spans="1:30" x14ac:dyDescent="0.3">
      <c r="A32973">
        <v>5507</v>
      </c>
      <c r="B32973" t="s">
        <v>37712</v>
      </c>
      <c r="C32973" s="1">
        <v>41873</v>
      </c>
      <c r="D32973" s="1">
        <v>41879</v>
      </c>
      <c r="E32973" t="s">
        <v>1220</v>
      </c>
      <c r="F32973" t="s">
        <v>37573</v>
      </c>
      <c r="G32973" t="s">
        <v>3876</v>
      </c>
      <c r="H32973" t="s">
        <v>30</v>
      </c>
      <c r="I32973">
        <v>0</v>
      </c>
      <c r="J32973" t="s">
        <v>37432</v>
      </c>
      <c r="K32973" t="s">
        <v>11722</v>
      </c>
      <c r="L32973" t="s">
        <v>37419</v>
      </c>
      <c r="M32973" t="s">
        <v>93</v>
      </c>
      <c r="N32973" t="s">
        <v>11577</v>
      </c>
      <c r="O32973" t="s">
        <v>10529</v>
      </c>
      <c r="P32973" t="s">
        <v>1227</v>
      </c>
      <c r="Q32973" t="s">
        <v>1626</v>
      </c>
      <c r="R32973" t="s">
        <v>10530</v>
      </c>
      <c r="S32973">
        <v>22.175999999999998</v>
      </c>
      <c r="T32973">
        <v>3</v>
      </c>
      <c r="U32973">
        <v>0.2</v>
      </c>
      <c r="V32973">
        <v>3.2759999999999989</v>
      </c>
      <c r="W32973">
        <v>1.4460000000000002</v>
      </c>
      <c r="X32973" t="s">
        <v>63</v>
      </c>
      <c r="Y32973">
        <v>6</v>
      </c>
      <c r="Z32973">
        <v>2014</v>
      </c>
      <c r="AA32973" t="s">
        <v>56138</v>
      </c>
      <c r="AB32973" t="s">
        <v>56161</v>
      </c>
      <c r="AC32973">
        <v>8</v>
      </c>
      <c r="AD32973" t="s">
        <v>56140</v>
      </c>
    </row>
    <row r="32974" spans="1:30" x14ac:dyDescent="0.3">
      <c r="A32974">
        <v>1264</v>
      </c>
      <c r="B32974" t="s">
        <v>37572</v>
      </c>
      <c r="C32974" s="1">
        <v>41102</v>
      </c>
      <c r="D32974" s="1">
        <v>41107</v>
      </c>
      <c r="E32974" t="s">
        <v>1220</v>
      </c>
      <c r="F32974" t="s">
        <v>37573</v>
      </c>
      <c r="G32974" t="s">
        <v>3876</v>
      </c>
      <c r="H32974" t="s">
        <v>30</v>
      </c>
      <c r="I32974">
        <v>0</v>
      </c>
      <c r="J32974" t="s">
        <v>37418</v>
      </c>
      <c r="K32974" t="s">
        <v>37418</v>
      </c>
      <c r="L32974" t="s">
        <v>37419</v>
      </c>
      <c r="M32974" t="s">
        <v>93</v>
      </c>
      <c r="N32974" t="s">
        <v>11577</v>
      </c>
      <c r="O32974" t="s">
        <v>1950</v>
      </c>
      <c r="P32974" t="s">
        <v>1227</v>
      </c>
      <c r="Q32974" t="s">
        <v>1533</v>
      </c>
      <c r="R32974" t="s">
        <v>1951</v>
      </c>
      <c r="S32974">
        <v>9.3439999999999994</v>
      </c>
      <c r="T32974">
        <v>2</v>
      </c>
      <c r="U32974">
        <v>0.2</v>
      </c>
      <c r="V32974">
        <v>1.3840000000000003</v>
      </c>
      <c r="W32974">
        <v>1.411</v>
      </c>
      <c r="X32974" t="s">
        <v>63</v>
      </c>
      <c r="Y32974">
        <v>5</v>
      </c>
      <c r="Z32974">
        <v>2012</v>
      </c>
      <c r="AA32974" t="s">
        <v>56141</v>
      </c>
      <c r="AB32974" t="s">
        <v>56161</v>
      </c>
      <c r="AC32974">
        <v>7</v>
      </c>
      <c r="AD32974" t="s">
        <v>56137</v>
      </c>
    </row>
    <row r="32975" spans="1:30" x14ac:dyDescent="0.3">
      <c r="A32975">
        <v>2374</v>
      </c>
      <c r="B32975" t="s">
        <v>37483</v>
      </c>
      <c r="C32975" s="1">
        <v>41773</v>
      </c>
      <c r="D32975" s="1">
        <v>41777</v>
      </c>
      <c r="E32975" t="s">
        <v>1220</v>
      </c>
      <c r="F32975" t="s">
        <v>37475</v>
      </c>
      <c r="G32975" t="s">
        <v>4788</v>
      </c>
      <c r="H32975" t="s">
        <v>67</v>
      </c>
      <c r="I32975">
        <v>0</v>
      </c>
      <c r="J32975" t="s">
        <v>37428</v>
      </c>
      <c r="K32975" t="s">
        <v>37429</v>
      </c>
      <c r="L32975" t="s">
        <v>37419</v>
      </c>
      <c r="M32975" t="s">
        <v>93</v>
      </c>
      <c r="N32975" t="s">
        <v>11577</v>
      </c>
      <c r="O32975" t="s">
        <v>8401</v>
      </c>
      <c r="P32975" t="s">
        <v>1227</v>
      </c>
      <c r="Q32975" t="s">
        <v>1626</v>
      </c>
      <c r="R32975" t="s">
        <v>8402</v>
      </c>
      <c r="S32975">
        <v>5.7439999999999998</v>
      </c>
      <c r="T32975">
        <v>1</v>
      </c>
      <c r="U32975">
        <v>0.2</v>
      </c>
      <c r="V32975">
        <v>-0.79599999999999993</v>
      </c>
      <c r="W32975">
        <v>1.3759999999999999</v>
      </c>
      <c r="X32975" t="s">
        <v>63</v>
      </c>
      <c r="Y32975">
        <v>4</v>
      </c>
      <c r="Z32975">
        <v>2014</v>
      </c>
      <c r="AA32975" t="s">
        <v>56138</v>
      </c>
      <c r="AB32975" t="s">
        <v>56163</v>
      </c>
      <c r="AC32975">
        <v>5</v>
      </c>
      <c r="AD32975" t="s">
        <v>56145</v>
      </c>
    </row>
    <row r="32976" spans="1:30" x14ac:dyDescent="0.3">
      <c r="A32976">
        <v>1560</v>
      </c>
      <c r="B32976" t="s">
        <v>37713</v>
      </c>
      <c r="C32976" s="1">
        <v>42105</v>
      </c>
      <c r="D32976" s="1">
        <v>42110</v>
      </c>
      <c r="E32976" t="s">
        <v>1220</v>
      </c>
      <c r="F32976" t="s">
        <v>37608</v>
      </c>
      <c r="G32976" t="s">
        <v>4273</v>
      </c>
      <c r="H32976" t="s">
        <v>67</v>
      </c>
      <c r="I32976">
        <v>0</v>
      </c>
      <c r="J32976" t="s">
        <v>37432</v>
      </c>
      <c r="K32976" t="s">
        <v>11722</v>
      </c>
      <c r="L32976" t="s">
        <v>37419</v>
      </c>
      <c r="M32976" t="s">
        <v>93</v>
      </c>
      <c r="N32976" t="s">
        <v>11577</v>
      </c>
      <c r="O32976" t="s">
        <v>3054</v>
      </c>
      <c r="P32976" t="s">
        <v>1227</v>
      </c>
      <c r="Q32976" t="s">
        <v>1533</v>
      </c>
      <c r="R32976" t="s">
        <v>3055</v>
      </c>
      <c r="S32976">
        <v>3.5520000000000005</v>
      </c>
      <c r="T32976">
        <v>1</v>
      </c>
      <c r="U32976">
        <v>0.2</v>
      </c>
      <c r="V32976">
        <v>-0.14800000000000005</v>
      </c>
      <c r="W32976">
        <v>1.3220000000000001</v>
      </c>
      <c r="X32976" t="s">
        <v>63</v>
      </c>
      <c r="Y32976">
        <v>5</v>
      </c>
      <c r="Z32976">
        <v>2015</v>
      </c>
      <c r="AA32976" t="s">
        <v>56136</v>
      </c>
      <c r="AB32976" t="s">
        <v>56163</v>
      </c>
      <c r="AC32976">
        <v>4</v>
      </c>
      <c r="AD32976" t="s">
        <v>56144</v>
      </c>
    </row>
    <row r="32977" spans="1:30" x14ac:dyDescent="0.3">
      <c r="A32977">
        <v>9279</v>
      </c>
      <c r="B32977" t="s">
        <v>37577</v>
      </c>
      <c r="C32977" s="1">
        <v>42351</v>
      </c>
      <c r="D32977" s="1">
        <v>42355</v>
      </c>
      <c r="E32977" t="s">
        <v>1220</v>
      </c>
      <c r="F32977" t="s">
        <v>37578</v>
      </c>
      <c r="G32977" t="s">
        <v>3149</v>
      </c>
      <c r="H32977" t="s">
        <v>30</v>
      </c>
      <c r="I32977">
        <v>0</v>
      </c>
      <c r="J32977" t="s">
        <v>37422</v>
      </c>
      <c r="K32977" t="s">
        <v>36521</v>
      </c>
      <c r="L32977" t="s">
        <v>37419</v>
      </c>
      <c r="M32977" t="s">
        <v>93</v>
      </c>
      <c r="N32977" t="s">
        <v>11577</v>
      </c>
      <c r="O32977" t="s">
        <v>5058</v>
      </c>
      <c r="P32977" t="s">
        <v>1227</v>
      </c>
      <c r="Q32977" t="s">
        <v>1228</v>
      </c>
      <c r="R32977" t="s">
        <v>5059</v>
      </c>
      <c r="S32977">
        <v>11.84</v>
      </c>
      <c r="T32977">
        <v>2</v>
      </c>
      <c r="U32977">
        <v>0.2</v>
      </c>
      <c r="V32977">
        <v>2.4800000000000004</v>
      </c>
      <c r="W32977">
        <v>1.2630000000000001</v>
      </c>
      <c r="X32977" t="s">
        <v>63</v>
      </c>
      <c r="Y32977">
        <v>4</v>
      </c>
      <c r="Z32977">
        <v>2015</v>
      </c>
      <c r="AA32977" t="s">
        <v>56136</v>
      </c>
      <c r="AB32977" t="s">
        <v>56160</v>
      </c>
      <c r="AC32977">
        <v>12</v>
      </c>
      <c r="AD32977" t="s">
        <v>56143</v>
      </c>
    </row>
    <row r="32978" spans="1:30" x14ac:dyDescent="0.3">
      <c r="A32978">
        <v>4894</v>
      </c>
      <c r="B32978" t="s">
        <v>37669</v>
      </c>
      <c r="C32978" s="1">
        <v>41419</v>
      </c>
      <c r="D32978" s="1">
        <v>41425</v>
      </c>
      <c r="E32978" t="s">
        <v>1220</v>
      </c>
      <c r="F32978" t="s">
        <v>37670</v>
      </c>
      <c r="G32978" t="s">
        <v>2677</v>
      </c>
      <c r="H32978" t="s">
        <v>30</v>
      </c>
      <c r="I32978">
        <v>0</v>
      </c>
      <c r="J32978" t="s">
        <v>37432</v>
      </c>
      <c r="K32978" t="s">
        <v>11722</v>
      </c>
      <c r="L32978" t="s">
        <v>37419</v>
      </c>
      <c r="M32978" t="s">
        <v>93</v>
      </c>
      <c r="N32978" t="s">
        <v>11577</v>
      </c>
      <c r="O32978" t="s">
        <v>3278</v>
      </c>
      <c r="P32978" t="s">
        <v>1227</v>
      </c>
      <c r="Q32978" t="s">
        <v>1546</v>
      </c>
      <c r="R32978" t="s">
        <v>3279</v>
      </c>
      <c r="S32978">
        <v>21.360000000000007</v>
      </c>
      <c r="T32978">
        <v>1</v>
      </c>
      <c r="U32978">
        <v>0.2</v>
      </c>
      <c r="V32978">
        <v>7.2</v>
      </c>
      <c r="W32978">
        <v>1.173</v>
      </c>
      <c r="X32978" t="s">
        <v>63</v>
      </c>
      <c r="Y32978">
        <v>6</v>
      </c>
      <c r="Z32978">
        <v>2013</v>
      </c>
      <c r="AA32978" t="s">
        <v>56134</v>
      </c>
      <c r="AB32978" t="s">
        <v>56163</v>
      </c>
      <c r="AC32978">
        <v>5</v>
      </c>
      <c r="AD32978" t="s">
        <v>56145</v>
      </c>
    </row>
    <row r="32979" spans="1:30" x14ac:dyDescent="0.3">
      <c r="A32979">
        <v>2358</v>
      </c>
      <c r="B32979" t="s">
        <v>37654</v>
      </c>
      <c r="C32979" s="1">
        <v>42117</v>
      </c>
      <c r="D32979" s="1">
        <v>42121</v>
      </c>
      <c r="E32979" t="s">
        <v>1220</v>
      </c>
      <c r="F32979" t="s">
        <v>37655</v>
      </c>
      <c r="G32979" t="s">
        <v>1317</v>
      </c>
      <c r="H32979" t="s">
        <v>30</v>
      </c>
      <c r="I32979">
        <v>0</v>
      </c>
      <c r="J32979" t="s">
        <v>37418</v>
      </c>
      <c r="K32979" t="s">
        <v>37418</v>
      </c>
      <c r="L32979" t="s">
        <v>37419</v>
      </c>
      <c r="M32979" t="s">
        <v>93</v>
      </c>
      <c r="N32979" t="s">
        <v>11577</v>
      </c>
      <c r="O32979" t="s">
        <v>1786</v>
      </c>
      <c r="P32979" t="s">
        <v>1227</v>
      </c>
      <c r="Q32979" t="s">
        <v>1766</v>
      </c>
      <c r="R32979" t="s">
        <v>1787</v>
      </c>
      <c r="S32979">
        <v>17.184000000000001</v>
      </c>
      <c r="T32979">
        <v>3</v>
      </c>
      <c r="U32979">
        <v>0.2</v>
      </c>
      <c r="V32979">
        <v>-0.21599999999999966</v>
      </c>
      <c r="W32979">
        <v>1.1539999999999999</v>
      </c>
      <c r="X32979" t="s">
        <v>63</v>
      </c>
      <c r="Y32979">
        <v>4</v>
      </c>
      <c r="Z32979">
        <v>2015</v>
      </c>
      <c r="AA32979" t="s">
        <v>56136</v>
      </c>
      <c r="AB32979" t="s">
        <v>56163</v>
      </c>
      <c r="AC32979">
        <v>4</v>
      </c>
      <c r="AD32979" t="s">
        <v>56144</v>
      </c>
    </row>
    <row r="32980" spans="1:30" x14ac:dyDescent="0.3">
      <c r="A32980">
        <v>1151</v>
      </c>
      <c r="B32980" t="s">
        <v>37536</v>
      </c>
      <c r="C32980" s="1">
        <v>42337</v>
      </c>
      <c r="D32980" s="1">
        <v>42344</v>
      </c>
      <c r="E32980" t="s">
        <v>1220</v>
      </c>
      <c r="F32980" t="s">
        <v>37537</v>
      </c>
      <c r="G32980" t="s">
        <v>5605</v>
      </c>
      <c r="H32980" t="s">
        <v>30</v>
      </c>
      <c r="I32980">
        <v>0</v>
      </c>
      <c r="J32980" t="s">
        <v>37428</v>
      </c>
      <c r="K32980" t="s">
        <v>37429</v>
      </c>
      <c r="L32980" t="s">
        <v>37419</v>
      </c>
      <c r="M32980" t="s">
        <v>93</v>
      </c>
      <c r="N32980" t="s">
        <v>11577</v>
      </c>
      <c r="O32980" t="s">
        <v>2890</v>
      </c>
      <c r="P32980" t="s">
        <v>1227</v>
      </c>
      <c r="Q32980" t="s">
        <v>1626</v>
      </c>
      <c r="R32980" t="s">
        <v>2891</v>
      </c>
      <c r="S32980">
        <v>14.944000000000003</v>
      </c>
      <c r="T32980">
        <v>2</v>
      </c>
      <c r="U32980">
        <v>0.2</v>
      </c>
      <c r="V32980">
        <v>-2.8160000000000007</v>
      </c>
      <c r="W32980">
        <v>1.1279999999999999</v>
      </c>
      <c r="X32980" t="s">
        <v>14209</v>
      </c>
      <c r="Y32980">
        <v>7</v>
      </c>
      <c r="Z32980">
        <v>2015</v>
      </c>
      <c r="AA32980" t="s">
        <v>56136</v>
      </c>
      <c r="AB32980" t="s">
        <v>56160</v>
      </c>
      <c r="AC32980">
        <v>11</v>
      </c>
      <c r="AD32980" t="s">
        <v>56135</v>
      </c>
    </row>
    <row r="32981" spans="1:30" x14ac:dyDescent="0.3">
      <c r="A32981">
        <v>4169</v>
      </c>
      <c r="B32981" t="s">
        <v>37508</v>
      </c>
      <c r="C32981" s="1">
        <v>41544</v>
      </c>
      <c r="D32981" s="1">
        <v>41550</v>
      </c>
      <c r="E32981" t="s">
        <v>1220</v>
      </c>
      <c r="F32981" t="s">
        <v>37509</v>
      </c>
      <c r="G32981" t="s">
        <v>2079</v>
      </c>
      <c r="H32981" t="s">
        <v>67</v>
      </c>
      <c r="I32981">
        <v>0</v>
      </c>
      <c r="J32981" t="s">
        <v>37432</v>
      </c>
      <c r="K32981" t="s">
        <v>11722</v>
      </c>
      <c r="L32981" t="s">
        <v>37419</v>
      </c>
      <c r="M32981" t="s">
        <v>93</v>
      </c>
      <c r="N32981" t="s">
        <v>11577</v>
      </c>
      <c r="O32981" t="s">
        <v>6619</v>
      </c>
      <c r="P32981" t="s">
        <v>1227</v>
      </c>
      <c r="Q32981" t="s">
        <v>1549</v>
      </c>
      <c r="R32981" t="s">
        <v>6620</v>
      </c>
      <c r="S32981">
        <v>26.911999999999999</v>
      </c>
      <c r="T32981">
        <v>2</v>
      </c>
      <c r="U32981">
        <v>0.2</v>
      </c>
      <c r="V32981">
        <v>1.6719999999999999</v>
      </c>
      <c r="W32981">
        <v>1.1039999999999999</v>
      </c>
      <c r="X32981" t="s">
        <v>63</v>
      </c>
      <c r="Y32981">
        <v>6</v>
      </c>
      <c r="Z32981">
        <v>2013</v>
      </c>
      <c r="AA32981" t="s">
        <v>56134</v>
      </c>
      <c r="AB32981" t="s">
        <v>56161</v>
      </c>
      <c r="AC32981">
        <v>9</v>
      </c>
      <c r="AD32981" t="s">
        <v>56139</v>
      </c>
    </row>
    <row r="32982" spans="1:30" x14ac:dyDescent="0.3">
      <c r="A32982">
        <v>9850</v>
      </c>
      <c r="B32982" t="s">
        <v>37714</v>
      </c>
      <c r="C32982" s="1">
        <v>42334</v>
      </c>
      <c r="D32982" s="1">
        <v>42336</v>
      </c>
      <c r="E32982" t="s">
        <v>27</v>
      </c>
      <c r="F32982" t="s">
        <v>37715</v>
      </c>
      <c r="G32982" t="s">
        <v>6037</v>
      </c>
      <c r="H32982" t="s">
        <v>30</v>
      </c>
      <c r="I32982">
        <v>0</v>
      </c>
      <c r="J32982" t="s">
        <v>37716</v>
      </c>
      <c r="K32982" t="s">
        <v>37716</v>
      </c>
      <c r="L32982" t="s">
        <v>37419</v>
      </c>
      <c r="M32982" t="s">
        <v>93</v>
      </c>
      <c r="N32982" t="s">
        <v>11577</v>
      </c>
      <c r="O32982" t="s">
        <v>25588</v>
      </c>
      <c r="P32982" t="s">
        <v>37</v>
      </c>
      <c r="Q32982" t="s">
        <v>83</v>
      </c>
      <c r="R32982" t="s">
        <v>25589</v>
      </c>
      <c r="S32982">
        <v>517.80624000000012</v>
      </c>
      <c r="T32982">
        <v>4</v>
      </c>
      <c r="U32982">
        <v>0.20200000000000001</v>
      </c>
      <c r="V32982">
        <v>-118.11376000000003</v>
      </c>
      <c r="W32982">
        <v>150.10899999999998</v>
      </c>
      <c r="X32982" t="s">
        <v>40</v>
      </c>
      <c r="Y32982">
        <v>2</v>
      </c>
      <c r="Z32982">
        <v>2015</v>
      </c>
      <c r="AA32982" t="s">
        <v>56136</v>
      </c>
      <c r="AB32982" t="s">
        <v>56160</v>
      </c>
      <c r="AC32982">
        <v>11</v>
      </c>
      <c r="AD32982" t="s">
        <v>56135</v>
      </c>
    </row>
    <row r="32983" spans="1:30" x14ac:dyDescent="0.3">
      <c r="A32983">
        <v>395</v>
      </c>
      <c r="B32983" t="s">
        <v>37717</v>
      </c>
      <c r="C32983" s="1">
        <v>41538</v>
      </c>
      <c r="D32983" s="1">
        <v>41541</v>
      </c>
      <c r="E32983" t="s">
        <v>42</v>
      </c>
      <c r="F32983" t="s">
        <v>37718</v>
      </c>
      <c r="G32983" t="s">
        <v>3364</v>
      </c>
      <c r="H32983" t="s">
        <v>30</v>
      </c>
      <c r="I32983">
        <v>0</v>
      </c>
      <c r="J32983" t="s">
        <v>37716</v>
      </c>
      <c r="K32983" t="s">
        <v>37716</v>
      </c>
      <c r="L32983" t="s">
        <v>37419</v>
      </c>
      <c r="M32983" t="s">
        <v>93</v>
      </c>
      <c r="N32983" t="s">
        <v>11577</v>
      </c>
      <c r="O32983" t="s">
        <v>28046</v>
      </c>
      <c r="P32983" t="s">
        <v>52</v>
      </c>
      <c r="Q32983" t="s">
        <v>28000</v>
      </c>
      <c r="R32983" t="s">
        <v>28047</v>
      </c>
      <c r="S32983">
        <v>659.42399999999998</v>
      </c>
      <c r="T32983">
        <v>4</v>
      </c>
      <c r="U32983">
        <v>0.4</v>
      </c>
      <c r="V32983">
        <v>-219.85599999999999</v>
      </c>
      <c r="W32983">
        <v>111.22499999999999</v>
      </c>
      <c r="X32983" t="s">
        <v>40</v>
      </c>
      <c r="Y32983">
        <v>3</v>
      </c>
      <c r="Z32983">
        <v>2013</v>
      </c>
      <c r="AA32983" t="s">
        <v>56134</v>
      </c>
      <c r="AB32983" t="s">
        <v>56161</v>
      </c>
      <c r="AC32983">
        <v>9</v>
      </c>
      <c r="AD32983" t="s">
        <v>56139</v>
      </c>
    </row>
    <row r="32984" spans="1:30" x14ac:dyDescent="0.3">
      <c r="A32984">
        <v>8026</v>
      </c>
      <c r="B32984" t="s">
        <v>37719</v>
      </c>
      <c r="C32984" s="1">
        <v>42224</v>
      </c>
      <c r="D32984" s="1">
        <v>42228</v>
      </c>
      <c r="E32984" t="s">
        <v>1220</v>
      </c>
      <c r="F32984" t="s">
        <v>37720</v>
      </c>
      <c r="G32984" t="s">
        <v>5384</v>
      </c>
      <c r="H32984" t="s">
        <v>30</v>
      </c>
      <c r="I32984">
        <v>0</v>
      </c>
      <c r="J32984" t="s">
        <v>37716</v>
      </c>
      <c r="K32984" t="s">
        <v>37716</v>
      </c>
      <c r="L32984" t="s">
        <v>37419</v>
      </c>
      <c r="M32984" t="s">
        <v>93</v>
      </c>
      <c r="N32984" t="s">
        <v>11577</v>
      </c>
      <c r="O32984" t="s">
        <v>28104</v>
      </c>
      <c r="P32984" t="s">
        <v>52</v>
      </c>
      <c r="Q32984" t="s">
        <v>28000</v>
      </c>
      <c r="R32984" t="s">
        <v>28105</v>
      </c>
      <c r="S32984">
        <v>876.3</v>
      </c>
      <c r="T32984">
        <v>5</v>
      </c>
      <c r="U32984">
        <v>0.4</v>
      </c>
      <c r="V32984">
        <v>14.6</v>
      </c>
      <c r="W32984">
        <v>99.572000000000003</v>
      </c>
      <c r="X32984" t="s">
        <v>63</v>
      </c>
      <c r="Y32984">
        <v>4</v>
      </c>
      <c r="Z32984">
        <v>2015</v>
      </c>
      <c r="AA32984" t="s">
        <v>56136</v>
      </c>
      <c r="AB32984" t="s">
        <v>56161</v>
      </c>
      <c r="AC32984">
        <v>8</v>
      </c>
      <c r="AD32984" t="s">
        <v>56140</v>
      </c>
    </row>
    <row r="32985" spans="1:30" x14ac:dyDescent="0.3">
      <c r="A32985">
        <v>9297</v>
      </c>
      <c r="B32985" t="s">
        <v>37721</v>
      </c>
      <c r="C32985" s="1">
        <v>42294</v>
      </c>
      <c r="D32985" s="1">
        <v>42301</v>
      </c>
      <c r="E32985" t="s">
        <v>1220</v>
      </c>
      <c r="F32985" t="s">
        <v>37722</v>
      </c>
      <c r="G32985" t="s">
        <v>5471</v>
      </c>
      <c r="H32985" t="s">
        <v>30</v>
      </c>
      <c r="I32985">
        <v>0</v>
      </c>
      <c r="J32985" t="s">
        <v>37716</v>
      </c>
      <c r="K32985" t="s">
        <v>37716</v>
      </c>
      <c r="L32985" t="s">
        <v>37419</v>
      </c>
      <c r="M32985" t="s">
        <v>93</v>
      </c>
      <c r="N32985" t="s">
        <v>11577</v>
      </c>
      <c r="O32985" t="s">
        <v>25710</v>
      </c>
      <c r="P32985" t="s">
        <v>37</v>
      </c>
      <c r="Q32985" t="s">
        <v>83</v>
      </c>
      <c r="R32985" t="s">
        <v>25711</v>
      </c>
      <c r="S32985">
        <v>891.52560000000017</v>
      </c>
      <c r="T32985">
        <v>7</v>
      </c>
      <c r="U32985">
        <v>0.20200000000000001</v>
      </c>
      <c r="V32985">
        <v>109.48559999999998</v>
      </c>
      <c r="W32985">
        <v>99.213999999999999</v>
      </c>
      <c r="X32985" t="s">
        <v>63</v>
      </c>
      <c r="Y32985">
        <v>7</v>
      </c>
      <c r="Z32985">
        <v>2015</v>
      </c>
      <c r="AA32985" t="s">
        <v>56136</v>
      </c>
      <c r="AB32985" t="s">
        <v>56160</v>
      </c>
      <c r="AC32985">
        <v>10</v>
      </c>
      <c r="AD32985" t="s">
        <v>56147</v>
      </c>
    </row>
    <row r="32986" spans="1:30" x14ac:dyDescent="0.3">
      <c r="A32986">
        <v>3269</v>
      </c>
      <c r="B32986" t="s">
        <v>37723</v>
      </c>
      <c r="C32986" s="1">
        <v>41671</v>
      </c>
      <c r="D32986" s="1">
        <v>41673</v>
      </c>
      <c r="E32986" t="s">
        <v>27</v>
      </c>
      <c r="F32986" t="s">
        <v>37724</v>
      </c>
      <c r="G32986" t="s">
        <v>7138</v>
      </c>
      <c r="H32986" t="s">
        <v>67</v>
      </c>
      <c r="I32986">
        <v>0</v>
      </c>
      <c r="J32986" t="s">
        <v>37716</v>
      </c>
      <c r="K32986" t="s">
        <v>37716</v>
      </c>
      <c r="L32986" t="s">
        <v>37419</v>
      </c>
      <c r="M32986" t="s">
        <v>93</v>
      </c>
      <c r="N32986" t="s">
        <v>11577</v>
      </c>
      <c r="O32986" t="s">
        <v>28443</v>
      </c>
      <c r="P32986" t="s">
        <v>52</v>
      </c>
      <c r="Q32986" t="s">
        <v>28414</v>
      </c>
      <c r="R32986" t="s">
        <v>28444</v>
      </c>
      <c r="S32986">
        <v>266.94000000000005</v>
      </c>
      <c r="T32986">
        <v>3</v>
      </c>
      <c r="U32986">
        <v>0.7</v>
      </c>
      <c r="V32986">
        <v>-177.95999999999995</v>
      </c>
      <c r="W32986">
        <v>78.921999999999997</v>
      </c>
      <c r="X32986" t="s">
        <v>40</v>
      </c>
      <c r="Y32986">
        <v>2</v>
      </c>
      <c r="Z32986">
        <v>2014</v>
      </c>
      <c r="AA32986" t="s">
        <v>56138</v>
      </c>
      <c r="AB32986" t="s">
        <v>56162</v>
      </c>
      <c r="AC32986">
        <v>2</v>
      </c>
      <c r="AD32986" t="s">
        <v>56146</v>
      </c>
    </row>
    <row r="32987" spans="1:30" x14ac:dyDescent="0.3">
      <c r="A32987">
        <v>3806</v>
      </c>
      <c r="B32987" t="s">
        <v>37725</v>
      </c>
      <c r="C32987" s="1">
        <v>41942</v>
      </c>
      <c r="D32987" s="1">
        <v>41946</v>
      </c>
      <c r="E32987" t="s">
        <v>42</v>
      </c>
      <c r="F32987" t="s">
        <v>37726</v>
      </c>
      <c r="G32987" t="s">
        <v>5082</v>
      </c>
      <c r="H32987" t="s">
        <v>67</v>
      </c>
      <c r="I32987">
        <v>0</v>
      </c>
      <c r="J32987" t="s">
        <v>37716</v>
      </c>
      <c r="K32987" t="s">
        <v>37716</v>
      </c>
      <c r="L32987" t="s">
        <v>37419</v>
      </c>
      <c r="M32987" t="s">
        <v>93</v>
      </c>
      <c r="N32987" t="s">
        <v>11577</v>
      </c>
      <c r="O32987" t="s">
        <v>25264</v>
      </c>
      <c r="P32987" t="s">
        <v>37</v>
      </c>
      <c r="Q32987" t="s">
        <v>25057</v>
      </c>
      <c r="R32987" t="s">
        <v>25265</v>
      </c>
      <c r="S32987">
        <v>376.12800000000004</v>
      </c>
      <c r="T32987">
        <v>6</v>
      </c>
      <c r="U32987">
        <v>0.7</v>
      </c>
      <c r="V32987">
        <v>-275.83199999999999</v>
      </c>
      <c r="W32987">
        <v>73.573000000000008</v>
      </c>
      <c r="X32987" t="s">
        <v>40</v>
      </c>
      <c r="Y32987">
        <v>4</v>
      </c>
      <c r="Z32987">
        <v>2014</v>
      </c>
      <c r="AA32987" t="s">
        <v>56138</v>
      </c>
      <c r="AB32987" t="s">
        <v>56160</v>
      </c>
      <c r="AC32987">
        <v>10</v>
      </c>
      <c r="AD32987" t="s">
        <v>56147</v>
      </c>
    </row>
    <row r="32988" spans="1:30" x14ac:dyDescent="0.3">
      <c r="A32988">
        <v>2964</v>
      </c>
      <c r="B32988" t="s">
        <v>37727</v>
      </c>
      <c r="C32988" s="1">
        <v>41046</v>
      </c>
      <c r="D32988" s="1">
        <v>41051</v>
      </c>
      <c r="E32988" t="s">
        <v>1220</v>
      </c>
      <c r="F32988" t="s">
        <v>37728</v>
      </c>
      <c r="G32988" t="s">
        <v>6967</v>
      </c>
      <c r="H32988" t="s">
        <v>45</v>
      </c>
      <c r="I32988">
        <v>0</v>
      </c>
      <c r="J32988" t="s">
        <v>37716</v>
      </c>
      <c r="K32988" t="s">
        <v>37716</v>
      </c>
      <c r="L32988" t="s">
        <v>37419</v>
      </c>
      <c r="M32988" t="s">
        <v>93</v>
      </c>
      <c r="N32988" t="s">
        <v>11577</v>
      </c>
      <c r="O32988" t="s">
        <v>27999</v>
      </c>
      <c r="P32988" t="s">
        <v>52</v>
      </c>
      <c r="Q32988" t="s">
        <v>28000</v>
      </c>
      <c r="R32988" t="s">
        <v>28001</v>
      </c>
      <c r="S32988">
        <v>697.58400000000006</v>
      </c>
      <c r="T32988">
        <v>4</v>
      </c>
      <c r="U32988">
        <v>0.4</v>
      </c>
      <c r="V32988">
        <v>-209.29600000000005</v>
      </c>
      <c r="W32988">
        <v>67.792000000000002</v>
      </c>
      <c r="X32988" t="s">
        <v>63</v>
      </c>
      <c r="Y32988">
        <v>5</v>
      </c>
      <c r="Z32988">
        <v>2012</v>
      </c>
      <c r="AA32988" t="s">
        <v>56141</v>
      </c>
      <c r="AB32988" t="s">
        <v>56163</v>
      </c>
      <c r="AC32988">
        <v>5</v>
      </c>
      <c r="AD32988" t="s">
        <v>56145</v>
      </c>
    </row>
    <row r="32989" spans="1:30" x14ac:dyDescent="0.3">
      <c r="A32989">
        <v>2991</v>
      </c>
      <c r="B32989" t="s">
        <v>37729</v>
      </c>
      <c r="C32989" s="1">
        <v>41947</v>
      </c>
      <c r="D32989" s="1">
        <v>41949</v>
      </c>
      <c r="E32989" t="s">
        <v>42</v>
      </c>
      <c r="F32989" t="s">
        <v>37626</v>
      </c>
      <c r="G32989" t="s">
        <v>3737</v>
      </c>
      <c r="H32989" t="s">
        <v>67</v>
      </c>
      <c r="I32989">
        <v>0</v>
      </c>
      <c r="J32989" t="s">
        <v>37716</v>
      </c>
      <c r="K32989" t="s">
        <v>37716</v>
      </c>
      <c r="L32989" t="s">
        <v>37419</v>
      </c>
      <c r="M32989" t="s">
        <v>93</v>
      </c>
      <c r="N32989" t="s">
        <v>11577</v>
      </c>
      <c r="O32989" t="s">
        <v>29013</v>
      </c>
      <c r="P32989" t="s">
        <v>52</v>
      </c>
      <c r="Q32989" t="s">
        <v>28000</v>
      </c>
      <c r="R32989" t="s">
        <v>29014</v>
      </c>
      <c r="S32989">
        <v>706.32</v>
      </c>
      <c r="T32989">
        <v>9</v>
      </c>
      <c r="U32989">
        <v>0.4</v>
      </c>
      <c r="V32989">
        <v>-459.18000000000012</v>
      </c>
      <c r="W32989">
        <v>60.500999999999998</v>
      </c>
      <c r="X32989" t="s">
        <v>40</v>
      </c>
      <c r="Y32989">
        <v>2</v>
      </c>
      <c r="Z32989">
        <v>2014</v>
      </c>
      <c r="AA32989" t="s">
        <v>56138</v>
      </c>
      <c r="AB32989" t="s">
        <v>56160</v>
      </c>
      <c r="AC32989">
        <v>11</v>
      </c>
      <c r="AD32989" t="s">
        <v>56135</v>
      </c>
    </row>
    <row r="32990" spans="1:30" x14ac:dyDescent="0.3">
      <c r="A32990">
        <v>4471</v>
      </c>
      <c r="B32990" t="s">
        <v>37730</v>
      </c>
      <c r="C32990" s="1">
        <v>41768</v>
      </c>
      <c r="D32990" s="1">
        <v>41772</v>
      </c>
      <c r="E32990" t="s">
        <v>1220</v>
      </c>
      <c r="F32990" t="s">
        <v>37731</v>
      </c>
      <c r="G32990" t="s">
        <v>3972</v>
      </c>
      <c r="H32990" t="s">
        <v>67</v>
      </c>
      <c r="I32990">
        <v>0</v>
      </c>
      <c r="J32990" t="s">
        <v>37716</v>
      </c>
      <c r="K32990" t="s">
        <v>37716</v>
      </c>
      <c r="L32990" t="s">
        <v>37419</v>
      </c>
      <c r="M32990" t="s">
        <v>93</v>
      </c>
      <c r="N32990" t="s">
        <v>11577</v>
      </c>
      <c r="O32990" t="s">
        <v>25774</v>
      </c>
      <c r="P32990" t="s">
        <v>37</v>
      </c>
      <c r="Q32990" t="s">
        <v>83</v>
      </c>
      <c r="R32990" t="s">
        <v>25775</v>
      </c>
      <c r="S32990">
        <v>1213.758</v>
      </c>
      <c r="T32990">
        <v>6</v>
      </c>
      <c r="U32990">
        <v>0.20200000000000001</v>
      </c>
      <c r="V32990">
        <v>-216.042</v>
      </c>
      <c r="W32990">
        <v>59.321000000000005</v>
      </c>
      <c r="X32990" t="s">
        <v>63</v>
      </c>
      <c r="Y32990">
        <v>4</v>
      </c>
      <c r="Z32990">
        <v>2014</v>
      </c>
      <c r="AA32990" t="s">
        <v>56138</v>
      </c>
      <c r="AB32990" t="s">
        <v>56163</v>
      </c>
      <c r="AC32990">
        <v>5</v>
      </c>
      <c r="AD32990" t="s">
        <v>56145</v>
      </c>
    </row>
    <row r="32991" spans="1:30" x14ac:dyDescent="0.3">
      <c r="A32991">
        <v>9379</v>
      </c>
      <c r="B32991" t="s">
        <v>37732</v>
      </c>
      <c r="C32991" s="1">
        <v>42327</v>
      </c>
      <c r="D32991" s="1">
        <v>42332</v>
      </c>
      <c r="E32991" t="s">
        <v>1220</v>
      </c>
      <c r="F32991" t="s">
        <v>37733</v>
      </c>
      <c r="G32991" t="s">
        <v>4593</v>
      </c>
      <c r="H32991" t="s">
        <v>30</v>
      </c>
      <c r="I32991">
        <v>0</v>
      </c>
      <c r="J32991" t="s">
        <v>37716</v>
      </c>
      <c r="K32991" t="s">
        <v>37716</v>
      </c>
      <c r="L32991" t="s">
        <v>37419</v>
      </c>
      <c r="M32991" t="s">
        <v>93</v>
      </c>
      <c r="N32991" t="s">
        <v>11577</v>
      </c>
      <c r="O32991" t="s">
        <v>25833</v>
      </c>
      <c r="P32991" t="s">
        <v>37</v>
      </c>
      <c r="Q32991" t="s">
        <v>83</v>
      </c>
      <c r="R32991" t="s">
        <v>25834</v>
      </c>
      <c r="S32991">
        <v>606.63960000000009</v>
      </c>
      <c r="T32991">
        <v>3</v>
      </c>
      <c r="U32991">
        <v>0.20200000000000001</v>
      </c>
      <c r="V32991">
        <v>28.839599999999972</v>
      </c>
      <c r="W32991">
        <v>58.352999999999994</v>
      </c>
      <c r="X32991" t="s">
        <v>63</v>
      </c>
      <c r="Y32991">
        <v>5</v>
      </c>
      <c r="Z32991">
        <v>2015</v>
      </c>
      <c r="AA32991" t="s">
        <v>56136</v>
      </c>
      <c r="AB32991" t="s">
        <v>56160</v>
      </c>
      <c r="AC32991">
        <v>11</v>
      </c>
      <c r="AD32991" t="s">
        <v>56135</v>
      </c>
    </row>
    <row r="32992" spans="1:30" x14ac:dyDescent="0.3">
      <c r="A32992">
        <v>2573</v>
      </c>
      <c r="B32992" t="s">
        <v>37734</v>
      </c>
      <c r="C32992" s="1">
        <v>41195</v>
      </c>
      <c r="D32992" s="1">
        <v>41201</v>
      </c>
      <c r="E32992" t="s">
        <v>1220</v>
      </c>
      <c r="F32992" t="s">
        <v>37735</v>
      </c>
      <c r="G32992" t="s">
        <v>1796</v>
      </c>
      <c r="H32992" t="s">
        <v>45</v>
      </c>
      <c r="I32992">
        <v>0</v>
      </c>
      <c r="J32992" t="s">
        <v>37716</v>
      </c>
      <c r="K32992" t="s">
        <v>37716</v>
      </c>
      <c r="L32992" t="s">
        <v>37419</v>
      </c>
      <c r="M32992" t="s">
        <v>93</v>
      </c>
      <c r="N32992" t="s">
        <v>11577</v>
      </c>
      <c r="O32992" t="s">
        <v>25579</v>
      </c>
      <c r="P32992" t="s">
        <v>37</v>
      </c>
      <c r="Q32992" t="s">
        <v>83</v>
      </c>
      <c r="R32992" t="s">
        <v>25580</v>
      </c>
      <c r="S32992">
        <v>700.40460000000007</v>
      </c>
      <c r="T32992">
        <v>5</v>
      </c>
      <c r="U32992">
        <v>0.20200000000000001</v>
      </c>
      <c r="V32992">
        <v>-80.795400000000015</v>
      </c>
      <c r="W32992">
        <v>58.191999999999993</v>
      </c>
      <c r="X32992" t="s">
        <v>63</v>
      </c>
      <c r="Y32992">
        <v>6</v>
      </c>
      <c r="Z32992">
        <v>2012</v>
      </c>
      <c r="AA32992" t="s">
        <v>56141</v>
      </c>
      <c r="AB32992" t="s">
        <v>56160</v>
      </c>
      <c r="AC32992">
        <v>10</v>
      </c>
      <c r="AD32992" t="s">
        <v>56147</v>
      </c>
    </row>
    <row r="32993" spans="1:30" x14ac:dyDescent="0.3">
      <c r="A32993">
        <v>9738</v>
      </c>
      <c r="B32993" t="s">
        <v>37736</v>
      </c>
      <c r="C32993" s="1">
        <v>41942</v>
      </c>
      <c r="D32993" s="1">
        <v>41943</v>
      </c>
      <c r="E32993" t="s">
        <v>27</v>
      </c>
      <c r="F32993" t="s">
        <v>37737</v>
      </c>
      <c r="G32993" t="s">
        <v>3725</v>
      </c>
      <c r="H32993" t="s">
        <v>67</v>
      </c>
      <c r="I32993">
        <v>0</v>
      </c>
      <c r="J32993" t="s">
        <v>37716</v>
      </c>
      <c r="K32993" t="s">
        <v>37716</v>
      </c>
      <c r="L32993" t="s">
        <v>37419</v>
      </c>
      <c r="M32993" t="s">
        <v>93</v>
      </c>
      <c r="N32993" t="s">
        <v>11577</v>
      </c>
      <c r="O32993" t="s">
        <v>28083</v>
      </c>
      <c r="P32993" t="s">
        <v>52</v>
      </c>
      <c r="Q32993" t="s">
        <v>28000</v>
      </c>
      <c r="R32993" t="s">
        <v>28084</v>
      </c>
      <c r="S32993">
        <v>182.37600000000003</v>
      </c>
      <c r="T32993">
        <v>3</v>
      </c>
      <c r="U32993">
        <v>0.4</v>
      </c>
      <c r="V32993">
        <v>-76.044000000000011</v>
      </c>
      <c r="W32993">
        <v>52.69</v>
      </c>
      <c r="X32993" t="s">
        <v>55</v>
      </c>
      <c r="Y32993">
        <v>1</v>
      </c>
      <c r="Z32993">
        <v>2014</v>
      </c>
      <c r="AA32993" t="s">
        <v>56138</v>
      </c>
      <c r="AB32993" t="s">
        <v>56160</v>
      </c>
      <c r="AC32993">
        <v>10</v>
      </c>
      <c r="AD32993" t="s">
        <v>56147</v>
      </c>
    </row>
    <row r="32994" spans="1:30" x14ac:dyDescent="0.3">
      <c r="A32994">
        <v>5907</v>
      </c>
      <c r="B32994" t="s">
        <v>37738</v>
      </c>
      <c r="C32994" s="1">
        <v>41576</v>
      </c>
      <c r="D32994" s="1">
        <v>41583</v>
      </c>
      <c r="E32994" t="s">
        <v>1220</v>
      </c>
      <c r="F32994" t="s">
        <v>37739</v>
      </c>
      <c r="G32994" t="s">
        <v>10044</v>
      </c>
      <c r="H32994" t="s">
        <v>45</v>
      </c>
      <c r="I32994">
        <v>0</v>
      </c>
      <c r="J32994" t="s">
        <v>37716</v>
      </c>
      <c r="K32994" t="s">
        <v>37716</v>
      </c>
      <c r="L32994" t="s">
        <v>37419</v>
      </c>
      <c r="M32994" t="s">
        <v>93</v>
      </c>
      <c r="N32994" t="s">
        <v>11577</v>
      </c>
      <c r="O32994" t="s">
        <v>28040</v>
      </c>
      <c r="P32994" t="s">
        <v>52</v>
      </c>
      <c r="Q32994" t="s">
        <v>28000</v>
      </c>
      <c r="R32994" t="s">
        <v>28041</v>
      </c>
      <c r="S32994">
        <v>338.40000000000003</v>
      </c>
      <c r="T32994">
        <v>5</v>
      </c>
      <c r="U32994">
        <v>0.4</v>
      </c>
      <c r="V32994">
        <v>-118.50000000000004</v>
      </c>
      <c r="W32994">
        <v>52.682000000000002</v>
      </c>
      <c r="X32994" t="s">
        <v>14209</v>
      </c>
      <c r="Y32994">
        <v>7</v>
      </c>
      <c r="Z32994">
        <v>2013</v>
      </c>
      <c r="AA32994" t="s">
        <v>56134</v>
      </c>
      <c r="AB32994" t="s">
        <v>56160</v>
      </c>
      <c r="AC32994">
        <v>10</v>
      </c>
      <c r="AD32994" t="s">
        <v>56147</v>
      </c>
    </row>
    <row r="32995" spans="1:30" x14ac:dyDescent="0.3">
      <c r="A32995">
        <v>4904</v>
      </c>
      <c r="B32995" t="s">
        <v>37740</v>
      </c>
      <c r="C32995" s="1">
        <v>41613</v>
      </c>
      <c r="D32995" s="1">
        <v>41614</v>
      </c>
      <c r="E32995" t="s">
        <v>27</v>
      </c>
      <c r="F32995" t="s">
        <v>37741</v>
      </c>
      <c r="G32995" t="s">
        <v>4448</v>
      </c>
      <c r="H32995" t="s">
        <v>30</v>
      </c>
      <c r="I32995">
        <v>0</v>
      </c>
      <c r="J32995" t="s">
        <v>37716</v>
      </c>
      <c r="K32995" t="s">
        <v>37716</v>
      </c>
      <c r="L32995" t="s">
        <v>37419</v>
      </c>
      <c r="M32995" t="s">
        <v>93</v>
      </c>
      <c r="N32995" t="s">
        <v>11577</v>
      </c>
      <c r="O32995" t="s">
        <v>29242</v>
      </c>
      <c r="P32995" t="s">
        <v>37</v>
      </c>
      <c r="Q32995" t="s">
        <v>83</v>
      </c>
      <c r="R32995" t="s">
        <v>29243</v>
      </c>
      <c r="S32995">
        <v>183.95496</v>
      </c>
      <c r="T32995">
        <v>2</v>
      </c>
      <c r="U32995">
        <v>0.20200000000000001</v>
      </c>
      <c r="V32995">
        <v>-21.245039999999999</v>
      </c>
      <c r="W32995">
        <v>51.585999999999999</v>
      </c>
      <c r="X32995" t="s">
        <v>40</v>
      </c>
      <c r="Y32995">
        <v>1</v>
      </c>
      <c r="Z32995">
        <v>2013</v>
      </c>
      <c r="AA32995" t="s">
        <v>56134</v>
      </c>
      <c r="AB32995" t="s">
        <v>56160</v>
      </c>
      <c r="AC32995">
        <v>12</v>
      </c>
      <c r="AD32995" t="s">
        <v>56143</v>
      </c>
    </row>
    <row r="32996" spans="1:30" x14ac:dyDescent="0.3">
      <c r="A32996">
        <v>1076</v>
      </c>
      <c r="B32996" t="s">
        <v>37742</v>
      </c>
      <c r="C32996" s="1">
        <v>41649</v>
      </c>
      <c r="D32996" s="1">
        <v>41653</v>
      </c>
      <c r="E32996" t="s">
        <v>1220</v>
      </c>
      <c r="F32996" t="s">
        <v>37743</v>
      </c>
      <c r="G32996" t="s">
        <v>3855</v>
      </c>
      <c r="H32996" t="s">
        <v>67</v>
      </c>
      <c r="I32996">
        <v>0</v>
      </c>
      <c r="J32996" t="s">
        <v>37716</v>
      </c>
      <c r="K32996" t="s">
        <v>37716</v>
      </c>
      <c r="L32996" t="s">
        <v>37419</v>
      </c>
      <c r="M32996" t="s">
        <v>93</v>
      </c>
      <c r="N32996" t="s">
        <v>11577</v>
      </c>
      <c r="O32996" t="s">
        <v>25603</v>
      </c>
      <c r="P32996" t="s">
        <v>37</v>
      </c>
      <c r="Q32996" t="s">
        <v>83</v>
      </c>
      <c r="R32996" t="s">
        <v>25604</v>
      </c>
      <c r="S32996">
        <v>850.98720000000014</v>
      </c>
      <c r="T32996">
        <v>5</v>
      </c>
      <c r="U32996">
        <v>0.20200000000000001</v>
      </c>
      <c r="V32996">
        <v>317.78719999999998</v>
      </c>
      <c r="W32996">
        <v>49.802</v>
      </c>
      <c r="X32996" t="s">
        <v>40</v>
      </c>
      <c r="Y32996">
        <v>4</v>
      </c>
      <c r="Z32996">
        <v>2014</v>
      </c>
      <c r="AA32996" t="s">
        <v>56138</v>
      </c>
      <c r="AB32996" t="s">
        <v>56162</v>
      </c>
      <c r="AC32996">
        <v>1</v>
      </c>
      <c r="AD32996" t="s">
        <v>56142</v>
      </c>
    </row>
    <row r="32997" spans="1:30" x14ac:dyDescent="0.3">
      <c r="A32997">
        <v>2990</v>
      </c>
      <c r="B32997" t="s">
        <v>37729</v>
      </c>
      <c r="C32997" s="1">
        <v>41947</v>
      </c>
      <c r="D32997" s="1">
        <v>41949</v>
      </c>
      <c r="E32997" t="s">
        <v>42</v>
      </c>
      <c r="F32997" t="s">
        <v>37626</v>
      </c>
      <c r="G32997" t="s">
        <v>3737</v>
      </c>
      <c r="H32997" t="s">
        <v>67</v>
      </c>
      <c r="I32997">
        <v>0</v>
      </c>
      <c r="J32997" t="s">
        <v>37716</v>
      </c>
      <c r="K32997" t="s">
        <v>37716</v>
      </c>
      <c r="L32997" t="s">
        <v>37419</v>
      </c>
      <c r="M32997" t="s">
        <v>93</v>
      </c>
      <c r="N32997" t="s">
        <v>11577</v>
      </c>
      <c r="O32997" t="s">
        <v>25577</v>
      </c>
      <c r="P32997" t="s">
        <v>37</v>
      </c>
      <c r="Q32997" t="s">
        <v>83</v>
      </c>
      <c r="R32997" t="s">
        <v>25578</v>
      </c>
      <c r="S32997">
        <v>384.38063999999997</v>
      </c>
      <c r="T32997">
        <v>3</v>
      </c>
      <c r="U32997">
        <v>0.20200000000000001</v>
      </c>
      <c r="V32997">
        <v>-87.699359999999984</v>
      </c>
      <c r="W32997">
        <v>48.167000000000002</v>
      </c>
      <c r="X32997" t="s">
        <v>40</v>
      </c>
      <c r="Y32997">
        <v>2</v>
      </c>
      <c r="Z32997">
        <v>2014</v>
      </c>
      <c r="AA32997" t="s">
        <v>56138</v>
      </c>
      <c r="AB32997" t="s">
        <v>56160</v>
      </c>
      <c r="AC32997">
        <v>11</v>
      </c>
      <c r="AD32997" t="s">
        <v>56135</v>
      </c>
    </row>
    <row r="32998" spans="1:30" x14ac:dyDescent="0.3">
      <c r="A32998">
        <v>9795</v>
      </c>
      <c r="B32998" t="s">
        <v>37744</v>
      </c>
      <c r="C32998" s="1">
        <v>41752</v>
      </c>
      <c r="D32998" s="1">
        <v>41756</v>
      </c>
      <c r="E32998" t="s">
        <v>1220</v>
      </c>
      <c r="F32998" t="s">
        <v>37745</v>
      </c>
      <c r="G32998" t="s">
        <v>6029</v>
      </c>
      <c r="H32998" t="s">
        <v>30</v>
      </c>
      <c r="I32998">
        <v>0</v>
      </c>
      <c r="J32998" t="s">
        <v>37716</v>
      </c>
      <c r="K32998" t="s">
        <v>37716</v>
      </c>
      <c r="L32998" t="s">
        <v>37419</v>
      </c>
      <c r="M32998" t="s">
        <v>93</v>
      </c>
      <c r="N32998" t="s">
        <v>11577</v>
      </c>
      <c r="O32998" t="s">
        <v>25531</v>
      </c>
      <c r="P32998" t="s">
        <v>37</v>
      </c>
      <c r="Q32998" t="s">
        <v>83</v>
      </c>
      <c r="R32998" t="s">
        <v>25532</v>
      </c>
      <c r="S32998">
        <v>806.10768000000007</v>
      </c>
      <c r="T32998">
        <v>4</v>
      </c>
      <c r="U32998">
        <v>0.20200000000000001</v>
      </c>
      <c r="V32998">
        <v>-133.41232000000005</v>
      </c>
      <c r="W32998">
        <v>47.397000000000006</v>
      </c>
      <c r="X32998" t="s">
        <v>63</v>
      </c>
      <c r="Y32998">
        <v>4</v>
      </c>
      <c r="Z32998">
        <v>2014</v>
      </c>
      <c r="AA32998" t="s">
        <v>56138</v>
      </c>
      <c r="AB32998" t="s">
        <v>56163</v>
      </c>
      <c r="AC32998">
        <v>4</v>
      </c>
      <c r="AD32998" t="s">
        <v>56144</v>
      </c>
    </row>
    <row r="32999" spans="1:30" x14ac:dyDescent="0.3">
      <c r="A32999">
        <v>8659</v>
      </c>
      <c r="B32999" t="s">
        <v>37746</v>
      </c>
      <c r="C32999" s="1">
        <v>41139</v>
      </c>
      <c r="D32999" s="1">
        <v>41144</v>
      </c>
      <c r="E32999" t="s">
        <v>1220</v>
      </c>
      <c r="F32999" t="s">
        <v>37747</v>
      </c>
      <c r="G32999" t="s">
        <v>3146</v>
      </c>
      <c r="H32999" t="s">
        <v>30</v>
      </c>
      <c r="I32999">
        <v>0</v>
      </c>
      <c r="J32999" t="s">
        <v>37716</v>
      </c>
      <c r="K32999" t="s">
        <v>37716</v>
      </c>
      <c r="L32999" t="s">
        <v>37419</v>
      </c>
      <c r="M32999" t="s">
        <v>93</v>
      </c>
      <c r="N32999" t="s">
        <v>11577</v>
      </c>
      <c r="O32999" t="s">
        <v>28006</v>
      </c>
      <c r="P32999" t="s">
        <v>52</v>
      </c>
      <c r="Q32999" t="s">
        <v>28000</v>
      </c>
      <c r="R32999" t="s">
        <v>28007</v>
      </c>
      <c r="S32999">
        <v>699.74399999999991</v>
      </c>
      <c r="T32999">
        <v>4</v>
      </c>
      <c r="U32999">
        <v>0.4</v>
      </c>
      <c r="V32999">
        <v>81.584000000000017</v>
      </c>
      <c r="W32999">
        <v>45.085999999999999</v>
      </c>
      <c r="X32999" t="s">
        <v>63</v>
      </c>
      <c r="Y32999">
        <v>5</v>
      </c>
      <c r="Z32999">
        <v>2012</v>
      </c>
      <c r="AA32999" t="s">
        <v>56141</v>
      </c>
      <c r="AB32999" t="s">
        <v>56161</v>
      </c>
      <c r="AC32999">
        <v>8</v>
      </c>
      <c r="AD32999" t="s">
        <v>56140</v>
      </c>
    </row>
    <row r="33000" spans="1:30" x14ac:dyDescent="0.3">
      <c r="A33000">
        <v>1310</v>
      </c>
      <c r="B33000" t="s">
        <v>37748</v>
      </c>
      <c r="C33000" s="1">
        <v>41069</v>
      </c>
      <c r="D33000" s="1">
        <v>41074</v>
      </c>
      <c r="E33000" t="s">
        <v>42</v>
      </c>
      <c r="F33000" t="s">
        <v>37749</v>
      </c>
      <c r="G33000" t="s">
        <v>4058</v>
      </c>
      <c r="H33000" t="s">
        <v>30</v>
      </c>
      <c r="I33000">
        <v>0</v>
      </c>
      <c r="J33000" t="s">
        <v>37716</v>
      </c>
      <c r="K33000" t="s">
        <v>37716</v>
      </c>
      <c r="L33000" t="s">
        <v>37419</v>
      </c>
      <c r="M33000" t="s">
        <v>93</v>
      </c>
      <c r="N33000" t="s">
        <v>11577</v>
      </c>
      <c r="O33000" t="s">
        <v>27864</v>
      </c>
      <c r="P33000" t="s">
        <v>52</v>
      </c>
      <c r="Q33000" t="s">
        <v>27553</v>
      </c>
      <c r="R33000" t="s">
        <v>27865</v>
      </c>
      <c r="S33000">
        <v>325.97999999999996</v>
      </c>
      <c r="T33000">
        <v>9</v>
      </c>
      <c r="U33000">
        <v>0.5</v>
      </c>
      <c r="V33000">
        <v>-260.82</v>
      </c>
      <c r="W33000">
        <v>43.344000000000001</v>
      </c>
      <c r="X33000" t="s">
        <v>63</v>
      </c>
      <c r="Y33000">
        <v>5</v>
      </c>
      <c r="Z33000">
        <v>2012</v>
      </c>
      <c r="AA33000" t="s">
        <v>56141</v>
      </c>
      <c r="AB33000" t="s">
        <v>56163</v>
      </c>
      <c r="AC33000">
        <v>6</v>
      </c>
      <c r="AD33000" t="s">
        <v>56149</v>
      </c>
    </row>
    <row r="33001" spans="1:30" x14ac:dyDescent="0.3">
      <c r="A33001">
        <v>8651</v>
      </c>
      <c r="B33001" t="s">
        <v>37750</v>
      </c>
      <c r="C33001" s="1">
        <v>42319</v>
      </c>
      <c r="D33001" s="1">
        <v>42323</v>
      </c>
      <c r="E33001" t="s">
        <v>1220</v>
      </c>
      <c r="F33001" t="s">
        <v>37751</v>
      </c>
      <c r="G33001" t="s">
        <v>11537</v>
      </c>
      <c r="H33001" t="s">
        <v>45</v>
      </c>
      <c r="I33001">
        <v>0</v>
      </c>
      <c r="J33001" t="s">
        <v>37716</v>
      </c>
      <c r="K33001" t="s">
        <v>37716</v>
      </c>
      <c r="L33001" t="s">
        <v>37419</v>
      </c>
      <c r="M33001" t="s">
        <v>93</v>
      </c>
      <c r="N33001" t="s">
        <v>11577</v>
      </c>
      <c r="O33001" t="s">
        <v>27580</v>
      </c>
      <c r="P33001" t="s">
        <v>52</v>
      </c>
      <c r="Q33001" t="s">
        <v>27553</v>
      </c>
      <c r="R33001" t="s">
        <v>27581</v>
      </c>
      <c r="S33001">
        <v>268.02999999999997</v>
      </c>
      <c r="T33001">
        <v>7</v>
      </c>
      <c r="U33001">
        <v>0.5</v>
      </c>
      <c r="V33001">
        <v>-230.51</v>
      </c>
      <c r="W33001">
        <v>43.128</v>
      </c>
      <c r="X33001" t="s">
        <v>40</v>
      </c>
      <c r="Y33001">
        <v>4</v>
      </c>
      <c r="Z33001">
        <v>2015</v>
      </c>
      <c r="AA33001" t="s">
        <v>56136</v>
      </c>
      <c r="AB33001" t="s">
        <v>56160</v>
      </c>
      <c r="AC33001">
        <v>11</v>
      </c>
      <c r="AD33001" t="s">
        <v>56135</v>
      </c>
    </row>
    <row r="33002" spans="1:30" x14ac:dyDescent="0.3">
      <c r="A33002">
        <v>6956</v>
      </c>
      <c r="B33002" t="s">
        <v>37752</v>
      </c>
      <c r="C33002" s="1">
        <v>41236</v>
      </c>
      <c r="D33002" s="1">
        <v>41241</v>
      </c>
      <c r="E33002" t="s">
        <v>1220</v>
      </c>
      <c r="F33002" t="s">
        <v>37753</v>
      </c>
      <c r="G33002" t="s">
        <v>5036</v>
      </c>
      <c r="H33002" t="s">
        <v>45</v>
      </c>
      <c r="I33002">
        <v>0</v>
      </c>
      <c r="J33002" t="s">
        <v>37716</v>
      </c>
      <c r="K33002" t="s">
        <v>37716</v>
      </c>
      <c r="L33002" t="s">
        <v>37419</v>
      </c>
      <c r="M33002" t="s">
        <v>93</v>
      </c>
      <c r="N33002" t="s">
        <v>11577</v>
      </c>
      <c r="O33002" t="s">
        <v>28002</v>
      </c>
      <c r="P33002" t="s">
        <v>52</v>
      </c>
      <c r="Q33002" t="s">
        <v>28000</v>
      </c>
      <c r="R33002" t="s">
        <v>28003</v>
      </c>
      <c r="S33002">
        <v>525.13199999999995</v>
      </c>
      <c r="T33002">
        <v>3</v>
      </c>
      <c r="U33002">
        <v>0.4</v>
      </c>
      <c r="V33002">
        <v>-210.108</v>
      </c>
      <c r="W33002">
        <v>43.076999999999998</v>
      </c>
      <c r="X33002" t="s">
        <v>63</v>
      </c>
      <c r="Y33002">
        <v>5</v>
      </c>
      <c r="Z33002">
        <v>2012</v>
      </c>
      <c r="AA33002" t="s">
        <v>56141</v>
      </c>
      <c r="AB33002" t="s">
        <v>56160</v>
      </c>
      <c r="AC33002">
        <v>11</v>
      </c>
      <c r="AD33002" t="s">
        <v>56135</v>
      </c>
    </row>
    <row r="33003" spans="1:30" x14ac:dyDescent="0.3">
      <c r="A33003">
        <v>640</v>
      </c>
      <c r="B33003" t="s">
        <v>37754</v>
      </c>
      <c r="C33003" s="1">
        <v>42259</v>
      </c>
      <c r="D33003" s="1">
        <v>42262</v>
      </c>
      <c r="E33003" t="s">
        <v>27</v>
      </c>
      <c r="F33003" t="s">
        <v>37755</v>
      </c>
      <c r="G33003" t="s">
        <v>1419</v>
      </c>
      <c r="H33003" t="s">
        <v>67</v>
      </c>
      <c r="I33003">
        <v>0</v>
      </c>
      <c r="J33003" t="s">
        <v>37716</v>
      </c>
      <c r="K33003" t="s">
        <v>37716</v>
      </c>
      <c r="L33003" t="s">
        <v>37419</v>
      </c>
      <c r="M33003" t="s">
        <v>93</v>
      </c>
      <c r="N33003" t="s">
        <v>11577</v>
      </c>
      <c r="O33003" t="s">
        <v>25701</v>
      </c>
      <c r="P33003" t="s">
        <v>37</v>
      </c>
      <c r="Q33003" t="s">
        <v>83</v>
      </c>
      <c r="R33003" t="s">
        <v>25702</v>
      </c>
      <c r="S33003">
        <v>204.83064000000005</v>
      </c>
      <c r="T33003">
        <v>2</v>
      </c>
      <c r="U33003">
        <v>0.20200000000000001</v>
      </c>
      <c r="V33003">
        <v>40.550640000000001</v>
      </c>
      <c r="W33003">
        <v>40.045999999999999</v>
      </c>
      <c r="X33003" t="s">
        <v>40</v>
      </c>
      <c r="Y33003">
        <v>3</v>
      </c>
      <c r="Z33003">
        <v>2015</v>
      </c>
      <c r="AA33003" t="s">
        <v>56136</v>
      </c>
      <c r="AB33003" t="s">
        <v>56161</v>
      </c>
      <c r="AC33003">
        <v>9</v>
      </c>
      <c r="AD33003" t="s">
        <v>56139</v>
      </c>
    </row>
    <row r="33004" spans="1:30" x14ac:dyDescent="0.3">
      <c r="A33004">
        <v>3362</v>
      </c>
      <c r="B33004" t="s">
        <v>37756</v>
      </c>
      <c r="C33004" s="1">
        <v>41748</v>
      </c>
      <c r="D33004" s="1">
        <v>41753</v>
      </c>
      <c r="E33004" t="s">
        <v>1220</v>
      </c>
      <c r="F33004" t="s">
        <v>37600</v>
      </c>
      <c r="G33004" t="s">
        <v>3957</v>
      </c>
      <c r="H33004" t="s">
        <v>30</v>
      </c>
      <c r="I33004">
        <v>0</v>
      </c>
      <c r="J33004" t="s">
        <v>37716</v>
      </c>
      <c r="K33004" t="s">
        <v>37716</v>
      </c>
      <c r="L33004" t="s">
        <v>37419</v>
      </c>
      <c r="M33004" t="s">
        <v>93</v>
      </c>
      <c r="N33004" t="s">
        <v>11577</v>
      </c>
      <c r="O33004" t="s">
        <v>28017</v>
      </c>
      <c r="P33004" t="s">
        <v>52</v>
      </c>
      <c r="Q33004" t="s">
        <v>28000</v>
      </c>
      <c r="R33004" t="s">
        <v>28018</v>
      </c>
      <c r="S33004">
        <v>350.80799999999994</v>
      </c>
      <c r="T33004">
        <v>2</v>
      </c>
      <c r="U33004">
        <v>0.4</v>
      </c>
      <c r="V33004">
        <v>-140.35199999999998</v>
      </c>
      <c r="W33004">
        <v>39.314999999999998</v>
      </c>
      <c r="X33004" t="s">
        <v>40</v>
      </c>
      <c r="Y33004">
        <v>5</v>
      </c>
      <c r="Z33004">
        <v>2014</v>
      </c>
      <c r="AA33004" t="s">
        <v>56138</v>
      </c>
      <c r="AB33004" t="s">
        <v>56163</v>
      </c>
      <c r="AC33004">
        <v>4</v>
      </c>
      <c r="AD33004" t="s">
        <v>56144</v>
      </c>
    </row>
    <row r="33005" spans="1:30" x14ac:dyDescent="0.3">
      <c r="A33005">
        <v>7385</v>
      </c>
      <c r="B33005" t="s">
        <v>37757</v>
      </c>
      <c r="C33005" s="1">
        <v>41019</v>
      </c>
      <c r="D33005" s="1">
        <v>41021</v>
      </c>
      <c r="E33005" t="s">
        <v>42</v>
      </c>
      <c r="F33005" t="s">
        <v>37594</v>
      </c>
      <c r="G33005" t="s">
        <v>5873</v>
      </c>
      <c r="H33005" t="s">
        <v>67</v>
      </c>
      <c r="I33005">
        <v>0</v>
      </c>
      <c r="J33005" t="s">
        <v>37716</v>
      </c>
      <c r="K33005" t="s">
        <v>37716</v>
      </c>
      <c r="L33005" t="s">
        <v>37419</v>
      </c>
      <c r="M33005" t="s">
        <v>93</v>
      </c>
      <c r="N33005" t="s">
        <v>11577</v>
      </c>
      <c r="O33005" t="s">
        <v>28227</v>
      </c>
      <c r="P33005" t="s">
        <v>52</v>
      </c>
      <c r="Q33005" t="s">
        <v>28000</v>
      </c>
      <c r="R33005" t="s">
        <v>28228</v>
      </c>
      <c r="S33005">
        <v>238.27199999999999</v>
      </c>
      <c r="T33005">
        <v>4</v>
      </c>
      <c r="U33005">
        <v>0.4</v>
      </c>
      <c r="V33005">
        <v>-7.9680000000000062</v>
      </c>
      <c r="W33005">
        <v>38.42</v>
      </c>
      <c r="X33005" t="s">
        <v>55</v>
      </c>
      <c r="Y33005">
        <v>2</v>
      </c>
      <c r="Z33005">
        <v>2012</v>
      </c>
      <c r="AA33005" t="s">
        <v>56141</v>
      </c>
      <c r="AB33005" t="s">
        <v>56163</v>
      </c>
      <c r="AC33005">
        <v>4</v>
      </c>
      <c r="AD33005" t="s">
        <v>56144</v>
      </c>
    </row>
    <row r="33006" spans="1:30" x14ac:dyDescent="0.3">
      <c r="A33006">
        <v>2841</v>
      </c>
      <c r="B33006" t="s">
        <v>37758</v>
      </c>
      <c r="C33006" s="1">
        <v>42178</v>
      </c>
      <c r="D33006" s="1">
        <v>42182</v>
      </c>
      <c r="E33006" t="s">
        <v>42</v>
      </c>
      <c r="F33006" t="s">
        <v>37759</v>
      </c>
      <c r="G33006" t="s">
        <v>2010</v>
      </c>
      <c r="H33006" t="s">
        <v>30</v>
      </c>
      <c r="I33006">
        <v>0</v>
      </c>
      <c r="J33006" t="s">
        <v>37716</v>
      </c>
      <c r="K33006" t="s">
        <v>37716</v>
      </c>
      <c r="L33006" t="s">
        <v>37419</v>
      </c>
      <c r="M33006" t="s">
        <v>93</v>
      </c>
      <c r="N33006" t="s">
        <v>11577</v>
      </c>
      <c r="O33006" t="s">
        <v>34759</v>
      </c>
      <c r="P33006" t="s">
        <v>52</v>
      </c>
      <c r="Q33006" t="s">
        <v>28414</v>
      </c>
      <c r="R33006" t="s">
        <v>34760</v>
      </c>
      <c r="S33006">
        <v>319.64400000000001</v>
      </c>
      <c r="T33006">
        <v>6</v>
      </c>
      <c r="U33006">
        <v>0.7</v>
      </c>
      <c r="V33006">
        <v>-319.71599999999989</v>
      </c>
      <c r="W33006">
        <v>38.347999999999999</v>
      </c>
      <c r="X33006" t="s">
        <v>63</v>
      </c>
      <c r="Y33006">
        <v>4</v>
      </c>
      <c r="Z33006">
        <v>2015</v>
      </c>
      <c r="AA33006" t="s">
        <v>56136</v>
      </c>
      <c r="AB33006" t="s">
        <v>56163</v>
      </c>
      <c r="AC33006">
        <v>6</v>
      </c>
      <c r="AD33006" t="s">
        <v>56149</v>
      </c>
    </row>
    <row r="33007" spans="1:30" x14ac:dyDescent="0.3">
      <c r="A33007">
        <v>6026</v>
      </c>
      <c r="B33007" t="s">
        <v>37760</v>
      </c>
      <c r="C33007" s="1">
        <v>42361</v>
      </c>
      <c r="D33007" s="1">
        <v>42367</v>
      </c>
      <c r="E33007" t="s">
        <v>1220</v>
      </c>
      <c r="F33007" t="s">
        <v>37761</v>
      </c>
      <c r="G33007" t="s">
        <v>2398</v>
      </c>
      <c r="H33007" t="s">
        <v>30</v>
      </c>
      <c r="I33007">
        <v>0</v>
      </c>
      <c r="J33007" t="s">
        <v>37716</v>
      </c>
      <c r="K33007" t="s">
        <v>37716</v>
      </c>
      <c r="L33007" t="s">
        <v>37419</v>
      </c>
      <c r="M33007" t="s">
        <v>93</v>
      </c>
      <c r="N33007" t="s">
        <v>11577</v>
      </c>
      <c r="O33007" t="s">
        <v>25732</v>
      </c>
      <c r="P33007" t="s">
        <v>37</v>
      </c>
      <c r="Q33007" t="s">
        <v>83</v>
      </c>
      <c r="R33007" t="s">
        <v>25733</v>
      </c>
      <c r="S33007">
        <v>846.19920000000025</v>
      </c>
      <c r="T33007">
        <v>5</v>
      </c>
      <c r="U33007">
        <v>0.20200000000000001</v>
      </c>
      <c r="V33007">
        <v>-214.20080000000002</v>
      </c>
      <c r="W33007">
        <v>37.263999999999996</v>
      </c>
      <c r="X33007" t="s">
        <v>63</v>
      </c>
      <c r="Y33007">
        <v>6</v>
      </c>
      <c r="Z33007">
        <v>2015</v>
      </c>
      <c r="AA33007" t="s">
        <v>56136</v>
      </c>
      <c r="AB33007" t="s">
        <v>56160</v>
      </c>
      <c r="AC33007">
        <v>12</v>
      </c>
      <c r="AD33007" t="s">
        <v>56143</v>
      </c>
    </row>
    <row r="33008" spans="1:30" x14ac:dyDescent="0.3">
      <c r="A33008">
        <v>8788</v>
      </c>
      <c r="B33008" t="s">
        <v>37762</v>
      </c>
      <c r="C33008" s="1">
        <v>41970</v>
      </c>
      <c r="D33008" s="1">
        <v>41973</v>
      </c>
      <c r="E33008" t="s">
        <v>27</v>
      </c>
      <c r="F33008" t="s">
        <v>37763</v>
      </c>
      <c r="G33008" t="s">
        <v>6387</v>
      </c>
      <c r="H33008" t="s">
        <v>30</v>
      </c>
      <c r="I33008">
        <v>0</v>
      </c>
      <c r="J33008" t="s">
        <v>37716</v>
      </c>
      <c r="K33008" t="s">
        <v>37716</v>
      </c>
      <c r="L33008" t="s">
        <v>37419</v>
      </c>
      <c r="M33008" t="s">
        <v>93</v>
      </c>
      <c r="N33008" t="s">
        <v>11577</v>
      </c>
      <c r="O33008" t="s">
        <v>28118</v>
      </c>
      <c r="P33008" t="s">
        <v>52</v>
      </c>
      <c r="Q33008" t="s">
        <v>28000</v>
      </c>
      <c r="R33008" t="s">
        <v>28119</v>
      </c>
      <c r="S33008">
        <v>314.78399999999999</v>
      </c>
      <c r="T33008">
        <v>4</v>
      </c>
      <c r="U33008">
        <v>0.4</v>
      </c>
      <c r="V33008">
        <v>31.424000000000024</v>
      </c>
      <c r="W33008">
        <v>34.102999999999994</v>
      </c>
      <c r="X33008" t="s">
        <v>63</v>
      </c>
      <c r="Y33008">
        <v>3</v>
      </c>
      <c r="Z33008">
        <v>2014</v>
      </c>
      <c r="AA33008" t="s">
        <v>56138</v>
      </c>
      <c r="AB33008" t="s">
        <v>56160</v>
      </c>
      <c r="AC33008">
        <v>11</v>
      </c>
      <c r="AD33008" t="s">
        <v>56135</v>
      </c>
    </row>
    <row r="33009" spans="1:30" x14ac:dyDescent="0.3">
      <c r="A33009">
        <v>6066</v>
      </c>
      <c r="B33009" t="s">
        <v>37764</v>
      </c>
      <c r="C33009" s="1">
        <v>41280</v>
      </c>
      <c r="D33009" s="1">
        <v>41283</v>
      </c>
      <c r="E33009" t="s">
        <v>27</v>
      </c>
      <c r="F33009" t="s">
        <v>37765</v>
      </c>
      <c r="G33009" t="s">
        <v>1974</v>
      </c>
      <c r="H33009" t="s">
        <v>30</v>
      </c>
      <c r="I33009">
        <v>0</v>
      </c>
      <c r="J33009" t="s">
        <v>37716</v>
      </c>
      <c r="K33009" t="s">
        <v>37716</v>
      </c>
      <c r="L33009" t="s">
        <v>37419</v>
      </c>
      <c r="M33009" t="s">
        <v>93</v>
      </c>
      <c r="N33009" t="s">
        <v>11577</v>
      </c>
      <c r="O33009" t="s">
        <v>28124</v>
      </c>
      <c r="P33009" t="s">
        <v>52</v>
      </c>
      <c r="Q33009" t="s">
        <v>28000</v>
      </c>
      <c r="R33009" t="s">
        <v>28125</v>
      </c>
      <c r="S33009">
        <v>179.208</v>
      </c>
      <c r="T33009">
        <v>3</v>
      </c>
      <c r="U33009">
        <v>0.4</v>
      </c>
      <c r="V33009">
        <v>-17.952000000000009</v>
      </c>
      <c r="W33009">
        <v>32.829000000000001</v>
      </c>
      <c r="X33009" t="s">
        <v>63</v>
      </c>
      <c r="Y33009">
        <v>3</v>
      </c>
      <c r="Z33009">
        <v>2013</v>
      </c>
      <c r="AA33009" t="s">
        <v>56134</v>
      </c>
      <c r="AB33009" t="s">
        <v>56162</v>
      </c>
      <c r="AC33009">
        <v>1</v>
      </c>
      <c r="AD33009" t="s">
        <v>56142</v>
      </c>
    </row>
    <row r="33010" spans="1:30" x14ac:dyDescent="0.3">
      <c r="A33010">
        <v>8452</v>
      </c>
      <c r="B33010" t="s">
        <v>37766</v>
      </c>
      <c r="C33010" s="1">
        <v>41564</v>
      </c>
      <c r="D33010" s="1">
        <v>41569</v>
      </c>
      <c r="E33010" t="s">
        <v>1220</v>
      </c>
      <c r="F33010" t="s">
        <v>37767</v>
      </c>
      <c r="G33010" t="s">
        <v>6810</v>
      </c>
      <c r="H33010" t="s">
        <v>30</v>
      </c>
      <c r="I33010">
        <v>0</v>
      </c>
      <c r="J33010" t="s">
        <v>37716</v>
      </c>
      <c r="K33010" t="s">
        <v>37716</v>
      </c>
      <c r="L33010" t="s">
        <v>37419</v>
      </c>
      <c r="M33010" t="s">
        <v>93</v>
      </c>
      <c r="N33010" t="s">
        <v>11577</v>
      </c>
      <c r="O33010" t="s">
        <v>28106</v>
      </c>
      <c r="P33010" t="s">
        <v>52</v>
      </c>
      <c r="Q33010" t="s">
        <v>28000</v>
      </c>
      <c r="R33010" t="s">
        <v>28107</v>
      </c>
      <c r="S33010">
        <v>434.87999999999994</v>
      </c>
      <c r="T33010">
        <v>3</v>
      </c>
      <c r="U33010">
        <v>0.4</v>
      </c>
      <c r="V33010">
        <v>-202.98000000000002</v>
      </c>
      <c r="W33010">
        <v>31.630000000000003</v>
      </c>
      <c r="X33010" t="s">
        <v>63</v>
      </c>
      <c r="Y33010">
        <v>5</v>
      </c>
      <c r="Z33010">
        <v>2013</v>
      </c>
      <c r="AA33010" t="s">
        <v>56134</v>
      </c>
      <c r="AB33010" t="s">
        <v>56160</v>
      </c>
      <c r="AC33010">
        <v>10</v>
      </c>
      <c r="AD33010" t="s">
        <v>56147</v>
      </c>
    </row>
    <row r="33011" spans="1:30" x14ac:dyDescent="0.3">
      <c r="A33011">
        <v>5351</v>
      </c>
      <c r="B33011" t="s">
        <v>37768</v>
      </c>
      <c r="C33011" s="1">
        <v>41896</v>
      </c>
      <c r="D33011" s="1">
        <v>41902</v>
      </c>
      <c r="E33011" t="s">
        <v>1220</v>
      </c>
      <c r="F33011" t="s">
        <v>37769</v>
      </c>
      <c r="G33011" t="s">
        <v>5371</v>
      </c>
      <c r="H33011" t="s">
        <v>45</v>
      </c>
      <c r="I33011">
        <v>0</v>
      </c>
      <c r="J33011" t="s">
        <v>37716</v>
      </c>
      <c r="K33011" t="s">
        <v>37716</v>
      </c>
      <c r="L33011" t="s">
        <v>37419</v>
      </c>
      <c r="M33011" t="s">
        <v>93</v>
      </c>
      <c r="N33011" t="s">
        <v>11577</v>
      </c>
      <c r="O33011" t="s">
        <v>32025</v>
      </c>
      <c r="P33011" t="s">
        <v>52</v>
      </c>
      <c r="Q33011" t="s">
        <v>28414</v>
      </c>
      <c r="R33011" t="s">
        <v>32026</v>
      </c>
      <c r="S33011">
        <v>483.40800000000007</v>
      </c>
      <c r="T33011">
        <v>9</v>
      </c>
      <c r="U33011">
        <v>0.7</v>
      </c>
      <c r="V33011">
        <v>-612.43200000000002</v>
      </c>
      <c r="W33011">
        <v>30.300999999999998</v>
      </c>
      <c r="X33011" t="s">
        <v>63</v>
      </c>
      <c r="Y33011">
        <v>6</v>
      </c>
      <c r="Z33011">
        <v>2014</v>
      </c>
      <c r="AA33011" t="s">
        <v>56138</v>
      </c>
      <c r="AB33011" t="s">
        <v>56161</v>
      </c>
      <c r="AC33011">
        <v>9</v>
      </c>
      <c r="AD33011" t="s">
        <v>56139</v>
      </c>
    </row>
    <row r="33012" spans="1:30" x14ac:dyDescent="0.3">
      <c r="A33012">
        <v>2845</v>
      </c>
      <c r="B33012" t="s">
        <v>37770</v>
      </c>
      <c r="C33012" s="1">
        <v>42264</v>
      </c>
      <c r="D33012" s="1">
        <v>42269</v>
      </c>
      <c r="E33012" t="s">
        <v>1220</v>
      </c>
      <c r="F33012" t="s">
        <v>37771</v>
      </c>
      <c r="G33012" t="s">
        <v>8655</v>
      </c>
      <c r="H33012" t="s">
        <v>67</v>
      </c>
      <c r="I33012">
        <v>0</v>
      </c>
      <c r="J33012" t="s">
        <v>37716</v>
      </c>
      <c r="K33012" t="s">
        <v>37716</v>
      </c>
      <c r="L33012" t="s">
        <v>37419</v>
      </c>
      <c r="M33012" t="s">
        <v>93</v>
      </c>
      <c r="N33012" t="s">
        <v>11577</v>
      </c>
      <c r="O33012" t="s">
        <v>28048</v>
      </c>
      <c r="P33012" t="s">
        <v>52</v>
      </c>
      <c r="Q33012" t="s">
        <v>28000</v>
      </c>
      <c r="R33012" t="s">
        <v>28049</v>
      </c>
      <c r="S33012">
        <v>274.17600000000004</v>
      </c>
      <c r="T33012">
        <v>4</v>
      </c>
      <c r="U33012">
        <v>0.4</v>
      </c>
      <c r="V33012">
        <v>4.4959999999999809</v>
      </c>
      <c r="W33012">
        <v>28.764999999999997</v>
      </c>
      <c r="X33012" t="s">
        <v>40</v>
      </c>
      <c r="Y33012">
        <v>5</v>
      </c>
      <c r="Z33012">
        <v>2015</v>
      </c>
      <c r="AA33012" t="s">
        <v>56136</v>
      </c>
      <c r="AB33012" t="s">
        <v>56161</v>
      </c>
      <c r="AC33012">
        <v>9</v>
      </c>
      <c r="AD33012" t="s">
        <v>56139</v>
      </c>
    </row>
    <row r="33013" spans="1:30" x14ac:dyDescent="0.3">
      <c r="A33013">
        <v>4205</v>
      </c>
      <c r="B33013" t="s">
        <v>37772</v>
      </c>
      <c r="C33013" s="1">
        <v>42071</v>
      </c>
      <c r="D33013" s="1">
        <v>42071</v>
      </c>
      <c r="E33013" t="s">
        <v>75</v>
      </c>
      <c r="F33013" t="s">
        <v>37749</v>
      </c>
      <c r="G33013" t="s">
        <v>4058</v>
      </c>
      <c r="H33013" t="s">
        <v>30</v>
      </c>
      <c r="I33013">
        <v>0</v>
      </c>
      <c r="J33013" t="s">
        <v>37716</v>
      </c>
      <c r="K33013" t="s">
        <v>37716</v>
      </c>
      <c r="L33013" t="s">
        <v>37419</v>
      </c>
      <c r="M33013" t="s">
        <v>93</v>
      </c>
      <c r="N33013" t="s">
        <v>11577</v>
      </c>
      <c r="O33013" t="s">
        <v>28202</v>
      </c>
      <c r="P33013" t="s">
        <v>52</v>
      </c>
      <c r="Q33013" t="s">
        <v>28000</v>
      </c>
      <c r="R33013" t="s">
        <v>28203</v>
      </c>
      <c r="S33013">
        <v>117.83999999999999</v>
      </c>
      <c r="T33013">
        <v>2</v>
      </c>
      <c r="U33013">
        <v>0.4</v>
      </c>
      <c r="V33013">
        <v>-29.480000000000008</v>
      </c>
      <c r="W33013">
        <v>27.814999999999998</v>
      </c>
      <c r="X33013" t="s">
        <v>40</v>
      </c>
      <c r="Y33013">
        <v>0</v>
      </c>
      <c r="Z33013">
        <v>2015</v>
      </c>
      <c r="AA33013" t="s">
        <v>56136</v>
      </c>
      <c r="AB33013" t="s">
        <v>56162</v>
      </c>
      <c r="AC33013">
        <v>3</v>
      </c>
      <c r="AD33013" t="s">
        <v>56148</v>
      </c>
    </row>
    <row r="33014" spans="1:30" x14ac:dyDescent="0.3">
      <c r="A33014">
        <v>7926</v>
      </c>
      <c r="B33014" t="s">
        <v>37773</v>
      </c>
      <c r="C33014" s="1">
        <v>41675</v>
      </c>
      <c r="D33014" s="1">
        <v>41678</v>
      </c>
      <c r="E33014" t="s">
        <v>42</v>
      </c>
      <c r="F33014" t="s">
        <v>37774</v>
      </c>
      <c r="G33014" t="s">
        <v>5676</v>
      </c>
      <c r="H33014" t="s">
        <v>45</v>
      </c>
      <c r="I33014">
        <v>0</v>
      </c>
      <c r="J33014" t="s">
        <v>37716</v>
      </c>
      <c r="K33014" t="s">
        <v>37716</v>
      </c>
      <c r="L33014" t="s">
        <v>37419</v>
      </c>
      <c r="M33014" t="s">
        <v>93</v>
      </c>
      <c r="N33014" t="s">
        <v>11577</v>
      </c>
      <c r="O33014" t="s">
        <v>25887</v>
      </c>
      <c r="P33014" t="s">
        <v>37</v>
      </c>
      <c r="Q33014" t="s">
        <v>83</v>
      </c>
      <c r="R33014" t="s">
        <v>25888</v>
      </c>
      <c r="S33014">
        <v>200.66508000000005</v>
      </c>
      <c r="T33014">
        <v>3</v>
      </c>
      <c r="U33014">
        <v>0.20200000000000001</v>
      </c>
      <c r="V33014">
        <v>-10.594920000000013</v>
      </c>
      <c r="W33014">
        <v>27.192</v>
      </c>
      <c r="X33014" t="s">
        <v>55</v>
      </c>
      <c r="Y33014">
        <v>3</v>
      </c>
      <c r="Z33014">
        <v>2014</v>
      </c>
      <c r="AA33014" t="s">
        <v>56138</v>
      </c>
      <c r="AB33014" t="s">
        <v>56162</v>
      </c>
      <c r="AC33014">
        <v>2</v>
      </c>
      <c r="AD33014" t="s">
        <v>56146</v>
      </c>
    </row>
    <row r="33015" spans="1:30" x14ac:dyDescent="0.3">
      <c r="A33015">
        <v>8453</v>
      </c>
      <c r="B33015" t="s">
        <v>37766</v>
      </c>
      <c r="C33015" s="1">
        <v>41564</v>
      </c>
      <c r="D33015" s="1">
        <v>41569</v>
      </c>
      <c r="E33015" t="s">
        <v>1220</v>
      </c>
      <c r="F33015" t="s">
        <v>37767</v>
      </c>
      <c r="G33015" t="s">
        <v>6810</v>
      </c>
      <c r="H33015" t="s">
        <v>30</v>
      </c>
      <c r="I33015">
        <v>0</v>
      </c>
      <c r="J33015" t="s">
        <v>37716</v>
      </c>
      <c r="K33015" t="s">
        <v>37716</v>
      </c>
      <c r="L33015" t="s">
        <v>37419</v>
      </c>
      <c r="M33015" t="s">
        <v>93</v>
      </c>
      <c r="N33015" t="s">
        <v>11577</v>
      </c>
      <c r="O33015" t="s">
        <v>25567</v>
      </c>
      <c r="P33015" t="s">
        <v>37</v>
      </c>
      <c r="Q33015" t="s">
        <v>83</v>
      </c>
      <c r="R33015" t="s">
        <v>25568</v>
      </c>
      <c r="S33015">
        <v>307.67687999999998</v>
      </c>
      <c r="T33015">
        <v>3</v>
      </c>
      <c r="U33015">
        <v>0.20200000000000001</v>
      </c>
      <c r="V33015">
        <v>-4.6831199999999855</v>
      </c>
      <c r="W33015">
        <v>26.482999999999997</v>
      </c>
      <c r="X33015" t="s">
        <v>63</v>
      </c>
      <c r="Y33015">
        <v>5</v>
      </c>
      <c r="Z33015">
        <v>2013</v>
      </c>
      <c r="AA33015" t="s">
        <v>56134</v>
      </c>
      <c r="AB33015" t="s">
        <v>56160</v>
      </c>
      <c r="AC33015">
        <v>10</v>
      </c>
      <c r="AD33015" t="s">
        <v>56147</v>
      </c>
    </row>
    <row r="33016" spans="1:30" x14ac:dyDescent="0.3">
      <c r="A33016">
        <v>6341</v>
      </c>
      <c r="B33016" t="s">
        <v>37775</v>
      </c>
      <c r="C33016" s="1">
        <v>41268</v>
      </c>
      <c r="D33016" s="1">
        <v>41270</v>
      </c>
      <c r="E33016" t="s">
        <v>42</v>
      </c>
      <c r="F33016" t="s">
        <v>37651</v>
      </c>
      <c r="G33016" t="s">
        <v>3302</v>
      </c>
      <c r="H33016" t="s">
        <v>45</v>
      </c>
      <c r="I33016">
        <v>0</v>
      </c>
      <c r="J33016" t="s">
        <v>37716</v>
      </c>
      <c r="K33016" t="s">
        <v>37716</v>
      </c>
      <c r="L33016" t="s">
        <v>37419</v>
      </c>
      <c r="M33016" t="s">
        <v>93</v>
      </c>
      <c r="N33016" t="s">
        <v>11577</v>
      </c>
      <c r="O33016" t="s">
        <v>25242</v>
      </c>
      <c r="P33016" t="s">
        <v>37</v>
      </c>
      <c r="Q33016" t="s">
        <v>25057</v>
      </c>
      <c r="R33016" t="s">
        <v>25243</v>
      </c>
      <c r="S33016">
        <v>202.03200000000007</v>
      </c>
      <c r="T33016">
        <v>6</v>
      </c>
      <c r="U33016">
        <v>0.7</v>
      </c>
      <c r="V33016">
        <v>-431.08800000000002</v>
      </c>
      <c r="W33016">
        <v>26.369</v>
      </c>
      <c r="X33016" t="s">
        <v>40</v>
      </c>
      <c r="Y33016">
        <v>2</v>
      </c>
      <c r="Z33016">
        <v>2012</v>
      </c>
      <c r="AA33016" t="s">
        <v>56141</v>
      </c>
      <c r="AB33016" t="s">
        <v>56160</v>
      </c>
      <c r="AC33016">
        <v>12</v>
      </c>
      <c r="AD33016" t="s">
        <v>56143</v>
      </c>
    </row>
    <row r="33017" spans="1:30" x14ac:dyDescent="0.3">
      <c r="A33017">
        <v>4299</v>
      </c>
      <c r="B33017" t="s">
        <v>37776</v>
      </c>
      <c r="C33017" s="1">
        <v>42298</v>
      </c>
      <c r="D33017" s="1">
        <v>42303</v>
      </c>
      <c r="E33017" t="s">
        <v>42</v>
      </c>
      <c r="F33017" t="s">
        <v>37777</v>
      </c>
      <c r="G33017" t="s">
        <v>8165</v>
      </c>
      <c r="H33017" t="s">
        <v>67</v>
      </c>
      <c r="I33017">
        <v>0</v>
      </c>
      <c r="J33017" t="s">
        <v>37716</v>
      </c>
      <c r="K33017" t="s">
        <v>37716</v>
      </c>
      <c r="L33017" t="s">
        <v>37419</v>
      </c>
      <c r="M33017" t="s">
        <v>93</v>
      </c>
      <c r="N33017" t="s">
        <v>11577</v>
      </c>
      <c r="O33017" t="s">
        <v>25539</v>
      </c>
      <c r="P33017" t="s">
        <v>37</v>
      </c>
      <c r="Q33017" t="s">
        <v>83</v>
      </c>
      <c r="R33017" t="s">
        <v>25540</v>
      </c>
      <c r="S33017">
        <v>206.74584000000004</v>
      </c>
      <c r="T33017">
        <v>2</v>
      </c>
      <c r="U33017">
        <v>0.20200000000000001</v>
      </c>
      <c r="V33017">
        <v>59.065839999999994</v>
      </c>
      <c r="W33017">
        <v>26.064</v>
      </c>
      <c r="X33017" t="s">
        <v>40</v>
      </c>
      <c r="Y33017">
        <v>5</v>
      </c>
      <c r="Z33017">
        <v>2015</v>
      </c>
      <c r="AA33017" t="s">
        <v>56136</v>
      </c>
      <c r="AB33017" t="s">
        <v>56160</v>
      </c>
      <c r="AC33017">
        <v>10</v>
      </c>
      <c r="AD33017" t="s">
        <v>56147</v>
      </c>
    </row>
    <row r="33018" spans="1:30" x14ac:dyDescent="0.3">
      <c r="A33018">
        <v>4206</v>
      </c>
      <c r="B33018" t="s">
        <v>37772</v>
      </c>
      <c r="C33018" s="1">
        <v>42071</v>
      </c>
      <c r="D33018" s="1">
        <v>42071</v>
      </c>
      <c r="E33018" t="s">
        <v>75</v>
      </c>
      <c r="F33018" t="s">
        <v>37749</v>
      </c>
      <c r="G33018" t="s">
        <v>4058</v>
      </c>
      <c r="H33018" t="s">
        <v>30</v>
      </c>
      <c r="I33018">
        <v>0</v>
      </c>
      <c r="J33018" t="s">
        <v>37716</v>
      </c>
      <c r="K33018" t="s">
        <v>37716</v>
      </c>
      <c r="L33018" t="s">
        <v>37419</v>
      </c>
      <c r="M33018" t="s">
        <v>93</v>
      </c>
      <c r="N33018" t="s">
        <v>11577</v>
      </c>
      <c r="O33018" t="s">
        <v>28285</v>
      </c>
      <c r="P33018" t="s">
        <v>52</v>
      </c>
      <c r="Q33018" t="s">
        <v>28000</v>
      </c>
      <c r="R33018" t="s">
        <v>28286</v>
      </c>
      <c r="S33018">
        <v>149.50799999999998</v>
      </c>
      <c r="T33018">
        <v>3</v>
      </c>
      <c r="U33018">
        <v>0.4</v>
      </c>
      <c r="V33018">
        <v>-32.412000000000013</v>
      </c>
      <c r="W33018">
        <v>25.689999999999998</v>
      </c>
      <c r="X33018" t="s">
        <v>40</v>
      </c>
      <c r="Y33018">
        <v>0</v>
      </c>
      <c r="Z33018">
        <v>2015</v>
      </c>
      <c r="AA33018" t="s">
        <v>56136</v>
      </c>
      <c r="AB33018" t="s">
        <v>56162</v>
      </c>
      <c r="AC33018">
        <v>3</v>
      </c>
      <c r="AD33018" t="s">
        <v>56148</v>
      </c>
    </row>
    <row r="33019" spans="1:30" x14ac:dyDescent="0.3">
      <c r="A33019">
        <v>9296</v>
      </c>
      <c r="B33019" t="s">
        <v>37721</v>
      </c>
      <c r="C33019" s="1">
        <v>42294</v>
      </c>
      <c r="D33019" s="1">
        <v>42301</v>
      </c>
      <c r="E33019" t="s">
        <v>1220</v>
      </c>
      <c r="F33019" t="s">
        <v>37722</v>
      </c>
      <c r="G33019" t="s">
        <v>5471</v>
      </c>
      <c r="H33019" t="s">
        <v>30</v>
      </c>
      <c r="I33019">
        <v>0</v>
      </c>
      <c r="J33019" t="s">
        <v>37716</v>
      </c>
      <c r="K33019" t="s">
        <v>37716</v>
      </c>
      <c r="L33019" t="s">
        <v>37419</v>
      </c>
      <c r="M33019" t="s">
        <v>93</v>
      </c>
      <c r="N33019" t="s">
        <v>11577</v>
      </c>
      <c r="O33019" t="s">
        <v>28036</v>
      </c>
      <c r="P33019" t="s">
        <v>52</v>
      </c>
      <c r="Q33019" t="s">
        <v>28000</v>
      </c>
      <c r="R33019" t="s">
        <v>28037</v>
      </c>
      <c r="S33019">
        <v>466.70400000000001</v>
      </c>
      <c r="T33019">
        <v>7</v>
      </c>
      <c r="U33019">
        <v>0.4</v>
      </c>
      <c r="V33019">
        <v>-62.356000000000037</v>
      </c>
      <c r="W33019">
        <v>24.994</v>
      </c>
      <c r="X33019" t="s">
        <v>63</v>
      </c>
      <c r="Y33019">
        <v>7</v>
      </c>
      <c r="Z33019">
        <v>2015</v>
      </c>
      <c r="AA33019" t="s">
        <v>56136</v>
      </c>
      <c r="AB33019" t="s">
        <v>56160</v>
      </c>
      <c r="AC33019">
        <v>10</v>
      </c>
      <c r="AD33019" t="s">
        <v>56147</v>
      </c>
    </row>
    <row r="33020" spans="1:30" x14ac:dyDescent="0.3">
      <c r="A33020">
        <v>5909</v>
      </c>
      <c r="B33020" t="s">
        <v>37778</v>
      </c>
      <c r="C33020" s="1">
        <v>41971</v>
      </c>
      <c r="D33020" s="1">
        <v>41977</v>
      </c>
      <c r="E33020" t="s">
        <v>1220</v>
      </c>
      <c r="F33020" t="s">
        <v>37779</v>
      </c>
      <c r="G33020" t="s">
        <v>3728</v>
      </c>
      <c r="H33020" t="s">
        <v>30</v>
      </c>
      <c r="I33020">
        <v>0</v>
      </c>
      <c r="J33020" t="s">
        <v>37716</v>
      </c>
      <c r="K33020" t="s">
        <v>37716</v>
      </c>
      <c r="L33020" t="s">
        <v>37419</v>
      </c>
      <c r="M33020" t="s">
        <v>93</v>
      </c>
      <c r="N33020" t="s">
        <v>11577</v>
      </c>
      <c r="O33020" t="s">
        <v>28064</v>
      </c>
      <c r="P33020" t="s">
        <v>52</v>
      </c>
      <c r="Q33020" t="s">
        <v>28000</v>
      </c>
      <c r="R33020" t="s">
        <v>28065</v>
      </c>
      <c r="S33020">
        <v>328.608</v>
      </c>
      <c r="T33020">
        <v>2</v>
      </c>
      <c r="U33020">
        <v>0.4</v>
      </c>
      <c r="V33020">
        <v>49.287999999999968</v>
      </c>
      <c r="W33020">
        <v>24.547000000000001</v>
      </c>
      <c r="X33020" t="s">
        <v>14209</v>
      </c>
      <c r="Y33020">
        <v>6</v>
      </c>
      <c r="Z33020">
        <v>2014</v>
      </c>
      <c r="AA33020" t="s">
        <v>56138</v>
      </c>
      <c r="AB33020" t="s">
        <v>56160</v>
      </c>
      <c r="AC33020">
        <v>11</v>
      </c>
      <c r="AD33020" t="s">
        <v>56135</v>
      </c>
    </row>
    <row r="33021" spans="1:30" x14ac:dyDescent="0.3">
      <c r="A33021">
        <v>8703</v>
      </c>
      <c r="B33021" t="s">
        <v>37780</v>
      </c>
      <c r="C33021" s="1">
        <v>42080</v>
      </c>
      <c r="D33021" s="1">
        <v>42084</v>
      </c>
      <c r="E33021" t="s">
        <v>1220</v>
      </c>
      <c r="F33021" t="s">
        <v>37781</v>
      </c>
      <c r="G33021" t="s">
        <v>2475</v>
      </c>
      <c r="H33021" t="s">
        <v>30</v>
      </c>
      <c r="I33021">
        <v>0</v>
      </c>
      <c r="J33021" t="s">
        <v>37716</v>
      </c>
      <c r="K33021" t="s">
        <v>37716</v>
      </c>
      <c r="L33021" t="s">
        <v>37419</v>
      </c>
      <c r="M33021" t="s">
        <v>93</v>
      </c>
      <c r="N33021" t="s">
        <v>11577</v>
      </c>
      <c r="O33021" t="s">
        <v>25664</v>
      </c>
      <c r="P33021" t="s">
        <v>37</v>
      </c>
      <c r="Q33021" t="s">
        <v>83</v>
      </c>
      <c r="R33021" t="s">
        <v>25665</v>
      </c>
      <c r="S33021">
        <v>460.50983999999988</v>
      </c>
      <c r="T33021">
        <v>6</v>
      </c>
      <c r="U33021">
        <v>0.20200000000000001</v>
      </c>
      <c r="V33021">
        <v>119.94984000000004</v>
      </c>
      <c r="W33021">
        <v>24.54</v>
      </c>
      <c r="X33021" t="s">
        <v>63</v>
      </c>
      <c r="Y33021">
        <v>4</v>
      </c>
      <c r="Z33021">
        <v>2015</v>
      </c>
      <c r="AA33021" t="s">
        <v>56136</v>
      </c>
      <c r="AB33021" t="s">
        <v>56162</v>
      </c>
      <c r="AC33021">
        <v>3</v>
      </c>
      <c r="AD33021" t="s">
        <v>56148</v>
      </c>
    </row>
    <row r="33022" spans="1:30" x14ac:dyDescent="0.3">
      <c r="A33022">
        <v>8725</v>
      </c>
      <c r="B33022" t="s">
        <v>37782</v>
      </c>
      <c r="C33022" s="1">
        <v>42316</v>
      </c>
      <c r="D33022" s="1">
        <v>42321</v>
      </c>
      <c r="E33022" t="s">
        <v>1220</v>
      </c>
      <c r="F33022" t="s">
        <v>37702</v>
      </c>
      <c r="G33022" t="s">
        <v>3128</v>
      </c>
      <c r="H33022" t="s">
        <v>30</v>
      </c>
      <c r="I33022">
        <v>0</v>
      </c>
      <c r="J33022" t="s">
        <v>37716</v>
      </c>
      <c r="K33022" t="s">
        <v>37716</v>
      </c>
      <c r="L33022" t="s">
        <v>37419</v>
      </c>
      <c r="M33022" t="s">
        <v>93</v>
      </c>
      <c r="N33022" t="s">
        <v>11577</v>
      </c>
      <c r="O33022" t="s">
        <v>28455</v>
      </c>
      <c r="P33022" t="s">
        <v>52</v>
      </c>
      <c r="Q33022" t="s">
        <v>28414</v>
      </c>
      <c r="R33022" t="s">
        <v>28456</v>
      </c>
      <c r="S33022">
        <v>290.82600000000002</v>
      </c>
      <c r="T33022">
        <v>3</v>
      </c>
      <c r="U33022">
        <v>0.7</v>
      </c>
      <c r="V33022">
        <v>-271.49399999999997</v>
      </c>
      <c r="W33022">
        <v>23.333000000000002</v>
      </c>
      <c r="X33022" t="s">
        <v>63</v>
      </c>
      <c r="Y33022">
        <v>5</v>
      </c>
      <c r="Z33022">
        <v>2015</v>
      </c>
      <c r="AA33022" t="s">
        <v>56136</v>
      </c>
      <c r="AB33022" t="s">
        <v>56160</v>
      </c>
      <c r="AC33022">
        <v>11</v>
      </c>
      <c r="AD33022" t="s">
        <v>56135</v>
      </c>
    </row>
    <row r="33023" spans="1:30" x14ac:dyDescent="0.3">
      <c r="A33023">
        <v>393</v>
      </c>
      <c r="B33023" t="s">
        <v>37717</v>
      </c>
      <c r="C33023" s="1">
        <v>41538</v>
      </c>
      <c r="D33023" s="1">
        <v>41541</v>
      </c>
      <c r="E33023" t="s">
        <v>42</v>
      </c>
      <c r="F33023" t="s">
        <v>37718</v>
      </c>
      <c r="G33023" t="s">
        <v>3364</v>
      </c>
      <c r="H33023" t="s">
        <v>30</v>
      </c>
      <c r="I33023">
        <v>0</v>
      </c>
      <c r="J33023" t="s">
        <v>37716</v>
      </c>
      <c r="K33023" t="s">
        <v>37716</v>
      </c>
      <c r="L33023" t="s">
        <v>37419</v>
      </c>
      <c r="M33023" t="s">
        <v>93</v>
      </c>
      <c r="N33023" t="s">
        <v>11577</v>
      </c>
      <c r="O33023" t="s">
        <v>25697</v>
      </c>
      <c r="P33023" t="s">
        <v>37</v>
      </c>
      <c r="Q33023" t="s">
        <v>83</v>
      </c>
      <c r="R33023" t="s">
        <v>25698</v>
      </c>
      <c r="S33023">
        <v>136.93680000000001</v>
      </c>
      <c r="T33023">
        <v>2</v>
      </c>
      <c r="U33023">
        <v>0.20200000000000001</v>
      </c>
      <c r="V33023">
        <v>-3.7831999999999995</v>
      </c>
      <c r="W33023">
        <v>22.407</v>
      </c>
      <c r="X33023" t="s">
        <v>40</v>
      </c>
      <c r="Y33023">
        <v>3</v>
      </c>
      <c r="Z33023">
        <v>2013</v>
      </c>
      <c r="AA33023" t="s">
        <v>56134</v>
      </c>
      <c r="AB33023" t="s">
        <v>56161</v>
      </c>
      <c r="AC33023">
        <v>9</v>
      </c>
      <c r="AD33023" t="s">
        <v>56139</v>
      </c>
    </row>
    <row r="33024" spans="1:30" x14ac:dyDescent="0.3">
      <c r="A33024">
        <v>6845</v>
      </c>
      <c r="B33024" t="s">
        <v>37783</v>
      </c>
      <c r="C33024" s="1">
        <v>41220</v>
      </c>
      <c r="D33024" s="1">
        <v>41220</v>
      </c>
      <c r="E33024" t="s">
        <v>75</v>
      </c>
      <c r="F33024" t="s">
        <v>37763</v>
      </c>
      <c r="G33024" t="s">
        <v>6387</v>
      </c>
      <c r="H33024" t="s">
        <v>30</v>
      </c>
      <c r="I33024">
        <v>0</v>
      </c>
      <c r="J33024" t="s">
        <v>37716</v>
      </c>
      <c r="K33024" t="s">
        <v>37716</v>
      </c>
      <c r="L33024" t="s">
        <v>37419</v>
      </c>
      <c r="M33024" t="s">
        <v>93</v>
      </c>
      <c r="N33024" t="s">
        <v>11577</v>
      </c>
      <c r="O33024" t="s">
        <v>25676</v>
      </c>
      <c r="P33024" t="s">
        <v>37</v>
      </c>
      <c r="Q33024" t="s">
        <v>83</v>
      </c>
      <c r="R33024" t="s">
        <v>25677</v>
      </c>
      <c r="S33024">
        <v>192.39780000000002</v>
      </c>
      <c r="T33024">
        <v>1</v>
      </c>
      <c r="U33024">
        <v>0.20200000000000001</v>
      </c>
      <c r="V33024">
        <v>35.677799999999976</v>
      </c>
      <c r="W33024">
        <v>21.193000000000001</v>
      </c>
      <c r="X33024" t="s">
        <v>63</v>
      </c>
      <c r="Y33024">
        <v>0</v>
      </c>
      <c r="Z33024">
        <v>2012</v>
      </c>
      <c r="AA33024" t="s">
        <v>56141</v>
      </c>
      <c r="AB33024" t="s">
        <v>56160</v>
      </c>
      <c r="AC33024">
        <v>11</v>
      </c>
      <c r="AD33024" t="s">
        <v>56135</v>
      </c>
    </row>
    <row r="33025" spans="1:30" x14ac:dyDescent="0.3">
      <c r="A33025">
        <v>1029</v>
      </c>
      <c r="B33025" t="s">
        <v>37784</v>
      </c>
      <c r="C33025" s="1">
        <v>41250</v>
      </c>
      <c r="D33025" s="1">
        <v>41257</v>
      </c>
      <c r="E33025" t="s">
        <v>1220</v>
      </c>
      <c r="F33025" t="s">
        <v>37689</v>
      </c>
      <c r="G33025" t="s">
        <v>3152</v>
      </c>
      <c r="H33025" t="s">
        <v>67</v>
      </c>
      <c r="I33025">
        <v>0</v>
      </c>
      <c r="J33025" t="s">
        <v>37716</v>
      </c>
      <c r="K33025" t="s">
        <v>37716</v>
      </c>
      <c r="L33025" t="s">
        <v>37419</v>
      </c>
      <c r="M33025" t="s">
        <v>93</v>
      </c>
      <c r="N33025" t="s">
        <v>11577</v>
      </c>
      <c r="O33025" t="s">
        <v>25740</v>
      </c>
      <c r="P33025" t="s">
        <v>37</v>
      </c>
      <c r="Q33025" t="s">
        <v>83</v>
      </c>
      <c r="R33025" t="s">
        <v>25741</v>
      </c>
      <c r="S33025">
        <v>420.81732</v>
      </c>
      <c r="T33025">
        <v>3</v>
      </c>
      <c r="U33025">
        <v>0.20200000000000001</v>
      </c>
      <c r="V33025">
        <v>-74.902679999999989</v>
      </c>
      <c r="W33025">
        <v>18.808</v>
      </c>
      <c r="X33025" t="s">
        <v>63</v>
      </c>
      <c r="Y33025">
        <v>7</v>
      </c>
      <c r="Z33025">
        <v>2012</v>
      </c>
      <c r="AA33025" t="s">
        <v>56141</v>
      </c>
      <c r="AB33025" t="s">
        <v>56160</v>
      </c>
      <c r="AC33025">
        <v>12</v>
      </c>
      <c r="AD33025" t="s">
        <v>56143</v>
      </c>
    </row>
    <row r="33026" spans="1:30" x14ac:dyDescent="0.3">
      <c r="A33026">
        <v>4979</v>
      </c>
      <c r="B33026" t="s">
        <v>37785</v>
      </c>
      <c r="C33026" s="1">
        <v>41671</v>
      </c>
      <c r="D33026" s="1">
        <v>41677</v>
      </c>
      <c r="E33026" t="s">
        <v>1220</v>
      </c>
      <c r="F33026" t="s">
        <v>37786</v>
      </c>
      <c r="G33026" t="s">
        <v>4506</v>
      </c>
      <c r="H33026" t="s">
        <v>45</v>
      </c>
      <c r="I33026">
        <v>0</v>
      </c>
      <c r="J33026" t="s">
        <v>37716</v>
      </c>
      <c r="K33026" t="s">
        <v>37716</v>
      </c>
      <c r="L33026" t="s">
        <v>37419</v>
      </c>
      <c r="M33026" t="s">
        <v>93</v>
      </c>
      <c r="N33026" t="s">
        <v>11577</v>
      </c>
      <c r="O33026" t="s">
        <v>27580</v>
      </c>
      <c r="P33026" t="s">
        <v>52</v>
      </c>
      <c r="Q33026" t="s">
        <v>27553</v>
      </c>
      <c r="R33026" t="s">
        <v>27581</v>
      </c>
      <c r="S33026">
        <v>306.32</v>
      </c>
      <c r="T33026">
        <v>8</v>
      </c>
      <c r="U33026">
        <v>0.5</v>
      </c>
      <c r="V33026">
        <v>-263.43999999999994</v>
      </c>
      <c r="W33026">
        <v>17.686</v>
      </c>
      <c r="X33026" t="s">
        <v>63</v>
      </c>
      <c r="Y33026">
        <v>6</v>
      </c>
      <c r="Z33026">
        <v>2014</v>
      </c>
      <c r="AA33026" t="s">
        <v>56138</v>
      </c>
      <c r="AB33026" t="s">
        <v>56162</v>
      </c>
      <c r="AC33026">
        <v>2</v>
      </c>
      <c r="AD33026" t="s">
        <v>56146</v>
      </c>
    </row>
    <row r="33027" spans="1:30" x14ac:dyDescent="0.3">
      <c r="A33027">
        <v>3271</v>
      </c>
      <c r="B33027" t="s">
        <v>37723</v>
      </c>
      <c r="C33027" s="1">
        <v>41671</v>
      </c>
      <c r="D33027" s="1">
        <v>41673</v>
      </c>
      <c r="E33027" t="s">
        <v>27</v>
      </c>
      <c r="F33027" t="s">
        <v>37724</v>
      </c>
      <c r="G33027" t="s">
        <v>7138</v>
      </c>
      <c r="H33027" t="s">
        <v>67</v>
      </c>
      <c r="I33027">
        <v>0</v>
      </c>
      <c r="J33027" t="s">
        <v>37716</v>
      </c>
      <c r="K33027" t="s">
        <v>37716</v>
      </c>
      <c r="L33027" t="s">
        <v>37419</v>
      </c>
      <c r="M33027" t="s">
        <v>93</v>
      </c>
      <c r="N33027" t="s">
        <v>11577</v>
      </c>
      <c r="O33027" t="s">
        <v>25590</v>
      </c>
      <c r="P33027" t="s">
        <v>37</v>
      </c>
      <c r="Q33027" t="s">
        <v>83</v>
      </c>
      <c r="R33027" t="s">
        <v>25591</v>
      </c>
      <c r="S33027">
        <v>156.18456</v>
      </c>
      <c r="T33027">
        <v>2</v>
      </c>
      <c r="U33027">
        <v>0.20200000000000001</v>
      </c>
      <c r="V33027">
        <v>21.104559999999992</v>
      </c>
      <c r="W33027">
        <v>17.236000000000001</v>
      </c>
      <c r="X33027" t="s">
        <v>40</v>
      </c>
      <c r="Y33027">
        <v>2</v>
      </c>
      <c r="Z33027">
        <v>2014</v>
      </c>
      <c r="AA33027" t="s">
        <v>56138</v>
      </c>
      <c r="AB33027" t="s">
        <v>56162</v>
      </c>
      <c r="AC33027">
        <v>2</v>
      </c>
      <c r="AD33027" t="s">
        <v>56146</v>
      </c>
    </row>
    <row r="33028" spans="1:30" x14ac:dyDescent="0.3">
      <c r="A33028">
        <v>7710</v>
      </c>
      <c r="B33028" t="s">
        <v>37787</v>
      </c>
      <c r="C33028" s="1">
        <v>42166</v>
      </c>
      <c r="D33028" s="1">
        <v>42171</v>
      </c>
      <c r="E33028" t="s">
        <v>1220</v>
      </c>
      <c r="F33028" t="s">
        <v>37788</v>
      </c>
      <c r="G33028" t="s">
        <v>2736</v>
      </c>
      <c r="H33028" t="s">
        <v>45</v>
      </c>
      <c r="I33028">
        <v>0</v>
      </c>
      <c r="J33028" t="s">
        <v>37716</v>
      </c>
      <c r="K33028" t="s">
        <v>37716</v>
      </c>
      <c r="L33028" t="s">
        <v>37419</v>
      </c>
      <c r="M33028" t="s">
        <v>93</v>
      </c>
      <c r="N33028" t="s">
        <v>11577</v>
      </c>
      <c r="O33028" t="s">
        <v>28050</v>
      </c>
      <c r="P33028" t="s">
        <v>52</v>
      </c>
      <c r="Q33028" t="s">
        <v>28000</v>
      </c>
      <c r="R33028" t="s">
        <v>28051</v>
      </c>
      <c r="S33028">
        <v>229.39199999999997</v>
      </c>
      <c r="T33028">
        <v>4</v>
      </c>
      <c r="U33028">
        <v>0.4</v>
      </c>
      <c r="V33028">
        <v>-141.488</v>
      </c>
      <c r="W33028">
        <v>17.127000000000002</v>
      </c>
      <c r="X33028" t="s">
        <v>63</v>
      </c>
      <c r="Y33028">
        <v>5</v>
      </c>
      <c r="Z33028">
        <v>2015</v>
      </c>
      <c r="AA33028" t="s">
        <v>56136</v>
      </c>
      <c r="AB33028" t="s">
        <v>56163</v>
      </c>
      <c r="AC33028">
        <v>6</v>
      </c>
      <c r="AD33028" t="s">
        <v>56149</v>
      </c>
    </row>
    <row r="33029" spans="1:30" x14ac:dyDescent="0.3">
      <c r="A33029">
        <v>8504</v>
      </c>
      <c r="B33029" t="s">
        <v>37789</v>
      </c>
      <c r="C33029" s="1">
        <v>41125</v>
      </c>
      <c r="D33029" s="1">
        <v>41132</v>
      </c>
      <c r="E33029" t="s">
        <v>1220</v>
      </c>
      <c r="F33029" t="s">
        <v>37777</v>
      </c>
      <c r="G33029" t="s">
        <v>8165</v>
      </c>
      <c r="H33029" t="s">
        <v>67</v>
      </c>
      <c r="I33029">
        <v>0</v>
      </c>
      <c r="J33029" t="s">
        <v>37716</v>
      </c>
      <c r="K33029" t="s">
        <v>37716</v>
      </c>
      <c r="L33029" t="s">
        <v>37419</v>
      </c>
      <c r="M33029" t="s">
        <v>93</v>
      </c>
      <c r="N33029" t="s">
        <v>11577</v>
      </c>
      <c r="O33029" t="s">
        <v>27707</v>
      </c>
      <c r="P33029" t="s">
        <v>52</v>
      </c>
      <c r="Q33029" t="s">
        <v>27553</v>
      </c>
      <c r="R33029" t="s">
        <v>27708</v>
      </c>
      <c r="S33029">
        <v>112.16</v>
      </c>
      <c r="T33029">
        <v>8</v>
      </c>
      <c r="U33029">
        <v>0.5</v>
      </c>
      <c r="V33029">
        <v>-100.96</v>
      </c>
      <c r="W33029">
        <v>14.734999999999999</v>
      </c>
      <c r="X33029" t="s">
        <v>14209</v>
      </c>
      <c r="Y33029">
        <v>7</v>
      </c>
      <c r="Z33029">
        <v>2012</v>
      </c>
      <c r="AA33029" t="s">
        <v>56141</v>
      </c>
      <c r="AB33029" t="s">
        <v>56161</v>
      </c>
      <c r="AC33029">
        <v>8</v>
      </c>
      <c r="AD33029" t="s">
        <v>56140</v>
      </c>
    </row>
    <row r="33030" spans="1:30" x14ac:dyDescent="0.3">
      <c r="A33030">
        <v>6523</v>
      </c>
      <c r="B33030" t="s">
        <v>37790</v>
      </c>
      <c r="C33030" s="1">
        <v>42068</v>
      </c>
      <c r="D33030" s="1">
        <v>42074</v>
      </c>
      <c r="E33030" t="s">
        <v>1220</v>
      </c>
      <c r="F33030" t="s">
        <v>37594</v>
      </c>
      <c r="G33030" t="s">
        <v>5873</v>
      </c>
      <c r="H33030" t="s">
        <v>67</v>
      </c>
      <c r="I33030">
        <v>0</v>
      </c>
      <c r="J33030" t="s">
        <v>37716</v>
      </c>
      <c r="K33030" t="s">
        <v>37716</v>
      </c>
      <c r="L33030" t="s">
        <v>37419</v>
      </c>
      <c r="M33030" t="s">
        <v>93</v>
      </c>
      <c r="N33030" t="s">
        <v>11577</v>
      </c>
      <c r="O33030" t="s">
        <v>28227</v>
      </c>
      <c r="P33030" t="s">
        <v>52</v>
      </c>
      <c r="Q33030" t="s">
        <v>28000</v>
      </c>
      <c r="R33030" t="s">
        <v>28228</v>
      </c>
      <c r="S33030">
        <v>238.27199999999999</v>
      </c>
      <c r="T33030">
        <v>4</v>
      </c>
      <c r="U33030">
        <v>0.4</v>
      </c>
      <c r="V33030">
        <v>-7.9680000000000062</v>
      </c>
      <c r="W33030">
        <v>14.693000000000001</v>
      </c>
      <c r="X33030" t="s">
        <v>63</v>
      </c>
      <c r="Y33030">
        <v>6</v>
      </c>
      <c r="Z33030">
        <v>2015</v>
      </c>
      <c r="AA33030" t="s">
        <v>56136</v>
      </c>
      <c r="AB33030" t="s">
        <v>56162</v>
      </c>
      <c r="AC33030">
        <v>3</v>
      </c>
      <c r="AD33030" t="s">
        <v>56148</v>
      </c>
    </row>
    <row r="33031" spans="1:30" x14ac:dyDescent="0.3">
      <c r="A33031">
        <v>48</v>
      </c>
      <c r="B33031" t="s">
        <v>37791</v>
      </c>
      <c r="C33031" s="1">
        <v>41391</v>
      </c>
      <c r="D33031" s="1">
        <v>41396</v>
      </c>
      <c r="E33031" t="s">
        <v>1220</v>
      </c>
      <c r="F33031" t="s">
        <v>37792</v>
      </c>
      <c r="G33031" t="s">
        <v>4397</v>
      </c>
      <c r="H33031" t="s">
        <v>30</v>
      </c>
      <c r="I33031">
        <v>0</v>
      </c>
      <c r="J33031" t="s">
        <v>37716</v>
      </c>
      <c r="K33031" t="s">
        <v>37716</v>
      </c>
      <c r="L33031" t="s">
        <v>37419</v>
      </c>
      <c r="M33031" t="s">
        <v>93</v>
      </c>
      <c r="N33031" t="s">
        <v>11577</v>
      </c>
      <c r="O33031" t="s">
        <v>25599</v>
      </c>
      <c r="P33031" t="s">
        <v>37</v>
      </c>
      <c r="Q33031" t="s">
        <v>83</v>
      </c>
      <c r="R33031" t="s">
        <v>25600</v>
      </c>
      <c r="S33031">
        <v>153.40752000000003</v>
      </c>
      <c r="T33031">
        <v>2</v>
      </c>
      <c r="U33031">
        <v>0.20200000000000001</v>
      </c>
      <c r="V33031">
        <v>36.127519999999983</v>
      </c>
      <c r="W33031">
        <v>14.244999999999999</v>
      </c>
      <c r="X33031" t="s">
        <v>63</v>
      </c>
      <c r="Y33031">
        <v>5</v>
      </c>
      <c r="Z33031">
        <v>2013</v>
      </c>
      <c r="AA33031" t="s">
        <v>56134</v>
      </c>
      <c r="AB33031" t="s">
        <v>56163</v>
      </c>
      <c r="AC33031">
        <v>4</v>
      </c>
      <c r="AD33031" t="s">
        <v>56144</v>
      </c>
    </row>
    <row r="33032" spans="1:30" x14ac:dyDescent="0.3">
      <c r="A33032">
        <v>57</v>
      </c>
      <c r="B33032" t="s">
        <v>37793</v>
      </c>
      <c r="C33032" s="1">
        <v>41790</v>
      </c>
      <c r="D33032" s="1">
        <v>41795</v>
      </c>
      <c r="E33032" t="s">
        <v>1220</v>
      </c>
      <c r="F33032" t="s">
        <v>37794</v>
      </c>
      <c r="G33032" t="s">
        <v>1770</v>
      </c>
      <c r="H33032" t="s">
        <v>67</v>
      </c>
      <c r="I33032">
        <v>0</v>
      </c>
      <c r="J33032" t="s">
        <v>37716</v>
      </c>
      <c r="K33032" t="s">
        <v>37716</v>
      </c>
      <c r="L33032" t="s">
        <v>37419</v>
      </c>
      <c r="M33032" t="s">
        <v>93</v>
      </c>
      <c r="N33032" t="s">
        <v>11577</v>
      </c>
      <c r="O33032" t="s">
        <v>28208</v>
      </c>
      <c r="P33032" t="s">
        <v>52</v>
      </c>
      <c r="Q33032" t="s">
        <v>28000</v>
      </c>
      <c r="R33032" t="s">
        <v>28209</v>
      </c>
      <c r="S33032">
        <v>200.54400000000001</v>
      </c>
      <c r="T33032">
        <v>4</v>
      </c>
      <c r="U33032">
        <v>0.4</v>
      </c>
      <c r="V33032">
        <v>-13.375999999999999</v>
      </c>
      <c r="W33032">
        <v>13.965999999999999</v>
      </c>
      <c r="X33032" t="s">
        <v>63</v>
      </c>
      <c r="Y33032">
        <v>5</v>
      </c>
      <c r="Z33032">
        <v>2014</v>
      </c>
      <c r="AA33032" t="s">
        <v>56138</v>
      </c>
      <c r="AB33032" t="s">
        <v>56163</v>
      </c>
      <c r="AC33032">
        <v>5</v>
      </c>
      <c r="AD33032" t="s">
        <v>56145</v>
      </c>
    </row>
    <row r="33033" spans="1:30" x14ac:dyDescent="0.3">
      <c r="A33033">
        <v>9295</v>
      </c>
      <c r="B33033" t="s">
        <v>37721</v>
      </c>
      <c r="C33033" s="1">
        <v>42294</v>
      </c>
      <c r="D33033" s="1">
        <v>42301</v>
      </c>
      <c r="E33033" t="s">
        <v>1220</v>
      </c>
      <c r="F33033" t="s">
        <v>37722</v>
      </c>
      <c r="G33033" t="s">
        <v>5471</v>
      </c>
      <c r="H33033" t="s">
        <v>30</v>
      </c>
      <c r="I33033">
        <v>0</v>
      </c>
      <c r="J33033" t="s">
        <v>37716</v>
      </c>
      <c r="K33033" t="s">
        <v>37716</v>
      </c>
      <c r="L33033" t="s">
        <v>37419</v>
      </c>
      <c r="M33033" t="s">
        <v>93</v>
      </c>
      <c r="N33033" t="s">
        <v>11577</v>
      </c>
      <c r="O33033" t="s">
        <v>25781</v>
      </c>
      <c r="P33033" t="s">
        <v>37</v>
      </c>
      <c r="Q33033" t="s">
        <v>83</v>
      </c>
      <c r="R33033" t="s">
        <v>25782</v>
      </c>
      <c r="S33033">
        <v>203.20272000000003</v>
      </c>
      <c r="T33033">
        <v>2</v>
      </c>
      <c r="U33033">
        <v>0.20200000000000001</v>
      </c>
      <c r="V33033">
        <v>45.32271999999999</v>
      </c>
      <c r="W33033">
        <v>13.843</v>
      </c>
      <c r="X33033" t="s">
        <v>63</v>
      </c>
      <c r="Y33033">
        <v>7</v>
      </c>
      <c r="Z33033">
        <v>2015</v>
      </c>
      <c r="AA33033" t="s">
        <v>56136</v>
      </c>
      <c r="AB33033" t="s">
        <v>56160</v>
      </c>
      <c r="AC33033">
        <v>10</v>
      </c>
      <c r="AD33033" t="s">
        <v>56147</v>
      </c>
    </row>
    <row r="33034" spans="1:30" x14ac:dyDescent="0.3">
      <c r="A33034">
        <v>4316</v>
      </c>
      <c r="B33034" t="s">
        <v>37795</v>
      </c>
      <c r="C33034" s="1">
        <v>42084</v>
      </c>
      <c r="D33034" s="1">
        <v>42087</v>
      </c>
      <c r="E33034" t="s">
        <v>27</v>
      </c>
      <c r="F33034" t="s">
        <v>37796</v>
      </c>
      <c r="G33034" t="s">
        <v>1609</v>
      </c>
      <c r="H33034" t="s">
        <v>67</v>
      </c>
      <c r="I33034">
        <v>0</v>
      </c>
      <c r="J33034" t="s">
        <v>37716</v>
      </c>
      <c r="K33034" t="s">
        <v>37716</v>
      </c>
      <c r="L33034" t="s">
        <v>37419</v>
      </c>
      <c r="M33034" t="s">
        <v>93</v>
      </c>
      <c r="N33034" t="s">
        <v>11577</v>
      </c>
      <c r="O33034" t="s">
        <v>25223</v>
      </c>
      <c r="P33034" t="s">
        <v>37</v>
      </c>
      <c r="Q33034" t="s">
        <v>25057</v>
      </c>
      <c r="R33034" t="s">
        <v>25224</v>
      </c>
      <c r="S33034">
        <v>188.88000000000002</v>
      </c>
      <c r="T33034">
        <v>8</v>
      </c>
      <c r="U33034">
        <v>0.7</v>
      </c>
      <c r="V33034">
        <v>-377.84</v>
      </c>
      <c r="W33034">
        <v>13.631</v>
      </c>
      <c r="X33034" t="s">
        <v>63</v>
      </c>
      <c r="Y33034">
        <v>3</v>
      </c>
      <c r="Z33034">
        <v>2015</v>
      </c>
      <c r="AA33034" t="s">
        <v>56136</v>
      </c>
      <c r="AB33034" t="s">
        <v>56162</v>
      </c>
      <c r="AC33034">
        <v>3</v>
      </c>
      <c r="AD33034" t="s">
        <v>56148</v>
      </c>
    </row>
    <row r="33035" spans="1:30" x14ac:dyDescent="0.3">
      <c r="A33035">
        <v>9874</v>
      </c>
      <c r="B33035" t="s">
        <v>37797</v>
      </c>
      <c r="C33035" s="1">
        <v>41191</v>
      </c>
      <c r="D33035" s="1">
        <v>41196</v>
      </c>
      <c r="E33035" t="s">
        <v>42</v>
      </c>
      <c r="F33035" t="s">
        <v>37743</v>
      </c>
      <c r="G33035" t="s">
        <v>3855</v>
      </c>
      <c r="H33035" t="s">
        <v>67</v>
      </c>
      <c r="I33035">
        <v>0</v>
      </c>
      <c r="J33035" t="s">
        <v>37716</v>
      </c>
      <c r="K33035" t="s">
        <v>37716</v>
      </c>
      <c r="L33035" t="s">
        <v>37419</v>
      </c>
      <c r="M33035" t="s">
        <v>93</v>
      </c>
      <c r="N33035" t="s">
        <v>11577</v>
      </c>
      <c r="O33035" t="s">
        <v>25581</v>
      </c>
      <c r="P33035" t="s">
        <v>37</v>
      </c>
      <c r="Q33035" t="s">
        <v>83</v>
      </c>
      <c r="R33035" t="s">
        <v>25582</v>
      </c>
      <c r="S33035">
        <v>781.72080000000005</v>
      </c>
      <c r="T33035">
        <v>10</v>
      </c>
      <c r="U33035">
        <v>0.20200000000000001</v>
      </c>
      <c r="V33035">
        <v>-129.47920000000005</v>
      </c>
      <c r="W33035">
        <v>13.296000000000001</v>
      </c>
      <c r="X33035" t="s">
        <v>63</v>
      </c>
      <c r="Y33035">
        <v>5</v>
      </c>
      <c r="Z33035">
        <v>2012</v>
      </c>
      <c r="AA33035" t="s">
        <v>56141</v>
      </c>
      <c r="AB33035" t="s">
        <v>56160</v>
      </c>
      <c r="AC33035">
        <v>10</v>
      </c>
      <c r="AD33035" t="s">
        <v>56147</v>
      </c>
    </row>
    <row r="33036" spans="1:30" x14ac:dyDescent="0.3">
      <c r="A33036">
        <v>7357</v>
      </c>
      <c r="B33036" t="s">
        <v>37798</v>
      </c>
      <c r="C33036" s="1">
        <v>42126</v>
      </c>
      <c r="D33036" s="1">
        <v>42128</v>
      </c>
      <c r="E33036" t="s">
        <v>42</v>
      </c>
      <c r="F33036" t="s">
        <v>37799</v>
      </c>
      <c r="G33036" t="s">
        <v>3296</v>
      </c>
      <c r="H33036" t="s">
        <v>30</v>
      </c>
      <c r="I33036">
        <v>0</v>
      </c>
      <c r="J33036" t="s">
        <v>37716</v>
      </c>
      <c r="K33036" t="s">
        <v>37716</v>
      </c>
      <c r="L33036" t="s">
        <v>37419</v>
      </c>
      <c r="M33036" t="s">
        <v>93</v>
      </c>
      <c r="N33036" t="s">
        <v>11577</v>
      </c>
      <c r="O33036" t="s">
        <v>30906</v>
      </c>
      <c r="P33036" t="s">
        <v>37</v>
      </c>
      <c r="Q33036" t="s">
        <v>25057</v>
      </c>
      <c r="R33036" t="s">
        <v>30907</v>
      </c>
      <c r="S33036">
        <v>64.638000000000034</v>
      </c>
      <c r="T33036">
        <v>3</v>
      </c>
      <c r="U33036">
        <v>0.7</v>
      </c>
      <c r="V33036">
        <v>-107.74200000000003</v>
      </c>
      <c r="W33036">
        <v>12.574</v>
      </c>
      <c r="X33036" t="s">
        <v>40</v>
      </c>
      <c r="Y33036">
        <v>2</v>
      </c>
      <c r="Z33036">
        <v>2015</v>
      </c>
      <c r="AA33036" t="s">
        <v>56136</v>
      </c>
      <c r="AB33036" t="s">
        <v>56163</v>
      </c>
      <c r="AC33036">
        <v>5</v>
      </c>
      <c r="AD33036" t="s">
        <v>56145</v>
      </c>
    </row>
    <row r="33037" spans="1:30" x14ac:dyDescent="0.3">
      <c r="A33037">
        <v>5106</v>
      </c>
      <c r="B33037" t="s">
        <v>37800</v>
      </c>
      <c r="C33037" s="1">
        <v>41656</v>
      </c>
      <c r="D33037" s="1">
        <v>41660</v>
      </c>
      <c r="E33037" t="s">
        <v>1220</v>
      </c>
      <c r="F33037" t="s">
        <v>37761</v>
      </c>
      <c r="G33037" t="s">
        <v>2398</v>
      </c>
      <c r="H33037" t="s">
        <v>30</v>
      </c>
      <c r="I33037">
        <v>0</v>
      </c>
      <c r="J33037" t="s">
        <v>37716</v>
      </c>
      <c r="K33037" t="s">
        <v>37716</v>
      </c>
      <c r="L33037" t="s">
        <v>37419</v>
      </c>
      <c r="M33037" t="s">
        <v>93</v>
      </c>
      <c r="N33037" t="s">
        <v>11577</v>
      </c>
      <c r="O33037" t="s">
        <v>27602</v>
      </c>
      <c r="P33037" t="s">
        <v>52</v>
      </c>
      <c r="Q33037" t="s">
        <v>27553</v>
      </c>
      <c r="R33037" t="s">
        <v>27603</v>
      </c>
      <c r="S33037">
        <v>97.559999999999988</v>
      </c>
      <c r="T33037">
        <v>6</v>
      </c>
      <c r="U33037">
        <v>0.5</v>
      </c>
      <c r="V33037">
        <v>-11.759999999999991</v>
      </c>
      <c r="W33037">
        <v>12.176</v>
      </c>
      <c r="X33037" t="s">
        <v>63</v>
      </c>
      <c r="Y33037">
        <v>4</v>
      </c>
      <c r="Z33037">
        <v>2014</v>
      </c>
      <c r="AA33037" t="s">
        <v>56138</v>
      </c>
      <c r="AB33037" t="s">
        <v>56162</v>
      </c>
      <c r="AC33037">
        <v>1</v>
      </c>
      <c r="AD33037" t="s">
        <v>56142</v>
      </c>
    </row>
    <row r="33038" spans="1:30" x14ac:dyDescent="0.3">
      <c r="A33038">
        <v>3804</v>
      </c>
      <c r="B33038" t="s">
        <v>37725</v>
      </c>
      <c r="C33038" s="1">
        <v>41942</v>
      </c>
      <c r="D33038" s="1">
        <v>41946</v>
      </c>
      <c r="E33038" t="s">
        <v>42</v>
      </c>
      <c r="F33038" t="s">
        <v>37726</v>
      </c>
      <c r="G33038" t="s">
        <v>5082</v>
      </c>
      <c r="H33038" t="s">
        <v>67</v>
      </c>
      <c r="I33038">
        <v>0</v>
      </c>
      <c r="J33038" t="s">
        <v>37716</v>
      </c>
      <c r="K33038" t="s">
        <v>37716</v>
      </c>
      <c r="L33038" t="s">
        <v>37419</v>
      </c>
      <c r="M33038" t="s">
        <v>93</v>
      </c>
      <c r="N33038" t="s">
        <v>11577</v>
      </c>
      <c r="O33038" t="s">
        <v>28122</v>
      </c>
      <c r="P33038" t="s">
        <v>52</v>
      </c>
      <c r="Q33038" t="s">
        <v>28000</v>
      </c>
      <c r="R33038" t="s">
        <v>28123</v>
      </c>
      <c r="S33038">
        <v>243.06</v>
      </c>
      <c r="T33038">
        <v>5</v>
      </c>
      <c r="U33038">
        <v>0.4</v>
      </c>
      <c r="V33038">
        <v>-40.540000000000006</v>
      </c>
      <c r="W33038">
        <v>11.751999999999999</v>
      </c>
      <c r="X33038" t="s">
        <v>40</v>
      </c>
      <c r="Y33038">
        <v>4</v>
      </c>
      <c r="Z33038">
        <v>2014</v>
      </c>
      <c r="AA33038" t="s">
        <v>56138</v>
      </c>
      <c r="AB33038" t="s">
        <v>56160</v>
      </c>
      <c r="AC33038">
        <v>10</v>
      </c>
      <c r="AD33038" t="s">
        <v>56147</v>
      </c>
    </row>
    <row r="33039" spans="1:30" x14ac:dyDescent="0.3">
      <c r="A33039">
        <v>8495</v>
      </c>
      <c r="B33039" t="s">
        <v>37801</v>
      </c>
      <c r="C33039" s="1">
        <v>41685</v>
      </c>
      <c r="D33039" s="1">
        <v>41689</v>
      </c>
      <c r="E33039" t="s">
        <v>1220</v>
      </c>
      <c r="F33039" t="s">
        <v>37802</v>
      </c>
      <c r="G33039" t="s">
        <v>2481</v>
      </c>
      <c r="H33039" t="s">
        <v>30</v>
      </c>
      <c r="I33039">
        <v>0</v>
      </c>
      <c r="J33039" t="s">
        <v>37716</v>
      </c>
      <c r="K33039" t="s">
        <v>37716</v>
      </c>
      <c r="L33039" t="s">
        <v>37419</v>
      </c>
      <c r="M33039" t="s">
        <v>93</v>
      </c>
      <c r="N33039" t="s">
        <v>11577</v>
      </c>
      <c r="O33039" t="s">
        <v>28081</v>
      </c>
      <c r="P33039" t="s">
        <v>52</v>
      </c>
      <c r="Q33039" t="s">
        <v>28000</v>
      </c>
      <c r="R33039" t="s">
        <v>28082</v>
      </c>
      <c r="S33039">
        <v>97.631999999999991</v>
      </c>
      <c r="T33039">
        <v>2</v>
      </c>
      <c r="U33039">
        <v>0.4</v>
      </c>
      <c r="V33039">
        <v>-56.968000000000004</v>
      </c>
      <c r="W33039">
        <v>11.412000000000001</v>
      </c>
      <c r="X33039" t="s">
        <v>40</v>
      </c>
      <c r="Y33039">
        <v>4</v>
      </c>
      <c r="Z33039">
        <v>2014</v>
      </c>
      <c r="AA33039" t="s">
        <v>56138</v>
      </c>
      <c r="AB33039" t="s">
        <v>56162</v>
      </c>
      <c r="AC33039">
        <v>2</v>
      </c>
      <c r="AD33039" t="s">
        <v>56146</v>
      </c>
    </row>
    <row r="33040" spans="1:30" x14ac:dyDescent="0.3">
      <c r="A33040">
        <v>2564</v>
      </c>
      <c r="B33040" t="s">
        <v>37803</v>
      </c>
      <c r="C33040" s="1">
        <v>42347</v>
      </c>
      <c r="D33040" s="1">
        <v>42351</v>
      </c>
      <c r="E33040" t="s">
        <v>1220</v>
      </c>
      <c r="F33040" t="s">
        <v>37804</v>
      </c>
      <c r="G33040" t="s">
        <v>3678</v>
      </c>
      <c r="H33040" t="s">
        <v>30</v>
      </c>
      <c r="I33040">
        <v>0</v>
      </c>
      <c r="J33040" t="s">
        <v>37716</v>
      </c>
      <c r="K33040" t="s">
        <v>37716</v>
      </c>
      <c r="L33040" t="s">
        <v>37419</v>
      </c>
      <c r="M33040" t="s">
        <v>93</v>
      </c>
      <c r="N33040" t="s">
        <v>11577</v>
      </c>
      <c r="O33040" t="s">
        <v>29074</v>
      </c>
      <c r="P33040" t="s">
        <v>52</v>
      </c>
      <c r="Q33040" t="s">
        <v>27553</v>
      </c>
      <c r="R33040" t="s">
        <v>29075</v>
      </c>
      <c r="S33040">
        <v>146.61000000000001</v>
      </c>
      <c r="T33040">
        <v>9</v>
      </c>
      <c r="U33040">
        <v>0.5</v>
      </c>
      <c r="V33040">
        <v>-44.010000000000012</v>
      </c>
      <c r="W33040">
        <v>11.276</v>
      </c>
      <c r="X33040" t="s">
        <v>63</v>
      </c>
      <c r="Y33040">
        <v>4</v>
      </c>
      <c r="Z33040">
        <v>2015</v>
      </c>
      <c r="AA33040" t="s">
        <v>56136</v>
      </c>
      <c r="AB33040" t="s">
        <v>56160</v>
      </c>
      <c r="AC33040">
        <v>12</v>
      </c>
      <c r="AD33040" t="s">
        <v>56143</v>
      </c>
    </row>
    <row r="33041" spans="1:30" x14ac:dyDescent="0.3">
      <c r="A33041">
        <v>9298</v>
      </c>
      <c r="B33041" t="s">
        <v>37721</v>
      </c>
      <c r="C33041" s="1">
        <v>42294</v>
      </c>
      <c r="D33041" s="1">
        <v>42301</v>
      </c>
      <c r="E33041" t="s">
        <v>1220</v>
      </c>
      <c r="F33041" t="s">
        <v>37722</v>
      </c>
      <c r="G33041" t="s">
        <v>5471</v>
      </c>
      <c r="H33041" t="s">
        <v>30</v>
      </c>
      <c r="I33041">
        <v>0</v>
      </c>
      <c r="J33041" t="s">
        <v>37716</v>
      </c>
      <c r="K33041" t="s">
        <v>37716</v>
      </c>
      <c r="L33041" t="s">
        <v>37419</v>
      </c>
      <c r="M33041" t="s">
        <v>93</v>
      </c>
      <c r="N33041" t="s">
        <v>11577</v>
      </c>
      <c r="O33041" t="s">
        <v>27641</v>
      </c>
      <c r="P33041" t="s">
        <v>52</v>
      </c>
      <c r="Q33041" t="s">
        <v>27553</v>
      </c>
      <c r="R33041" t="s">
        <v>27642</v>
      </c>
      <c r="S33041">
        <v>114.17</v>
      </c>
      <c r="T33041">
        <v>7</v>
      </c>
      <c r="U33041">
        <v>0.5</v>
      </c>
      <c r="V33041">
        <v>-6.9300000000000184</v>
      </c>
      <c r="W33041">
        <v>10.952</v>
      </c>
      <c r="X33041" t="s">
        <v>63</v>
      </c>
      <c r="Y33041">
        <v>7</v>
      </c>
      <c r="Z33041">
        <v>2015</v>
      </c>
      <c r="AA33041" t="s">
        <v>56136</v>
      </c>
      <c r="AB33041" t="s">
        <v>56160</v>
      </c>
      <c r="AC33041">
        <v>10</v>
      </c>
      <c r="AD33041" t="s">
        <v>56147</v>
      </c>
    </row>
    <row r="33042" spans="1:30" x14ac:dyDescent="0.3">
      <c r="A33042">
        <v>8040</v>
      </c>
      <c r="B33042" t="s">
        <v>37805</v>
      </c>
      <c r="C33042" s="1">
        <v>42263</v>
      </c>
      <c r="D33042" s="1">
        <v>42267</v>
      </c>
      <c r="E33042" t="s">
        <v>1220</v>
      </c>
      <c r="F33042" t="s">
        <v>37806</v>
      </c>
      <c r="G33042" t="s">
        <v>3259</v>
      </c>
      <c r="H33042" t="s">
        <v>67</v>
      </c>
      <c r="I33042">
        <v>0</v>
      </c>
      <c r="J33042" t="s">
        <v>37716</v>
      </c>
      <c r="K33042" t="s">
        <v>37716</v>
      </c>
      <c r="L33042" t="s">
        <v>37419</v>
      </c>
      <c r="M33042" t="s">
        <v>93</v>
      </c>
      <c r="N33042" t="s">
        <v>11577</v>
      </c>
      <c r="O33042" t="s">
        <v>27608</v>
      </c>
      <c r="P33042" t="s">
        <v>52</v>
      </c>
      <c r="Q33042" t="s">
        <v>27553</v>
      </c>
      <c r="R33042" t="s">
        <v>27609</v>
      </c>
      <c r="S33042">
        <v>144.20000000000002</v>
      </c>
      <c r="T33042">
        <v>4</v>
      </c>
      <c r="U33042">
        <v>0.5</v>
      </c>
      <c r="V33042">
        <v>-132.68</v>
      </c>
      <c r="W33042">
        <v>10.936</v>
      </c>
      <c r="X33042" t="s">
        <v>63</v>
      </c>
      <c r="Y33042">
        <v>4</v>
      </c>
      <c r="Z33042">
        <v>2015</v>
      </c>
      <c r="AA33042" t="s">
        <v>56136</v>
      </c>
      <c r="AB33042" t="s">
        <v>56161</v>
      </c>
      <c r="AC33042">
        <v>9</v>
      </c>
      <c r="AD33042" t="s">
        <v>56139</v>
      </c>
    </row>
    <row r="33043" spans="1:30" x14ac:dyDescent="0.3">
      <c r="A33043">
        <v>6955</v>
      </c>
      <c r="B33043" t="s">
        <v>37807</v>
      </c>
      <c r="C33043" s="1">
        <v>42353</v>
      </c>
      <c r="D33043" s="1">
        <v>42359</v>
      </c>
      <c r="E33043" t="s">
        <v>1220</v>
      </c>
      <c r="F33043" t="s">
        <v>37808</v>
      </c>
      <c r="G33043" t="s">
        <v>7955</v>
      </c>
      <c r="H33043" t="s">
        <v>30</v>
      </c>
      <c r="I33043">
        <v>0</v>
      </c>
      <c r="J33043" t="s">
        <v>37716</v>
      </c>
      <c r="K33043" t="s">
        <v>37716</v>
      </c>
      <c r="L33043" t="s">
        <v>37419</v>
      </c>
      <c r="M33043" t="s">
        <v>93</v>
      </c>
      <c r="N33043" t="s">
        <v>11577</v>
      </c>
      <c r="O33043" t="s">
        <v>28325</v>
      </c>
      <c r="P33043" t="s">
        <v>52</v>
      </c>
      <c r="Q33043" t="s">
        <v>28000</v>
      </c>
      <c r="R33043" t="s">
        <v>28326</v>
      </c>
      <c r="S33043">
        <v>178.38000000000002</v>
      </c>
      <c r="T33043">
        <v>3</v>
      </c>
      <c r="U33043">
        <v>0.4</v>
      </c>
      <c r="V33043">
        <v>-53.520000000000024</v>
      </c>
      <c r="W33043">
        <v>10.737</v>
      </c>
      <c r="X33043" t="s">
        <v>63</v>
      </c>
      <c r="Y33043">
        <v>6</v>
      </c>
      <c r="Z33043">
        <v>2015</v>
      </c>
      <c r="AA33043" t="s">
        <v>56136</v>
      </c>
      <c r="AB33043" t="s">
        <v>56160</v>
      </c>
      <c r="AC33043">
        <v>12</v>
      </c>
      <c r="AD33043" t="s">
        <v>56143</v>
      </c>
    </row>
    <row r="33044" spans="1:30" x14ac:dyDescent="0.3">
      <c r="A33044">
        <v>7786</v>
      </c>
      <c r="B33044" t="s">
        <v>37809</v>
      </c>
      <c r="C33044" s="1">
        <v>42138</v>
      </c>
      <c r="D33044" s="1">
        <v>42142</v>
      </c>
      <c r="E33044" t="s">
        <v>1220</v>
      </c>
      <c r="F33044" t="s">
        <v>37511</v>
      </c>
      <c r="G33044" t="s">
        <v>5057</v>
      </c>
      <c r="H33044" t="s">
        <v>30</v>
      </c>
      <c r="I33044">
        <v>0</v>
      </c>
      <c r="J33044" t="s">
        <v>37716</v>
      </c>
      <c r="K33044" t="s">
        <v>37716</v>
      </c>
      <c r="L33044" t="s">
        <v>37419</v>
      </c>
      <c r="M33044" t="s">
        <v>93</v>
      </c>
      <c r="N33044" t="s">
        <v>11577</v>
      </c>
      <c r="O33044" t="s">
        <v>27662</v>
      </c>
      <c r="P33044" t="s">
        <v>52</v>
      </c>
      <c r="Q33044" t="s">
        <v>27553</v>
      </c>
      <c r="R33044" t="s">
        <v>27663</v>
      </c>
      <c r="S33044">
        <v>87.78</v>
      </c>
      <c r="T33044">
        <v>6</v>
      </c>
      <c r="U33044">
        <v>0.5</v>
      </c>
      <c r="V33044">
        <v>-75.540000000000006</v>
      </c>
      <c r="W33044">
        <v>10.176</v>
      </c>
      <c r="X33044" t="s">
        <v>40</v>
      </c>
      <c r="Y33044">
        <v>4</v>
      </c>
      <c r="Z33044">
        <v>2015</v>
      </c>
      <c r="AA33044" t="s">
        <v>56136</v>
      </c>
      <c r="AB33044" t="s">
        <v>56163</v>
      </c>
      <c r="AC33044">
        <v>5</v>
      </c>
      <c r="AD33044" t="s">
        <v>56145</v>
      </c>
    </row>
    <row r="33045" spans="1:30" x14ac:dyDescent="0.3">
      <c r="A33045">
        <v>3026</v>
      </c>
      <c r="B33045" t="s">
        <v>37810</v>
      </c>
      <c r="C33045" s="1">
        <v>41894</v>
      </c>
      <c r="D33045" s="1">
        <v>41896</v>
      </c>
      <c r="E33045" t="s">
        <v>42</v>
      </c>
      <c r="F33045" t="s">
        <v>37811</v>
      </c>
      <c r="G33045" t="s">
        <v>5411</v>
      </c>
      <c r="H33045" t="s">
        <v>30</v>
      </c>
      <c r="I33045">
        <v>0</v>
      </c>
      <c r="J33045" t="s">
        <v>37716</v>
      </c>
      <c r="K33045" t="s">
        <v>37716</v>
      </c>
      <c r="L33045" t="s">
        <v>37419</v>
      </c>
      <c r="M33045" t="s">
        <v>93</v>
      </c>
      <c r="N33045" t="s">
        <v>11577</v>
      </c>
      <c r="O33045" t="s">
        <v>25562</v>
      </c>
      <c r="P33045" t="s">
        <v>37</v>
      </c>
      <c r="Q33045" t="s">
        <v>83</v>
      </c>
      <c r="R33045" t="s">
        <v>25563</v>
      </c>
      <c r="S33045">
        <v>63.648480000000006</v>
      </c>
      <c r="T33045">
        <v>1</v>
      </c>
      <c r="U33045">
        <v>0.20200000000000001</v>
      </c>
      <c r="V33045">
        <v>10.988479999999999</v>
      </c>
      <c r="W33045">
        <v>7.9349999999999996</v>
      </c>
      <c r="X33045" t="s">
        <v>40</v>
      </c>
      <c r="Y33045">
        <v>2</v>
      </c>
      <c r="Z33045">
        <v>2014</v>
      </c>
      <c r="AA33045" t="s">
        <v>56138</v>
      </c>
      <c r="AB33045" t="s">
        <v>56161</v>
      </c>
      <c r="AC33045">
        <v>9</v>
      </c>
      <c r="AD33045" t="s">
        <v>56139</v>
      </c>
    </row>
    <row r="33046" spans="1:30" x14ac:dyDescent="0.3">
      <c r="A33046">
        <v>6065</v>
      </c>
      <c r="B33046" t="s">
        <v>37764</v>
      </c>
      <c r="C33046" s="1">
        <v>41280</v>
      </c>
      <c r="D33046" s="1">
        <v>41283</v>
      </c>
      <c r="E33046" t="s">
        <v>27</v>
      </c>
      <c r="F33046" t="s">
        <v>37765</v>
      </c>
      <c r="G33046" t="s">
        <v>1974</v>
      </c>
      <c r="H33046" t="s">
        <v>30</v>
      </c>
      <c r="I33046">
        <v>0</v>
      </c>
      <c r="J33046" t="s">
        <v>37716</v>
      </c>
      <c r="K33046" t="s">
        <v>37716</v>
      </c>
      <c r="L33046" t="s">
        <v>37419</v>
      </c>
      <c r="M33046" t="s">
        <v>93</v>
      </c>
      <c r="N33046" t="s">
        <v>11577</v>
      </c>
      <c r="O33046" t="s">
        <v>27625</v>
      </c>
      <c r="P33046" t="s">
        <v>52</v>
      </c>
      <c r="Q33046" t="s">
        <v>27553</v>
      </c>
      <c r="R33046" t="s">
        <v>27626</v>
      </c>
      <c r="S33046">
        <v>271.39000000000004</v>
      </c>
      <c r="T33046">
        <v>7</v>
      </c>
      <c r="U33046">
        <v>0.5</v>
      </c>
      <c r="V33046">
        <v>-238.91000000000003</v>
      </c>
      <c r="W33046">
        <v>7.4870000000000001</v>
      </c>
      <c r="X33046" t="s">
        <v>63</v>
      </c>
      <c r="Y33046">
        <v>3</v>
      </c>
      <c r="Z33046">
        <v>2013</v>
      </c>
      <c r="AA33046" t="s">
        <v>56134</v>
      </c>
      <c r="AB33046" t="s">
        <v>56162</v>
      </c>
      <c r="AC33046">
        <v>1</v>
      </c>
      <c r="AD33046" t="s">
        <v>56142</v>
      </c>
    </row>
    <row r="33047" spans="1:30" x14ac:dyDescent="0.3">
      <c r="A33047">
        <v>3216</v>
      </c>
      <c r="B33047" t="s">
        <v>37812</v>
      </c>
      <c r="C33047" s="1">
        <v>41191</v>
      </c>
      <c r="D33047" s="1">
        <v>41198</v>
      </c>
      <c r="E33047" t="s">
        <v>1220</v>
      </c>
      <c r="F33047" t="s">
        <v>37813</v>
      </c>
      <c r="G33047" t="s">
        <v>3098</v>
      </c>
      <c r="H33047" t="s">
        <v>67</v>
      </c>
      <c r="I33047">
        <v>0</v>
      </c>
      <c r="J33047" t="s">
        <v>37716</v>
      </c>
      <c r="K33047" t="s">
        <v>37716</v>
      </c>
      <c r="L33047" t="s">
        <v>37419</v>
      </c>
      <c r="M33047" t="s">
        <v>93</v>
      </c>
      <c r="N33047" t="s">
        <v>11577</v>
      </c>
      <c r="O33047" t="s">
        <v>27761</v>
      </c>
      <c r="P33047" t="s">
        <v>52</v>
      </c>
      <c r="Q33047" t="s">
        <v>27553</v>
      </c>
      <c r="R33047" t="s">
        <v>27762</v>
      </c>
      <c r="S33047">
        <v>53.54999999999999</v>
      </c>
      <c r="T33047">
        <v>3</v>
      </c>
      <c r="U33047">
        <v>0.5</v>
      </c>
      <c r="V33047">
        <v>-43.949999999999989</v>
      </c>
      <c r="W33047">
        <v>7.4709999999999992</v>
      </c>
      <c r="X33047" t="s">
        <v>14209</v>
      </c>
      <c r="Y33047">
        <v>7</v>
      </c>
      <c r="Z33047">
        <v>2012</v>
      </c>
      <c r="AA33047" t="s">
        <v>56141</v>
      </c>
      <c r="AB33047" t="s">
        <v>56160</v>
      </c>
      <c r="AC33047">
        <v>10</v>
      </c>
      <c r="AD33047" t="s">
        <v>56147</v>
      </c>
    </row>
    <row r="33048" spans="1:30" x14ac:dyDescent="0.3">
      <c r="A33048">
        <v>72</v>
      </c>
      <c r="B33048" t="s">
        <v>37814</v>
      </c>
      <c r="C33048" s="1">
        <v>40963</v>
      </c>
      <c r="D33048" s="1">
        <v>40967</v>
      </c>
      <c r="E33048" t="s">
        <v>1220</v>
      </c>
      <c r="F33048" t="s">
        <v>37815</v>
      </c>
      <c r="G33048" t="s">
        <v>1341</v>
      </c>
      <c r="H33048" t="s">
        <v>30</v>
      </c>
      <c r="I33048">
        <v>0</v>
      </c>
      <c r="J33048" t="s">
        <v>37716</v>
      </c>
      <c r="K33048" t="s">
        <v>37716</v>
      </c>
      <c r="L33048" t="s">
        <v>37419</v>
      </c>
      <c r="M33048" t="s">
        <v>93</v>
      </c>
      <c r="N33048" t="s">
        <v>11577</v>
      </c>
      <c r="O33048" t="s">
        <v>25246</v>
      </c>
      <c r="P33048" t="s">
        <v>37</v>
      </c>
      <c r="Q33048" t="s">
        <v>25057</v>
      </c>
      <c r="R33048" t="s">
        <v>25247</v>
      </c>
      <c r="S33048">
        <v>107.44800000000002</v>
      </c>
      <c r="T33048">
        <v>2</v>
      </c>
      <c r="U33048">
        <v>0.7</v>
      </c>
      <c r="V33048">
        <v>-121.792</v>
      </c>
      <c r="W33048">
        <v>7.3170000000000002</v>
      </c>
      <c r="X33048" t="s">
        <v>63</v>
      </c>
      <c r="Y33048">
        <v>4</v>
      </c>
      <c r="Z33048">
        <v>2012</v>
      </c>
      <c r="AA33048" t="s">
        <v>56141</v>
      </c>
      <c r="AB33048" t="s">
        <v>56162</v>
      </c>
      <c r="AC33048">
        <v>2</v>
      </c>
      <c r="AD33048" t="s">
        <v>56146</v>
      </c>
    </row>
    <row r="33049" spans="1:30" x14ac:dyDescent="0.3">
      <c r="A33049">
        <v>6102</v>
      </c>
      <c r="B33049" t="s">
        <v>37816</v>
      </c>
      <c r="C33049" s="1">
        <v>41329</v>
      </c>
      <c r="D33049" s="1">
        <v>41329</v>
      </c>
      <c r="E33049" t="s">
        <v>75</v>
      </c>
      <c r="F33049" t="s">
        <v>37817</v>
      </c>
      <c r="G33049" t="s">
        <v>4963</v>
      </c>
      <c r="H33049" t="s">
        <v>67</v>
      </c>
      <c r="I33049">
        <v>0</v>
      </c>
      <c r="J33049" t="s">
        <v>37716</v>
      </c>
      <c r="K33049" t="s">
        <v>37716</v>
      </c>
      <c r="L33049" t="s">
        <v>37419</v>
      </c>
      <c r="M33049" t="s">
        <v>93</v>
      </c>
      <c r="N33049" t="s">
        <v>11577</v>
      </c>
      <c r="O33049" t="s">
        <v>27676</v>
      </c>
      <c r="P33049" t="s">
        <v>52</v>
      </c>
      <c r="Q33049" t="s">
        <v>27553</v>
      </c>
      <c r="R33049" t="s">
        <v>27677</v>
      </c>
      <c r="S33049">
        <v>33.799999999999997</v>
      </c>
      <c r="T33049">
        <v>4</v>
      </c>
      <c r="U33049">
        <v>0.5</v>
      </c>
      <c r="V33049">
        <v>-10.199999999999994</v>
      </c>
      <c r="W33049">
        <v>6.931</v>
      </c>
      <c r="X33049" t="s">
        <v>40</v>
      </c>
      <c r="Y33049">
        <v>0</v>
      </c>
      <c r="Z33049">
        <v>2013</v>
      </c>
      <c r="AA33049" t="s">
        <v>56134</v>
      </c>
      <c r="AB33049" t="s">
        <v>56162</v>
      </c>
      <c r="AC33049">
        <v>2</v>
      </c>
      <c r="AD33049" t="s">
        <v>56146</v>
      </c>
    </row>
    <row r="33050" spans="1:30" x14ac:dyDescent="0.3">
      <c r="A33050">
        <v>4207</v>
      </c>
      <c r="B33050" t="s">
        <v>37772</v>
      </c>
      <c r="C33050" s="1">
        <v>42071</v>
      </c>
      <c r="D33050" s="1">
        <v>42071</v>
      </c>
      <c r="E33050" t="s">
        <v>75</v>
      </c>
      <c r="F33050" t="s">
        <v>37749</v>
      </c>
      <c r="G33050" t="s">
        <v>4058</v>
      </c>
      <c r="H33050" t="s">
        <v>30</v>
      </c>
      <c r="I33050">
        <v>0</v>
      </c>
      <c r="J33050" t="s">
        <v>37716</v>
      </c>
      <c r="K33050" t="s">
        <v>37716</v>
      </c>
      <c r="L33050" t="s">
        <v>37419</v>
      </c>
      <c r="M33050" t="s">
        <v>93</v>
      </c>
      <c r="N33050" t="s">
        <v>11577</v>
      </c>
      <c r="O33050" t="s">
        <v>28136</v>
      </c>
      <c r="P33050" t="s">
        <v>52</v>
      </c>
      <c r="Q33050" t="s">
        <v>28000</v>
      </c>
      <c r="R33050" t="s">
        <v>28137</v>
      </c>
      <c r="S33050">
        <v>49.943999999999996</v>
      </c>
      <c r="T33050">
        <v>1</v>
      </c>
      <c r="U33050">
        <v>0.4</v>
      </c>
      <c r="V33050">
        <v>-6.6760000000000046</v>
      </c>
      <c r="W33050">
        <v>6.8680000000000003</v>
      </c>
      <c r="X33050" t="s">
        <v>40</v>
      </c>
      <c r="Y33050">
        <v>0</v>
      </c>
      <c r="Z33050">
        <v>2015</v>
      </c>
      <c r="AA33050" t="s">
        <v>56136</v>
      </c>
      <c r="AB33050" t="s">
        <v>56162</v>
      </c>
      <c r="AC33050">
        <v>3</v>
      </c>
      <c r="AD33050" t="s">
        <v>56148</v>
      </c>
    </row>
    <row r="33051" spans="1:30" x14ac:dyDescent="0.3">
      <c r="A33051">
        <v>6572</v>
      </c>
      <c r="B33051" t="s">
        <v>37818</v>
      </c>
      <c r="C33051" s="1">
        <v>41972</v>
      </c>
      <c r="D33051" s="1">
        <v>41977</v>
      </c>
      <c r="E33051" t="s">
        <v>1220</v>
      </c>
      <c r="F33051" t="s">
        <v>37763</v>
      </c>
      <c r="G33051" t="s">
        <v>6387</v>
      </c>
      <c r="H33051" t="s">
        <v>30</v>
      </c>
      <c r="I33051">
        <v>0</v>
      </c>
      <c r="J33051" t="s">
        <v>37716</v>
      </c>
      <c r="K33051" t="s">
        <v>37716</v>
      </c>
      <c r="L33051" t="s">
        <v>37419</v>
      </c>
      <c r="M33051" t="s">
        <v>93</v>
      </c>
      <c r="N33051" t="s">
        <v>11577</v>
      </c>
      <c r="O33051" t="s">
        <v>25588</v>
      </c>
      <c r="P33051" t="s">
        <v>37</v>
      </c>
      <c r="Q33051" t="s">
        <v>83</v>
      </c>
      <c r="R33051" t="s">
        <v>25589</v>
      </c>
      <c r="S33051">
        <v>129.45156000000003</v>
      </c>
      <c r="T33051">
        <v>1</v>
      </c>
      <c r="U33051">
        <v>0.20200000000000001</v>
      </c>
      <c r="V33051">
        <v>-29.528440000000007</v>
      </c>
      <c r="W33051">
        <v>6.3780000000000001</v>
      </c>
      <c r="X33051" t="s">
        <v>63</v>
      </c>
      <c r="Y33051">
        <v>5</v>
      </c>
      <c r="Z33051">
        <v>2014</v>
      </c>
      <c r="AA33051" t="s">
        <v>56138</v>
      </c>
      <c r="AB33051" t="s">
        <v>56160</v>
      </c>
      <c r="AC33051">
        <v>11</v>
      </c>
      <c r="AD33051" t="s">
        <v>56135</v>
      </c>
    </row>
    <row r="33052" spans="1:30" x14ac:dyDescent="0.3">
      <c r="A33052">
        <v>3330</v>
      </c>
      <c r="B33052" t="s">
        <v>37819</v>
      </c>
      <c r="C33052" s="1">
        <v>41870</v>
      </c>
      <c r="D33052" s="1">
        <v>41875</v>
      </c>
      <c r="E33052" t="s">
        <v>42</v>
      </c>
      <c r="F33052" t="s">
        <v>37820</v>
      </c>
      <c r="G33052" t="s">
        <v>2015</v>
      </c>
      <c r="H33052" t="s">
        <v>45</v>
      </c>
      <c r="I33052">
        <v>0</v>
      </c>
      <c r="J33052" t="s">
        <v>37716</v>
      </c>
      <c r="K33052" t="s">
        <v>37716</v>
      </c>
      <c r="L33052" t="s">
        <v>37419</v>
      </c>
      <c r="M33052" t="s">
        <v>93</v>
      </c>
      <c r="N33052" t="s">
        <v>11577</v>
      </c>
      <c r="O33052" t="s">
        <v>25875</v>
      </c>
      <c r="P33052" t="s">
        <v>37</v>
      </c>
      <c r="Q33052" t="s">
        <v>83</v>
      </c>
      <c r="R33052" t="s">
        <v>25876</v>
      </c>
      <c r="S33052">
        <v>227.47788000000006</v>
      </c>
      <c r="T33052">
        <v>3</v>
      </c>
      <c r="U33052">
        <v>0.20200000000000001</v>
      </c>
      <c r="V33052">
        <v>67.817879999999988</v>
      </c>
      <c r="W33052">
        <v>6.1630000000000003</v>
      </c>
      <c r="X33052" t="s">
        <v>63</v>
      </c>
      <c r="Y33052">
        <v>5</v>
      </c>
      <c r="Z33052">
        <v>2014</v>
      </c>
      <c r="AA33052" t="s">
        <v>56138</v>
      </c>
      <c r="AB33052" t="s">
        <v>56161</v>
      </c>
      <c r="AC33052">
        <v>8</v>
      </c>
      <c r="AD33052" t="s">
        <v>56140</v>
      </c>
    </row>
    <row r="33053" spans="1:30" x14ac:dyDescent="0.3">
      <c r="A33053">
        <v>2735</v>
      </c>
      <c r="B33053" t="s">
        <v>37821</v>
      </c>
      <c r="C33053" s="1">
        <v>42297</v>
      </c>
      <c r="D33053" s="1">
        <v>42301</v>
      </c>
      <c r="E33053" t="s">
        <v>1220</v>
      </c>
      <c r="F33053" t="s">
        <v>37822</v>
      </c>
      <c r="G33053" t="s">
        <v>1525</v>
      </c>
      <c r="H33053" t="s">
        <v>30</v>
      </c>
      <c r="I33053">
        <v>0</v>
      </c>
      <c r="J33053" t="s">
        <v>37716</v>
      </c>
      <c r="K33053" t="s">
        <v>37716</v>
      </c>
      <c r="L33053" t="s">
        <v>37419</v>
      </c>
      <c r="M33053" t="s">
        <v>93</v>
      </c>
      <c r="N33053" t="s">
        <v>11577</v>
      </c>
      <c r="O33053" t="s">
        <v>28136</v>
      </c>
      <c r="P33053" t="s">
        <v>52</v>
      </c>
      <c r="Q33053" t="s">
        <v>28000</v>
      </c>
      <c r="R33053" t="s">
        <v>28137</v>
      </c>
      <c r="S33053">
        <v>151.23600000000002</v>
      </c>
      <c r="T33053">
        <v>3</v>
      </c>
      <c r="U33053">
        <v>0.4</v>
      </c>
      <c r="V33053">
        <v>5.0159999999999965</v>
      </c>
      <c r="W33053">
        <v>5.3040000000000003</v>
      </c>
      <c r="X33053" t="s">
        <v>40</v>
      </c>
      <c r="Y33053">
        <v>4</v>
      </c>
      <c r="Z33053">
        <v>2015</v>
      </c>
      <c r="AA33053" t="s">
        <v>56136</v>
      </c>
      <c r="AB33053" t="s">
        <v>56160</v>
      </c>
      <c r="AC33053">
        <v>10</v>
      </c>
      <c r="AD33053" t="s">
        <v>56147</v>
      </c>
    </row>
    <row r="33054" spans="1:30" x14ac:dyDescent="0.3">
      <c r="A33054">
        <v>6988</v>
      </c>
      <c r="B33054" t="s">
        <v>37823</v>
      </c>
      <c r="C33054" s="1">
        <v>41791</v>
      </c>
      <c r="D33054" s="1">
        <v>41797</v>
      </c>
      <c r="E33054" t="s">
        <v>1220</v>
      </c>
      <c r="F33054" t="s">
        <v>37824</v>
      </c>
      <c r="G33054" t="s">
        <v>3859</v>
      </c>
      <c r="H33054" t="s">
        <v>30</v>
      </c>
      <c r="I33054">
        <v>0</v>
      </c>
      <c r="J33054" t="s">
        <v>37716</v>
      </c>
      <c r="K33054" t="s">
        <v>37716</v>
      </c>
      <c r="L33054" t="s">
        <v>37419</v>
      </c>
      <c r="M33054" t="s">
        <v>93</v>
      </c>
      <c r="N33054" t="s">
        <v>11577</v>
      </c>
      <c r="O33054" t="s">
        <v>27654</v>
      </c>
      <c r="P33054" t="s">
        <v>52</v>
      </c>
      <c r="Q33054" t="s">
        <v>27553</v>
      </c>
      <c r="R33054" t="s">
        <v>27655</v>
      </c>
      <c r="S33054">
        <v>29.76</v>
      </c>
      <c r="T33054">
        <v>4</v>
      </c>
      <c r="U33054">
        <v>0.5</v>
      </c>
      <c r="V33054">
        <v>-15.520000000000001</v>
      </c>
      <c r="W33054">
        <v>4.7380000000000004</v>
      </c>
      <c r="X33054" t="s">
        <v>14209</v>
      </c>
      <c r="Y33054">
        <v>6</v>
      </c>
      <c r="Z33054">
        <v>2014</v>
      </c>
      <c r="AA33054" t="s">
        <v>56138</v>
      </c>
      <c r="AB33054" t="s">
        <v>56163</v>
      </c>
      <c r="AC33054">
        <v>6</v>
      </c>
      <c r="AD33054" t="s">
        <v>56149</v>
      </c>
    </row>
    <row r="33055" spans="1:30" x14ac:dyDescent="0.3">
      <c r="A33055">
        <v>8039</v>
      </c>
      <c r="B33055" t="s">
        <v>37805</v>
      </c>
      <c r="C33055" s="1">
        <v>42263</v>
      </c>
      <c r="D33055" s="1">
        <v>42267</v>
      </c>
      <c r="E33055" t="s">
        <v>1220</v>
      </c>
      <c r="F33055" t="s">
        <v>37806</v>
      </c>
      <c r="G33055" t="s">
        <v>3259</v>
      </c>
      <c r="H33055" t="s">
        <v>67</v>
      </c>
      <c r="I33055">
        <v>0</v>
      </c>
      <c r="J33055" t="s">
        <v>37716</v>
      </c>
      <c r="K33055" t="s">
        <v>37716</v>
      </c>
      <c r="L33055" t="s">
        <v>37419</v>
      </c>
      <c r="M33055" t="s">
        <v>93</v>
      </c>
      <c r="N33055" t="s">
        <v>11577</v>
      </c>
      <c r="O33055" t="s">
        <v>28120</v>
      </c>
      <c r="P33055" t="s">
        <v>52</v>
      </c>
      <c r="Q33055" t="s">
        <v>28000</v>
      </c>
      <c r="R33055" t="s">
        <v>28121</v>
      </c>
      <c r="S33055">
        <v>118.75199999999998</v>
      </c>
      <c r="T33055">
        <v>2</v>
      </c>
      <c r="U33055">
        <v>0.4</v>
      </c>
      <c r="V33055">
        <v>-33.647999999999989</v>
      </c>
      <c r="W33055">
        <v>4.383</v>
      </c>
      <c r="X33055" t="s">
        <v>63</v>
      </c>
      <c r="Y33055">
        <v>4</v>
      </c>
      <c r="Z33055">
        <v>2015</v>
      </c>
      <c r="AA33055" t="s">
        <v>56136</v>
      </c>
      <c r="AB33055" t="s">
        <v>56161</v>
      </c>
      <c r="AC33055">
        <v>9</v>
      </c>
      <c r="AD33055" t="s">
        <v>56139</v>
      </c>
    </row>
    <row r="33056" spans="1:30" x14ac:dyDescent="0.3">
      <c r="A33056">
        <v>3987</v>
      </c>
      <c r="B33056" t="s">
        <v>37825</v>
      </c>
      <c r="C33056" s="1">
        <v>42367</v>
      </c>
      <c r="D33056" s="1">
        <v>42371</v>
      </c>
      <c r="E33056" t="s">
        <v>1220</v>
      </c>
      <c r="F33056" t="s">
        <v>37726</v>
      </c>
      <c r="G33056" t="s">
        <v>5082</v>
      </c>
      <c r="H33056" t="s">
        <v>67</v>
      </c>
      <c r="I33056">
        <v>0</v>
      </c>
      <c r="J33056" t="s">
        <v>37716</v>
      </c>
      <c r="K33056" t="s">
        <v>37716</v>
      </c>
      <c r="L33056" t="s">
        <v>37419</v>
      </c>
      <c r="M33056" t="s">
        <v>93</v>
      </c>
      <c r="N33056" t="s">
        <v>11577</v>
      </c>
      <c r="O33056" t="s">
        <v>27705</v>
      </c>
      <c r="P33056" t="s">
        <v>52</v>
      </c>
      <c r="Q33056" t="s">
        <v>27553</v>
      </c>
      <c r="R33056" t="s">
        <v>27706</v>
      </c>
      <c r="S33056">
        <v>34.92</v>
      </c>
      <c r="T33056">
        <v>6</v>
      </c>
      <c r="U33056">
        <v>0.5</v>
      </c>
      <c r="V33056">
        <v>-12.600000000000003</v>
      </c>
      <c r="W33056">
        <v>4.3170000000000002</v>
      </c>
      <c r="X33056" t="s">
        <v>40</v>
      </c>
      <c r="Y33056">
        <v>4</v>
      </c>
      <c r="Z33056">
        <v>2015</v>
      </c>
      <c r="AA33056" t="s">
        <v>56136</v>
      </c>
      <c r="AB33056" t="s">
        <v>56160</v>
      </c>
      <c r="AC33056">
        <v>12</v>
      </c>
      <c r="AD33056" t="s">
        <v>56143</v>
      </c>
    </row>
    <row r="33057" spans="1:30" x14ac:dyDescent="0.3">
      <c r="A33057">
        <v>1081</v>
      </c>
      <c r="B33057" t="s">
        <v>37826</v>
      </c>
      <c r="C33057" s="1">
        <v>41710</v>
      </c>
      <c r="D33057" s="1">
        <v>41716</v>
      </c>
      <c r="E33057" t="s">
        <v>1220</v>
      </c>
      <c r="F33057" t="s">
        <v>37827</v>
      </c>
      <c r="G33057" t="s">
        <v>1472</v>
      </c>
      <c r="H33057" t="s">
        <v>30</v>
      </c>
      <c r="I33057">
        <v>0</v>
      </c>
      <c r="J33057" t="s">
        <v>37716</v>
      </c>
      <c r="K33057" t="s">
        <v>37716</v>
      </c>
      <c r="L33057" t="s">
        <v>37419</v>
      </c>
      <c r="M33057" t="s">
        <v>93</v>
      </c>
      <c r="N33057" t="s">
        <v>11577</v>
      </c>
      <c r="O33057" t="s">
        <v>25171</v>
      </c>
      <c r="P33057" t="s">
        <v>37</v>
      </c>
      <c r="Q33057" t="s">
        <v>25057</v>
      </c>
      <c r="R33057" t="s">
        <v>25172</v>
      </c>
      <c r="S33057">
        <v>51.156000000000006</v>
      </c>
      <c r="T33057">
        <v>3</v>
      </c>
      <c r="U33057">
        <v>0.7</v>
      </c>
      <c r="V33057">
        <v>-52.883999999999993</v>
      </c>
      <c r="W33057">
        <v>4.306</v>
      </c>
      <c r="X33057" t="s">
        <v>63</v>
      </c>
      <c r="Y33057">
        <v>6</v>
      </c>
      <c r="Z33057">
        <v>2014</v>
      </c>
      <c r="AA33057" t="s">
        <v>56138</v>
      </c>
      <c r="AB33057" t="s">
        <v>56162</v>
      </c>
      <c r="AC33057">
        <v>3</v>
      </c>
      <c r="AD33057" t="s">
        <v>56148</v>
      </c>
    </row>
    <row r="33058" spans="1:30" x14ac:dyDescent="0.3">
      <c r="A33058">
        <v>6105</v>
      </c>
      <c r="B33058" t="s">
        <v>37828</v>
      </c>
      <c r="C33058" s="1">
        <v>41089</v>
      </c>
      <c r="D33058" s="1">
        <v>41093</v>
      </c>
      <c r="E33058" t="s">
        <v>1220</v>
      </c>
      <c r="F33058" t="s">
        <v>37829</v>
      </c>
      <c r="G33058" t="s">
        <v>6301</v>
      </c>
      <c r="H33058" t="s">
        <v>67</v>
      </c>
      <c r="I33058">
        <v>0</v>
      </c>
      <c r="J33058" t="s">
        <v>37716</v>
      </c>
      <c r="K33058" t="s">
        <v>37716</v>
      </c>
      <c r="L33058" t="s">
        <v>37419</v>
      </c>
      <c r="M33058" t="s">
        <v>93</v>
      </c>
      <c r="N33058" t="s">
        <v>11577</v>
      </c>
      <c r="O33058" t="s">
        <v>25266</v>
      </c>
      <c r="P33058" t="s">
        <v>37</v>
      </c>
      <c r="Q33058" t="s">
        <v>25057</v>
      </c>
      <c r="R33058" t="s">
        <v>25267</v>
      </c>
      <c r="S33058">
        <v>51.630000000000017</v>
      </c>
      <c r="T33058">
        <v>5</v>
      </c>
      <c r="U33058">
        <v>0.7</v>
      </c>
      <c r="V33058">
        <v>-61.970000000000006</v>
      </c>
      <c r="W33058">
        <v>3.9270000000000005</v>
      </c>
      <c r="X33058" t="s">
        <v>63</v>
      </c>
      <c r="Y33058">
        <v>4</v>
      </c>
      <c r="Z33058">
        <v>2012</v>
      </c>
      <c r="AA33058" t="s">
        <v>56141</v>
      </c>
      <c r="AB33058" t="s">
        <v>56163</v>
      </c>
      <c r="AC33058">
        <v>6</v>
      </c>
      <c r="AD33058" t="s">
        <v>56149</v>
      </c>
    </row>
    <row r="33059" spans="1:30" x14ac:dyDescent="0.3">
      <c r="A33059">
        <v>2968</v>
      </c>
      <c r="B33059" t="s">
        <v>37727</v>
      </c>
      <c r="C33059" s="1">
        <v>41046</v>
      </c>
      <c r="D33059" s="1">
        <v>41051</v>
      </c>
      <c r="E33059" t="s">
        <v>1220</v>
      </c>
      <c r="F33059" t="s">
        <v>37728</v>
      </c>
      <c r="G33059" t="s">
        <v>6967</v>
      </c>
      <c r="H33059" t="s">
        <v>45</v>
      </c>
      <c r="I33059">
        <v>0</v>
      </c>
      <c r="J33059" t="s">
        <v>37716</v>
      </c>
      <c r="K33059" t="s">
        <v>37716</v>
      </c>
      <c r="L33059" t="s">
        <v>37419</v>
      </c>
      <c r="M33059" t="s">
        <v>93</v>
      </c>
      <c r="N33059" t="s">
        <v>11577</v>
      </c>
      <c r="O33059" t="s">
        <v>27821</v>
      </c>
      <c r="P33059" t="s">
        <v>52</v>
      </c>
      <c r="Q33059" t="s">
        <v>27553</v>
      </c>
      <c r="R33059" t="s">
        <v>27822</v>
      </c>
      <c r="S33059">
        <v>43.65</v>
      </c>
      <c r="T33059">
        <v>3</v>
      </c>
      <c r="U33059">
        <v>0.5</v>
      </c>
      <c r="V33059">
        <v>-30.57</v>
      </c>
      <c r="W33059">
        <v>3.218</v>
      </c>
      <c r="X33059" t="s">
        <v>63</v>
      </c>
      <c r="Y33059">
        <v>5</v>
      </c>
      <c r="Z33059">
        <v>2012</v>
      </c>
      <c r="AA33059" t="s">
        <v>56141</v>
      </c>
      <c r="AB33059" t="s">
        <v>56163</v>
      </c>
      <c r="AC33059">
        <v>5</v>
      </c>
      <c r="AD33059" t="s">
        <v>56145</v>
      </c>
    </row>
    <row r="33060" spans="1:30" x14ac:dyDescent="0.3">
      <c r="A33060">
        <v>983</v>
      </c>
      <c r="B33060" t="s">
        <v>37830</v>
      </c>
      <c r="C33060" s="1">
        <v>40991</v>
      </c>
      <c r="D33060" s="1">
        <v>40991</v>
      </c>
      <c r="E33060" t="s">
        <v>75</v>
      </c>
      <c r="F33060" t="s">
        <v>37831</v>
      </c>
      <c r="G33060" t="s">
        <v>4379</v>
      </c>
      <c r="H33060" t="s">
        <v>30</v>
      </c>
      <c r="I33060">
        <v>0</v>
      </c>
      <c r="J33060" t="s">
        <v>37716</v>
      </c>
      <c r="K33060" t="s">
        <v>37716</v>
      </c>
      <c r="L33060" t="s">
        <v>37419</v>
      </c>
      <c r="M33060" t="s">
        <v>93</v>
      </c>
      <c r="N33060" t="s">
        <v>11577</v>
      </c>
      <c r="O33060" t="s">
        <v>27800</v>
      </c>
      <c r="P33060" t="s">
        <v>52</v>
      </c>
      <c r="Q33060" t="s">
        <v>27553</v>
      </c>
      <c r="R33060" t="s">
        <v>27801</v>
      </c>
      <c r="S33060">
        <v>13.38</v>
      </c>
      <c r="T33060">
        <v>2</v>
      </c>
      <c r="U33060">
        <v>0.5</v>
      </c>
      <c r="V33060">
        <v>-5.9000000000000012</v>
      </c>
      <c r="W33060">
        <v>2.8029999999999999</v>
      </c>
      <c r="X33060" t="s">
        <v>40</v>
      </c>
      <c r="Y33060">
        <v>0</v>
      </c>
      <c r="Z33060">
        <v>2012</v>
      </c>
      <c r="AA33060" t="s">
        <v>56141</v>
      </c>
      <c r="AB33060" t="s">
        <v>56162</v>
      </c>
      <c r="AC33060">
        <v>3</v>
      </c>
      <c r="AD33060" t="s">
        <v>56148</v>
      </c>
    </row>
    <row r="33061" spans="1:30" x14ac:dyDescent="0.3">
      <c r="A33061">
        <v>599</v>
      </c>
      <c r="B33061" t="s">
        <v>37832</v>
      </c>
      <c r="C33061" s="1">
        <v>42119</v>
      </c>
      <c r="D33061" s="1">
        <v>42123</v>
      </c>
      <c r="E33061" t="s">
        <v>1220</v>
      </c>
      <c r="F33061" t="s">
        <v>37833</v>
      </c>
      <c r="G33061" t="s">
        <v>1844</v>
      </c>
      <c r="H33061" t="s">
        <v>30</v>
      </c>
      <c r="I33061">
        <v>0</v>
      </c>
      <c r="J33061" t="s">
        <v>37716</v>
      </c>
      <c r="K33061" t="s">
        <v>37716</v>
      </c>
      <c r="L33061" t="s">
        <v>37419</v>
      </c>
      <c r="M33061" t="s">
        <v>93</v>
      </c>
      <c r="N33061" t="s">
        <v>11577</v>
      </c>
      <c r="O33061" t="s">
        <v>25204</v>
      </c>
      <c r="P33061" t="s">
        <v>37</v>
      </c>
      <c r="Q33061" t="s">
        <v>25057</v>
      </c>
      <c r="R33061" t="s">
        <v>25205</v>
      </c>
      <c r="S33061">
        <v>29.808000000000003</v>
      </c>
      <c r="T33061">
        <v>2</v>
      </c>
      <c r="U33061">
        <v>0.7</v>
      </c>
      <c r="V33061">
        <v>-36.791999999999994</v>
      </c>
      <c r="W33061">
        <v>2.468</v>
      </c>
      <c r="X33061" t="s">
        <v>63</v>
      </c>
      <c r="Y33061">
        <v>4</v>
      </c>
      <c r="Z33061">
        <v>2015</v>
      </c>
      <c r="AA33061" t="s">
        <v>56136</v>
      </c>
      <c r="AB33061" t="s">
        <v>56163</v>
      </c>
      <c r="AC33061">
        <v>4</v>
      </c>
      <c r="AD33061" t="s">
        <v>56144</v>
      </c>
    </row>
    <row r="33062" spans="1:30" x14ac:dyDescent="0.3">
      <c r="A33062">
        <v>1854</v>
      </c>
      <c r="B33062" t="s">
        <v>37834</v>
      </c>
      <c r="C33062" s="1">
        <v>41685</v>
      </c>
      <c r="D33062" s="1">
        <v>41689</v>
      </c>
      <c r="E33062" t="s">
        <v>1220</v>
      </c>
      <c r="F33062" t="s">
        <v>37612</v>
      </c>
      <c r="G33062" t="s">
        <v>2983</v>
      </c>
      <c r="H33062" t="s">
        <v>45</v>
      </c>
      <c r="I33062">
        <v>0</v>
      </c>
      <c r="J33062" t="s">
        <v>37716</v>
      </c>
      <c r="K33062" t="s">
        <v>37716</v>
      </c>
      <c r="L33062" t="s">
        <v>37419</v>
      </c>
      <c r="M33062" t="s">
        <v>93</v>
      </c>
      <c r="N33062" t="s">
        <v>11577</v>
      </c>
      <c r="O33062" t="s">
        <v>27850</v>
      </c>
      <c r="P33062" t="s">
        <v>52</v>
      </c>
      <c r="Q33062" t="s">
        <v>27553</v>
      </c>
      <c r="R33062" t="s">
        <v>27851</v>
      </c>
      <c r="S33062">
        <v>13.61</v>
      </c>
      <c r="T33062">
        <v>1</v>
      </c>
      <c r="U33062">
        <v>0.5</v>
      </c>
      <c r="V33062">
        <v>-7.089999999999999</v>
      </c>
      <c r="W33062">
        <v>2.0140000000000002</v>
      </c>
      <c r="X33062" t="s">
        <v>63</v>
      </c>
      <c r="Y33062">
        <v>4</v>
      </c>
      <c r="Z33062">
        <v>2014</v>
      </c>
      <c r="AA33062" t="s">
        <v>56138</v>
      </c>
      <c r="AB33062" t="s">
        <v>56162</v>
      </c>
      <c r="AC33062">
        <v>2</v>
      </c>
      <c r="AD33062" t="s">
        <v>56146</v>
      </c>
    </row>
    <row r="33063" spans="1:30" x14ac:dyDescent="0.3">
      <c r="A33063">
        <v>8451</v>
      </c>
      <c r="B33063" t="s">
        <v>37766</v>
      </c>
      <c r="C33063" s="1">
        <v>41564</v>
      </c>
      <c r="D33063" s="1">
        <v>41569</v>
      </c>
      <c r="E33063" t="s">
        <v>1220</v>
      </c>
      <c r="F33063" t="s">
        <v>37767</v>
      </c>
      <c r="G33063" t="s">
        <v>6810</v>
      </c>
      <c r="H33063" t="s">
        <v>30</v>
      </c>
      <c r="I33063">
        <v>0</v>
      </c>
      <c r="J33063" t="s">
        <v>37716</v>
      </c>
      <c r="K33063" t="s">
        <v>37716</v>
      </c>
      <c r="L33063" t="s">
        <v>37419</v>
      </c>
      <c r="M33063" t="s">
        <v>93</v>
      </c>
      <c r="N33063" t="s">
        <v>11577</v>
      </c>
      <c r="O33063" t="s">
        <v>27574</v>
      </c>
      <c r="P33063" t="s">
        <v>52</v>
      </c>
      <c r="Q33063" t="s">
        <v>27553</v>
      </c>
      <c r="R33063" t="s">
        <v>27575</v>
      </c>
      <c r="S33063">
        <v>17.130000000000003</v>
      </c>
      <c r="T33063">
        <v>1</v>
      </c>
      <c r="U33063">
        <v>0.5</v>
      </c>
      <c r="V33063">
        <v>-7.2100000000000035</v>
      </c>
      <c r="W33063">
        <v>1.9279999999999999</v>
      </c>
      <c r="X33063" t="s">
        <v>63</v>
      </c>
      <c r="Y33063">
        <v>5</v>
      </c>
      <c r="Z33063">
        <v>2013</v>
      </c>
      <c r="AA33063" t="s">
        <v>56134</v>
      </c>
      <c r="AB33063" t="s">
        <v>56160</v>
      </c>
      <c r="AC33063">
        <v>10</v>
      </c>
      <c r="AD33063" t="s">
        <v>56147</v>
      </c>
    </row>
    <row r="33064" spans="1:30" x14ac:dyDescent="0.3">
      <c r="A33064">
        <v>7651</v>
      </c>
      <c r="B33064" t="s">
        <v>37835</v>
      </c>
      <c r="C33064" s="1">
        <v>41916</v>
      </c>
      <c r="D33064" s="1">
        <v>41919</v>
      </c>
      <c r="E33064" t="s">
        <v>27</v>
      </c>
      <c r="F33064" t="s">
        <v>37836</v>
      </c>
      <c r="G33064" t="s">
        <v>7591</v>
      </c>
      <c r="H33064" t="s">
        <v>30</v>
      </c>
      <c r="I33064">
        <v>0</v>
      </c>
      <c r="J33064" t="s">
        <v>37716</v>
      </c>
      <c r="K33064" t="s">
        <v>37716</v>
      </c>
      <c r="L33064" t="s">
        <v>37419</v>
      </c>
      <c r="M33064" t="s">
        <v>93</v>
      </c>
      <c r="N33064" t="s">
        <v>11577</v>
      </c>
      <c r="O33064" t="s">
        <v>27645</v>
      </c>
      <c r="P33064" t="s">
        <v>52</v>
      </c>
      <c r="Q33064" t="s">
        <v>27553</v>
      </c>
      <c r="R33064" t="s">
        <v>27646</v>
      </c>
      <c r="S33064">
        <v>15.6</v>
      </c>
      <c r="T33064">
        <v>2</v>
      </c>
      <c r="U33064">
        <v>0.5</v>
      </c>
      <c r="V33064">
        <v>-2.2000000000000002</v>
      </c>
      <c r="W33064">
        <v>1.861</v>
      </c>
      <c r="X33064" t="s">
        <v>40</v>
      </c>
      <c r="Y33064">
        <v>3</v>
      </c>
      <c r="Z33064">
        <v>2014</v>
      </c>
      <c r="AA33064" t="s">
        <v>56138</v>
      </c>
      <c r="AB33064" t="s">
        <v>56160</v>
      </c>
      <c r="AC33064">
        <v>10</v>
      </c>
      <c r="AD33064" t="s">
        <v>56147</v>
      </c>
    </row>
    <row r="33065" spans="1:30" x14ac:dyDescent="0.3">
      <c r="A33065">
        <v>7634</v>
      </c>
      <c r="B33065" t="s">
        <v>37837</v>
      </c>
      <c r="C33065" s="1">
        <v>41907</v>
      </c>
      <c r="D33065" s="1">
        <v>41914</v>
      </c>
      <c r="E33065" t="s">
        <v>1220</v>
      </c>
      <c r="F33065" t="s">
        <v>37537</v>
      </c>
      <c r="G33065" t="s">
        <v>5605</v>
      </c>
      <c r="H33065" t="s">
        <v>30</v>
      </c>
      <c r="I33065">
        <v>0</v>
      </c>
      <c r="J33065" t="s">
        <v>37716</v>
      </c>
      <c r="K33065" t="s">
        <v>37716</v>
      </c>
      <c r="L33065" t="s">
        <v>37419</v>
      </c>
      <c r="M33065" t="s">
        <v>93</v>
      </c>
      <c r="N33065" t="s">
        <v>11577</v>
      </c>
      <c r="O33065" t="s">
        <v>27800</v>
      </c>
      <c r="P33065" t="s">
        <v>52</v>
      </c>
      <c r="Q33065" t="s">
        <v>27553</v>
      </c>
      <c r="R33065" t="s">
        <v>27801</v>
      </c>
      <c r="S33065">
        <v>13.38</v>
      </c>
      <c r="T33065">
        <v>2</v>
      </c>
      <c r="U33065">
        <v>0.5</v>
      </c>
      <c r="V33065">
        <v>-5.9000000000000012</v>
      </c>
      <c r="W33065">
        <v>1.8580000000000001</v>
      </c>
      <c r="X33065" t="s">
        <v>63</v>
      </c>
      <c r="Y33065">
        <v>7</v>
      </c>
      <c r="Z33065">
        <v>2014</v>
      </c>
      <c r="AA33065" t="s">
        <v>56138</v>
      </c>
      <c r="AB33065" t="s">
        <v>56161</v>
      </c>
      <c r="AC33065">
        <v>9</v>
      </c>
      <c r="AD33065" t="s">
        <v>56139</v>
      </c>
    </row>
    <row r="33066" spans="1:30" x14ac:dyDescent="0.3">
      <c r="A33066">
        <v>3333</v>
      </c>
      <c r="B33066" t="s">
        <v>37819</v>
      </c>
      <c r="C33066" s="1">
        <v>41870</v>
      </c>
      <c r="D33066" s="1">
        <v>41875</v>
      </c>
      <c r="E33066" t="s">
        <v>42</v>
      </c>
      <c r="F33066" t="s">
        <v>37820</v>
      </c>
      <c r="G33066" t="s">
        <v>2015</v>
      </c>
      <c r="H33066" t="s">
        <v>45</v>
      </c>
      <c r="I33066">
        <v>0</v>
      </c>
      <c r="J33066" t="s">
        <v>37716</v>
      </c>
      <c r="K33066" t="s">
        <v>37716</v>
      </c>
      <c r="L33066" t="s">
        <v>37419</v>
      </c>
      <c r="M33066" t="s">
        <v>93</v>
      </c>
      <c r="N33066" t="s">
        <v>11577</v>
      </c>
      <c r="O33066" t="s">
        <v>27617</v>
      </c>
      <c r="P33066" t="s">
        <v>52</v>
      </c>
      <c r="Q33066" t="s">
        <v>27553</v>
      </c>
      <c r="R33066" t="s">
        <v>27618</v>
      </c>
      <c r="S33066">
        <v>15.87</v>
      </c>
      <c r="T33066">
        <v>3</v>
      </c>
      <c r="U33066">
        <v>0.5</v>
      </c>
      <c r="V33066">
        <v>-9.2099999999999973</v>
      </c>
      <c r="W33066">
        <v>1.8460000000000001</v>
      </c>
      <c r="X33066" t="s">
        <v>63</v>
      </c>
      <c r="Y33066">
        <v>5</v>
      </c>
      <c r="Z33066">
        <v>2014</v>
      </c>
      <c r="AA33066" t="s">
        <v>56138</v>
      </c>
      <c r="AB33066" t="s">
        <v>56161</v>
      </c>
      <c r="AC33066">
        <v>8</v>
      </c>
      <c r="AD33066" t="s">
        <v>56140</v>
      </c>
    </row>
    <row r="33067" spans="1:30" x14ac:dyDescent="0.3">
      <c r="A33067">
        <v>4074</v>
      </c>
      <c r="B33067" t="s">
        <v>37838</v>
      </c>
      <c r="C33067" s="1">
        <v>41919</v>
      </c>
      <c r="D33067" s="1">
        <v>41925</v>
      </c>
      <c r="E33067" t="s">
        <v>1220</v>
      </c>
      <c r="F33067" t="s">
        <v>37839</v>
      </c>
      <c r="G33067" t="s">
        <v>11158</v>
      </c>
      <c r="H33067" t="s">
        <v>30</v>
      </c>
      <c r="I33067">
        <v>0</v>
      </c>
      <c r="J33067" t="s">
        <v>37716</v>
      </c>
      <c r="K33067" t="s">
        <v>37716</v>
      </c>
      <c r="L33067" t="s">
        <v>37419</v>
      </c>
      <c r="M33067" t="s">
        <v>93</v>
      </c>
      <c r="N33067" t="s">
        <v>11577</v>
      </c>
      <c r="O33067" t="s">
        <v>27694</v>
      </c>
      <c r="P33067" t="s">
        <v>52</v>
      </c>
      <c r="Q33067" t="s">
        <v>27553</v>
      </c>
      <c r="R33067" t="s">
        <v>27695</v>
      </c>
      <c r="S33067">
        <v>16.86</v>
      </c>
      <c r="T33067">
        <v>2</v>
      </c>
      <c r="U33067">
        <v>0.5</v>
      </c>
      <c r="V33067">
        <v>-9.4599999999999991</v>
      </c>
      <c r="W33067">
        <v>1.2989999999999999</v>
      </c>
      <c r="X33067" t="s">
        <v>63</v>
      </c>
      <c r="Y33067">
        <v>6</v>
      </c>
      <c r="Z33067">
        <v>2014</v>
      </c>
      <c r="AA33067" t="s">
        <v>56138</v>
      </c>
      <c r="AB33067" t="s">
        <v>56160</v>
      </c>
      <c r="AC33067">
        <v>10</v>
      </c>
      <c r="AD33067" t="s">
        <v>56147</v>
      </c>
    </row>
    <row r="33068" spans="1:30" x14ac:dyDescent="0.3">
      <c r="A33068">
        <v>8025</v>
      </c>
      <c r="B33068" t="s">
        <v>37719</v>
      </c>
      <c r="C33068" s="1">
        <v>42224</v>
      </c>
      <c r="D33068" s="1">
        <v>42228</v>
      </c>
      <c r="E33068" t="s">
        <v>1220</v>
      </c>
      <c r="F33068" t="s">
        <v>37720</v>
      </c>
      <c r="G33068" t="s">
        <v>5384</v>
      </c>
      <c r="H33068" t="s">
        <v>30</v>
      </c>
      <c r="I33068">
        <v>0</v>
      </c>
      <c r="J33068" t="s">
        <v>37716</v>
      </c>
      <c r="K33068" t="s">
        <v>37716</v>
      </c>
      <c r="L33068" t="s">
        <v>37419</v>
      </c>
      <c r="M33068" t="s">
        <v>93</v>
      </c>
      <c r="N33068" t="s">
        <v>11577</v>
      </c>
      <c r="O33068" t="s">
        <v>27794</v>
      </c>
      <c r="P33068" t="s">
        <v>52</v>
      </c>
      <c r="Q33068" t="s">
        <v>27553</v>
      </c>
      <c r="R33068" t="s">
        <v>27795</v>
      </c>
      <c r="S33068">
        <v>17.609999999999992</v>
      </c>
      <c r="T33068">
        <v>3</v>
      </c>
      <c r="U33068">
        <v>0.5</v>
      </c>
      <c r="V33068">
        <v>-12.029999999999992</v>
      </c>
      <c r="W33068">
        <v>1.1819999999999999</v>
      </c>
      <c r="X33068" t="s">
        <v>63</v>
      </c>
      <c r="Y33068">
        <v>4</v>
      </c>
      <c r="Z33068">
        <v>2015</v>
      </c>
      <c r="AA33068" t="s">
        <v>56136</v>
      </c>
      <c r="AB33068" t="s">
        <v>56161</v>
      </c>
      <c r="AC33068">
        <v>8</v>
      </c>
      <c r="AD33068" t="s">
        <v>56140</v>
      </c>
    </row>
    <row r="33069" spans="1:30" x14ac:dyDescent="0.3">
      <c r="A33069">
        <v>220</v>
      </c>
      <c r="B33069" t="s">
        <v>37840</v>
      </c>
      <c r="C33069" s="1">
        <v>41270</v>
      </c>
      <c r="D33069" s="1">
        <v>41272</v>
      </c>
      <c r="E33069" t="s">
        <v>42</v>
      </c>
      <c r="F33069" t="s">
        <v>37841</v>
      </c>
      <c r="G33069" t="s">
        <v>13548</v>
      </c>
      <c r="H33069" t="s">
        <v>45</v>
      </c>
      <c r="I33069">
        <v>0</v>
      </c>
      <c r="J33069" t="s">
        <v>37716</v>
      </c>
      <c r="K33069" t="s">
        <v>37716</v>
      </c>
      <c r="L33069" t="s">
        <v>37419</v>
      </c>
      <c r="M33069" t="s">
        <v>93</v>
      </c>
      <c r="N33069" t="s">
        <v>11577</v>
      </c>
      <c r="O33069" t="s">
        <v>26090</v>
      </c>
      <c r="P33069" t="s">
        <v>37</v>
      </c>
      <c r="Q33069" t="s">
        <v>38</v>
      </c>
      <c r="R33069" t="s">
        <v>26091</v>
      </c>
      <c r="S33069">
        <v>1696.64</v>
      </c>
      <c r="T33069">
        <v>5</v>
      </c>
      <c r="U33069">
        <v>0.2</v>
      </c>
      <c r="V33069">
        <v>-148.46000000000004</v>
      </c>
      <c r="W33069">
        <v>704.05600000000004</v>
      </c>
      <c r="X33069" t="s">
        <v>55</v>
      </c>
      <c r="Y33069">
        <v>2</v>
      </c>
      <c r="Z33069">
        <v>2012</v>
      </c>
      <c r="AA33069" t="s">
        <v>56141</v>
      </c>
      <c r="AB33069" t="s">
        <v>56160</v>
      </c>
      <c r="AC33069">
        <v>12</v>
      </c>
      <c r="AD33069" t="s">
        <v>56143</v>
      </c>
    </row>
    <row r="33070" spans="1:30" x14ac:dyDescent="0.3">
      <c r="A33070">
        <v>2641</v>
      </c>
      <c r="B33070" t="s">
        <v>37842</v>
      </c>
      <c r="C33070" s="1">
        <v>41129</v>
      </c>
      <c r="D33070" s="1">
        <v>41129</v>
      </c>
      <c r="E33070" t="s">
        <v>75</v>
      </c>
      <c r="F33070" t="s">
        <v>37843</v>
      </c>
      <c r="G33070" t="s">
        <v>5916</v>
      </c>
      <c r="H33070" t="s">
        <v>30</v>
      </c>
      <c r="I33070">
        <v>0</v>
      </c>
      <c r="J33070" t="s">
        <v>37716</v>
      </c>
      <c r="K33070" t="s">
        <v>37716</v>
      </c>
      <c r="L33070" t="s">
        <v>37419</v>
      </c>
      <c r="M33070" t="s">
        <v>93</v>
      </c>
      <c r="N33070" t="s">
        <v>11577</v>
      </c>
      <c r="O33070" t="s">
        <v>25896</v>
      </c>
      <c r="P33070" t="s">
        <v>37</v>
      </c>
      <c r="Q33070" t="s">
        <v>38</v>
      </c>
      <c r="R33070" t="s">
        <v>25897</v>
      </c>
      <c r="S33070">
        <v>2044.8000000000006</v>
      </c>
      <c r="T33070">
        <v>6</v>
      </c>
      <c r="U33070">
        <v>0.2</v>
      </c>
      <c r="V33070">
        <v>-332.2800000000002</v>
      </c>
      <c r="W33070">
        <v>417.98999999999995</v>
      </c>
      <c r="X33070" t="s">
        <v>40</v>
      </c>
      <c r="Y33070">
        <v>0</v>
      </c>
      <c r="Z33070">
        <v>2012</v>
      </c>
      <c r="AA33070" t="s">
        <v>56141</v>
      </c>
      <c r="AB33070" t="s">
        <v>56161</v>
      </c>
      <c r="AC33070">
        <v>8</v>
      </c>
      <c r="AD33070" t="s">
        <v>56140</v>
      </c>
    </row>
    <row r="33071" spans="1:30" x14ac:dyDescent="0.3">
      <c r="A33071">
        <v>4143</v>
      </c>
      <c r="B33071" t="s">
        <v>37844</v>
      </c>
      <c r="C33071" s="1">
        <v>42312</v>
      </c>
      <c r="D33071" s="1">
        <v>42313</v>
      </c>
      <c r="E33071" t="s">
        <v>27</v>
      </c>
      <c r="F33071" t="s">
        <v>37845</v>
      </c>
      <c r="G33071" t="s">
        <v>4360</v>
      </c>
      <c r="H33071" t="s">
        <v>30</v>
      </c>
      <c r="I33071">
        <v>0</v>
      </c>
      <c r="J33071" t="s">
        <v>37716</v>
      </c>
      <c r="K33071" t="s">
        <v>37716</v>
      </c>
      <c r="L33071" t="s">
        <v>37419</v>
      </c>
      <c r="M33071" t="s">
        <v>93</v>
      </c>
      <c r="N33071" t="s">
        <v>11577</v>
      </c>
      <c r="O33071" t="s">
        <v>25906</v>
      </c>
      <c r="P33071" t="s">
        <v>37</v>
      </c>
      <c r="Q33071" t="s">
        <v>38</v>
      </c>
      <c r="R33071" t="s">
        <v>25907</v>
      </c>
      <c r="S33071">
        <v>696.19200000000001</v>
      </c>
      <c r="T33071">
        <v>2</v>
      </c>
      <c r="U33071">
        <v>0.2</v>
      </c>
      <c r="V33071">
        <v>121.83200000000002</v>
      </c>
      <c r="W33071">
        <v>135.15299999999999</v>
      </c>
      <c r="X33071" t="s">
        <v>40</v>
      </c>
      <c r="Y33071">
        <v>1</v>
      </c>
      <c r="Z33071">
        <v>2015</v>
      </c>
      <c r="AA33071" t="s">
        <v>56136</v>
      </c>
      <c r="AB33071" t="s">
        <v>56160</v>
      </c>
      <c r="AC33071">
        <v>11</v>
      </c>
      <c r="AD33071" t="s">
        <v>56135</v>
      </c>
    </row>
    <row r="33072" spans="1:30" x14ac:dyDescent="0.3">
      <c r="A33072">
        <v>9226</v>
      </c>
      <c r="B33072" t="s">
        <v>37846</v>
      </c>
      <c r="C33072" s="1">
        <v>41224</v>
      </c>
      <c r="D33072" s="1">
        <v>41226</v>
      </c>
      <c r="E33072" t="s">
        <v>42</v>
      </c>
      <c r="F33072" t="s">
        <v>37847</v>
      </c>
      <c r="G33072" t="s">
        <v>1858</v>
      </c>
      <c r="H33072" t="s">
        <v>30</v>
      </c>
      <c r="I33072">
        <v>0</v>
      </c>
      <c r="J33072" t="s">
        <v>37716</v>
      </c>
      <c r="K33072" t="s">
        <v>37716</v>
      </c>
      <c r="L33072" t="s">
        <v>37419</v>
      </c>
      <c r="M33072" t="s">
        <v>93</v>
      </c>
      <c r="N33072" t="s">
        <v>11577</v>
      </c>
      <c r="O33072" t="s">
        <v>27006</v>
      </c>
      <c r="P33072" t="s">
        <v>52</v>
      </c>
      <c r="Q33072" t="s">
        <v>53</v>
      </c>
      <c r="R33072" t="s">
        <v>27007</v>
      </c>
      <c r="S33072">
        <v>507.84000000000003</v>
      </c>
      <c r="T33072">
        <v>2</v>
      </c>
      <c r="U33072">
        <v>0.2</v>
      </c>
      <c r="V33072">
        <v>50.759999999999991</v>
      </c>
      <c r="W33072">
        <v>112.71300000000001</v>
      </c>
      <c r="X33072" t="s">
        <v>55</v>
      </c>
      <c r="Y33072">
        <v>2</v>
      </c>
      <c r="Z33072">
        <v>2012</v>
      </c>
      <c r="AA33072" t="s">
        <v>56141</v>
      </c>
      <c r="AB33072" t="s">
        <v>56160</v>
      </c>
      <c r="AC33072">
        <v>11</v>
      </c>
      <c r="AD33072" t="s">
        <v>56135</v>
      </c>
    </row>
    <row r="33073" spans="1:30" x14ac:dyDescent="0.3">
      <c r="A33073">
        <v>219</v>
      </c>
      <c r="B33073" t="s">
        <v>37840</v>
      </c>
      <c r="C33073" s="1">
        <v>41270</v>
      </c>
      <c r="D33073" s="1">
        <v>41272</v>
      </c>
      <c r="E33073" t="s">
        <v>42</v>
      </c>
      <c r="F33073" t="s">
        <v>37841</v>
      </c>
      <c r="G33073" t="s">
        <v>13548</v>
      </c>
      <c r="H33073" t="s">
        <v>45</v>
      </c>
      <c r="I33073">
        <v>0</v>
      </c>
      <c r="J33073" t="s">
        <v>37716</v>
      </c>
      <c r="K33073" t="s">
        <v>37716</v>
      </c>
      <c r="L33073" t="s">
        <v>37419</v>
      </c>
      <c r="M33073" t="s">
        <v>93</v>
      </c>
      <c r="N33073" t="s">
        <v>11577</v>
      </c>
      <c r="O33073" t="s">
        <v>25997</v>
      </c>
      <c r="P33073" t="s">
        <v>37</v>
      </c>
      <c r="Q33073" t="s">
        <v>38</v>
      </c>
      <c r="R33073" t="s">
        <v>25998</v>
      </c>
      <c r="S33073">
        <v>538.24000000000012</v>
      </c>
      <c r="T33073">
        <v>8</v>
      </c>
      <c r="U33073">
        <v>0.2</v>
      </c>
      <c r="V33073">
        <v>-107.68000000000004</v>
      </c>
      <c r="W33073">
        <v>103.124</v>
      </c>
      <c r="X33073" t="s">
        <v>55</v>
      </c>
      <c r="Y33073">
        <v>2</v>
      </c>
      <c r="Z33073">
        <v>2012</v>
      </c>
      <c r="AA33073" t="s">
        <v>56141</v>
      </c>
      <c r="AB33073" t="s">
        <v>56160</v>
      </c>
      <c r="AC33073">
        <v>12</v>
      </c>
      <c r="AD33073" t="s">
        <v>56143</v>
      </c>
    </row>
    <row r="33074" spans="1:30" x14ac:dyDescent="0.3">
      <c r="A33074">
        <v>8259</v>
      </c>
      <c r="B33074" t="s">
        <v>37848</v>
      </c>
      <c r="C33074" s="1">
        <v>42320</v>
      </c>
      <c r="D33074" s="1">
        <v>42320</v>
      </c>
      <c r="E33074" t="s">
        <v>75</v>
      </c>
      <c r="F33074" t="s">
        <v>37849</v>
      </c>
      <c r="G33074" t="s">
        <v>4673</v>
      </c>
      <c r="H33074" t="s">
        <v>45</v>
      </c>
      <c r="I33074">
        <v>0</v>
      </c>
      <c r="J33074" t="s">
        <v>37716</v>
      </c>
      <c r="K33074" t="s">
        <v>37716</v>
      </c>
      <c r="L33074" t="s">
        <v>37419</v>
      </c>
      <c r="M33074" t="s">
        <v>93</v>
      </c>
      <c r="N33074" t="s">
        <v>11577</v>
      </c>
      <c r="O33074" t="s">
        <v>26670</v>
      </c>
      <c r="P33074" t="s">
        <v>37</v>
      </c>
      <c r="Q33074" t="s">
        <v>26475</v>
      </c>
      <c r="R33074" t="s">
        <v>26671</v>
      </c>
      <c r="S33074">
        <v>412.55999999999995</v>
      </c>
      <c r="T33074">
        <v>3</v>
      </c>
      <c r="U33074">
        <v>0.2</v>
      </c>
      <c r="V33074">
        <v>56.7</v>
      </c>
      <c r="W33074">
        <v>97.548000000000002</v>
      </c>
      <c r="X33074" t="s">
        <v>55</v>
      </c>
      <c r="Y33074">
        <v>0</v>
      </c>
      <c r="Z33074">
        <v>2015</v>
      </c>
      <c r="AA33074" t="s">
        <v>56136</v>
      </c>
      <c r="AB33074" t="s">
        <v>56160</v>
      </c>
      <c r="AC33074">
        <v>11</v>
      </c>
      <c r="AD33074" t="s">
        <v>56135</v>
      </c>
    </row>
    <row r="33075" spans="1:30" x14ac:dyDescent="0.3">
      <c r="A33075">
        <v>6812</v>
      </c>
      <c r="B33075" t="s">
        <v>37850</v>
      </c>
      <c r="C33075" s="1">
        <v>40970</v>
      </c>
      <c r="D33075" s="1">
        <v>40972</v>
      </c>
      <c r="E33075" t="s">
        <v>42</v>
      </c>
      <c r="F33075" t="s">
        <v>37851</v>
      </c>
      <c r="G33075" t="s">
        <v>1287</v>
      </c>
      <c r="H33075" t="s">
        <v>45</v>
      </c>
      <c r="I33075">
        <v>0</v>
      </c>
      <c r="J33075" t="s">
        <v>37716</v>
      </c>
      <c r="K33075" t="s">
        <v>37716</v>
      </c>
      <c r="L33075" t="s">
        <v>37419</v>
      </c>
      <c r="M33075" t="s">
        <v>93</v>
      </c>
      <c r="N33075" t="s">
        <v>11577</v>
      </c>
      <c r="O33075" t="s">
        <v>27230</v>
      </c>
      <c r="P33075" t="s">
        <v>52</v>
      </c>
      <c r="Q33075" t="s">
        <v>53</v>
      </c>
      <c r="R33075" t="s">
        <v>27231</v>
      </c>
      <c r="S33075">
        <v>751.87200000000007</v>
      </c>
      <c r="T33075">
        <v>3</v>
      </c>
      <c r="U33075">
        <v>0.2</v>
      </c>
      <c r="V33075">
        <v>56.351999999999954</v>
      </c>
      <c r="W33075">
        <v>70.49199999999999</v>
      </c>
      <c r="X33075" t="s">
        <v>40</v>
      </c>
      <c r="Y33075">
        <v>2</v>
      </c>
      <c r="Z33075">
        <v>2012</v>
      </c>
      <c r="AA33075" t="s">
        <v>56141</v>
      </c>
      <c r="AB33075" t="s">
        <v>56162</v>
      </c>
      <c r="AC33075">
        <v>3</v>
      </c>
      <c r="AD33075" t="s">
        <v>56148</v>
      </c>
    </row>
    <row r="33076" spans="1:30" x14ac:dyDescent="0.3">
      <c r="A33076">
        <v>485</v>
      </c>
      <c r="B33076" t="s">
        <v>748</v>
      </c>
      <c r="C33076" s="1">
        <v>41775</v>
      </c>
      <c r="D33076" s="1">
        <v>41779</v>
      </c>
      <c r="E33076" t="s">
        <v>42</v>
      </c>
      <c r="F33076" t="s">
        <v>37852</v>
      </c>
      <c r="G33076" t="s">
        <v>7836</v>
      </c>
      <c r="H33076" t="s">
        <v>30</v>
      </c>
      <c r="I33076">
        <v>0</v>
      </c>
      <c r="J33076" t="s">
        <v>37716</v>
      </c>
      <c r="K33076" t="s">
        <v>37716</v>
      </c>
      <c r="L33076" t="s">
        <v>37419</v>
      </c>
      <c r="M33076" t="s">
        <v>93</v>
      </c>
      <c r="N33076" t="s">
        <v>11577</v>
      </c>
      <c r="O33076" t="s">
        <v>27230</v>
      </c>
      <c r="P33076" t="s">
        <v>52</v>
      </c>
      <c r="Q33076" t="s">
        <v>53</v>
      </c>
      <c r="R33076" t="s">
        <v>27231</v>
      </c>
      <c r="S33076">
        <v>501.24800000000005</v>
      </c>
      <c r="T33076">
        <v>2</v>
      </c>
      <c r="U33076">
        <v>0.2</v>
      </c>
      <c r="V33076">
        <v>37.567999999999984</v>
      </c>
      <c r="W33076">
        <v>64.677999999999997</v>
      </c>
      <c r="X33076" t="s">
        <v>63</v>
      </c>
      <c r="Y33076">
        <v>4</v>
      </c>
      <c r="Z33076">
        <v>2014</v>
      </c>
      <c r="AA33076" t="s">
        <v>56138</v>
      </c>
      <c r="AB33076" t="s">
        <v>56163</v>
      </c>
      <c r="AC33076">
        <v>5</v>
      </c>
      <c r="AD33076" t="s">
        <v>56145</v>
      </c>
    </row>
    <row r="33077" spans="1:30" x14ac:dyDescent="0.3">
      <c r="A33077">
        <v>4753</v>
      </c>
      <c r="B33077" t="s">
        <v>37853</v>
      </c>
      <c r="C33077" s="1">
        <v>42364</v>
      </c>
      <c r="D33077" s="1">
        <v>42368</v>
      </c>
      <c r="E33077" t="s">
        <v>42</v>
      </c>
      <c r="F33077" t="s">
        <v>37567</v>
      </c>
      <c r="G33077" t="s">
        <v>3006</v>
      </c>
      <c r="H33077" t="s">
        <v>67</v>
      </c>
      <c r="I33077">
        <v>0</v>
      </c>
      <c r="J33077" t="s">
        <v>37716</v>
      </c>
      <c r="K33077" t="s">
        <v>37716</v>
      </c>
      <c r="L33077" t="s">
        <v>37419</v>
      </c>
      <c r="M33077" t="s">
        <v>93</v>
      </c>
      <c r="N33077" t="s">
        <v>11577</v>
      </c>
      <c r="O33077" t="s">
        <v>51</v>
      </c>
      <c r="P33077" t="s">
        <v>52</v>
      </c>
      <c r="Q33077" t="s">
        <v>53</v>
      </c>
      <c r="R33077" t="s">
        <v>54</v>
      </c>
      <c r="S33077">
        <v>732.71999999999991</v>
      </c>
      <c r="T33077">
        <v>3</v>
      </c>
      <c r="U33077">
        <v>0.2</v>
      </c>
      <c r="V33077">
        <v>174</v>
      </c>
      <c r="W33077">
        <v>52.486000000000004</v>
      </c>
      <c r="X33077" t="s">
        <v>63</v>
      </c>
      <c r="Y33077">
        <v>4</v>
      </c>
      <c r="Z33077">
        <v>2015</v>
      </c>
      <c r="AA33077" t="s">
        <v>56136</v>
      </c>
      <c r="AB33077" t="s">
        <v>56160</v>
      </c>
      <c r="AC33077">
        <v>12</v>
      </c>
      <c r="AD33077" t="s">
        <v>56143</v>
      </c>
    </row>
    <row r="33078" spans="1:30" x14ac:dyDescent="0.3">
      <c r="A33078">
        <v>5213</v>
      </c>
      <c r="B33078" t="s">
        <v>37854</v>
      </c>
      <c r="C33078" s="1">
        <v>41430</v>
      </c>
      <c r="D33078" s="1">
        <v>41432</v>
      </c>
      <c r="E33078" t="s">
        <v>27</v>
      </c>
      <c r="F33078" t="s">
        <v>37855</v>
      </c>
      <c r="G33078" t="s">
        <v>7581</v>
      </c>
      <c r="H33078" t="s">
        <v>30</v>
      </c>
      <c r="I33078">
        <v>0</v>
      </c>
      <c r="J33078" t="s">
        <v>37716</v>
      </c>
      <c r="K33078" t="s">
        <v>37716</v>
      </c>
      <c r="L33078" t="s">
        <v>37419</v>
      </c>
      <c r="M33078" t="s">
        <v>93</v>
      </c>
      <c r="N33078" t="s">
        <v>11577</v>
      </c>
      <c r="O33078" t="s">
        <v>28673</v>
      </c>
      <c r="P33078" t="s">
        <v>52</v>
      </c>
      <c r="Q33078" t="s">
        <v>53</v>
      </c>
      <c r="R33078" t="s">
        <v>28674</v>
      </c>
      <c r="S33078">
        <v>177.82400000000001</v>
      </c>
      <c r="T33078">
        <v>2</v>
      </c>
      <c r="U33078">
        <v>0.2</v>
      </c>
      <c r="V33078">
        <v>37.783999999999992</v>
      </c>
      <c r="W33078">
        <v>50.932000000000002</v>
      </c>
      <c r="X33078" t="s">
        <v>40</v>
      </c>
      <c r="Y33078">
        <v>2</v>
      </c>
      <c r="Z33078">
        <v>2013</v>
      </c>
      <c r="AA33078" t="s">
        <v>56134</v>
      </c>
      <c r="AB33078" t="s">
        <v>56163</v>
      </c>
      <c r="AC33078">
        <v>6</v>
      </c>
      <c r="AD33078" t="s">
        <v>56149</v>
      </c>
    </row>
    <row r="33079" spans="1:30" x14ac:dyDescent="0.3">
      <c r="A33079">
        <v>7948</v>
      </c>
      <c r="B33079" t="s">
        <v>781</v>
      </c>
      <c r="C33079" s="1">
        <v>41387</v>
      </c>
      <c r="D33079" s="1">
        <v>41389</v>
      </c>
      <c r="E33079" t="s">
        <v>27</v>
      </c>
      <c r="F33079" t="s">
        <v>37856</v>
      </c>
      <c r="G33079" t="s">
        <v>5014</v>
      </c>
      <c r="H33079" t="s">
        <v>30</v>
      </c>
      <c r="I33079">
        <v>0</v>
      </c>
      <c r="J33079" t="s">
        <v>37716</v>
      </c>
      <c r="K33079" t="s">
        <v>37716</v>
      </c>
      <c r="L33079" t="s">
        <v>37419</v>
      </c>
      <c r="M33079" t="s">
        <v>93</v>
      </c>
      <c r="N33079" t="s">
        <v>11577</v>
      </c>
      <c r="O33079" t="s">
        <v>26814</v>
      </c>
      <c r="P33079" t="s">
        <v>37</v>
      </c>
      <c r="Q33079" t="s">
        <v>26475</v>
      </c>
      <c r="R33079" t="s">
        <v>26815</v>
      </c>
      <c r="S33079">
        <v>198.52799999999999</v>
      </c>
      <c r="T33079">
        <v>8</v>
      </c>
      <c r="U33079">
        <v>0.2</v>
      </c>
      <c r="V33079">
        <v>-49.631999999999998</v>
      </c>
      <c r="W33079">
        <v>46.052</v>
      </c>
      <c r="X33079" t="s">
        <v>63</v>
      </c>
      <c r="Y33079">
        <v>2</v>
      </c>
      <c r="Z33079">
        <v>2013</v>
      </c>
      <c r="AA33079" t="s">
        <v>56134</v>
      </c>
      <c r="AB33079" t="s">
        <v>56163</v>
      </c>
      <c r="AC33079">
        <v>4</v>
      </c>
      <c r="AD33079" t="s">
        <v>56144</v>
      </c>
    </row>
    <row r="33080" spans="1:30" x14ac:dyDescent="0.3">
      <c r="A33080">
        <v>217</v>
      </c>
      <c r="B33080" t="s">
        <v>37840</v>
      </c>
      <c r="C33080" s="1">
        <v>41270</v>
      </c>
      <c r="D33080" s="1">
        <v>41272</v>
      </c>
      <c r="E33080" t="s">
        <v>42</v>
      </c>
      <c r="F33080" t="s">
        <v>37841</v>
      </c>
      <c r="G33080" t="s">
        <v>13548</v>
      </c>
      <c r="H33080" t="s">
        <v>45</v>
      </c>
      <c r="I33080">
        <v>0</v>
      </c>
      <c r="J33080" t="s">
        <v>37716</v>
      </c>
      <c r="K33080" t="s">
        <v>37716</v>
      </c>
      <c r="L33080" t="s">
        <v>37419</v>
      </c>
      <c r="M33080" t="s">
        <v>93</v>
      </c>
      <c r="N33080" t="s">
        <v>11577</v>
      </c>
      <c r="O33080" t="s">
        <v>27321</v>
      </c>
      <c r="P33080" t="s">
        <v>52</v>
      </c>
      <c r="Q33080" t="s">
        <v>53</v>
      </c>
      <c r="R33080" t="s">
        <v>27322</v>
      </c>
      <c r="S33080">
        <v>276.91200000000009</v>
      </c>
      <c r="T33080">
        <v>9</v>
      </c>
      <c r="U33080">
        <v>0.2</v>
      </c>
      <c r="V33080">
        <v>-10.548000000000012</v>
      </c>
      <c r="W33080">
        <v>44.9</v>
      </c>
      <c r="X33080" t="s">
        <v>55</v>
      </c>
      <c r="Y33080">
        <v>2</v>
      </c>
      <c r="Z33080">
        <v>2012</v>
      </c>
      <c r="AA33080" t="s">
        <v>56141</v>
      </c>
      <c r="AB33080" t="s">
        <v>56160</v>
      </c>
      <c r="AC33080">
        <v>12</v>
      </c>
      <c r="AD33080" t="s">
        <v>56143</v>
      </c>
    </row>
    <row r="33081" spans="1:30" x14ac:dyDescent="0.3">
      <c r="A33081">
        <v>4139</v>
      </c>
      <c r="B33081" t="s">
        <v>37844</v>
      </c>
      <c r="C33081" s="1">
        <v>42312</v>
      </c>
      <c r="D33081" s="1">
        <v>42313</v>
      </c>
      <c r="E33081" t="s">
        <v>27</v>
      </c>
      <c r="F33081" t="s">
        <v>37845</v>
      </c>
      <c r="G33081" t="s">
        <v>4360</v>
      </c>
      <c r="H33081" t="s">
        <v>30</v>
      </c>
      <c r="I33081">
        <v>0</v>
      </c>
      <c r="J33081" t="s">
        <v>37716</v>
      </c>
      <c r="K33081" t="s">
        <v>37716</v>
      </c>
      <c r="L33081" t="s">
        <v>37419</v>
      </c>
      <c r="M33081" t="s">
        <v>93</v>
      </c>
      <c r="N33081" t="s">
        <v>11577</v>
      </c>
      <c r="O33081" t="s">
        <v>27292</v>
      </c>
      <c r="P33081" t="s">
        <v>52</v>
      </c>
      <c r="Q33081" t="s">
        <v>53</v>
      </c>
      <c r="R33081" t="s">
        <v>27293</v>
      </c>
      <c r="S33081">
        <v>239.34399999999999</v>
      </c>
      <c r="T33081">
        <v>7</v>
      </c>
      <c r="U33081">
        <v>0.2</v>
      </c>
      <c r="V33081">
        <v>62.803999999999988</v>
      </c>
      <c r="W33081">
        <v>41.32</v>
      </c>
      <c r="X33081" t="s">
        <v>40</v>
      </c>
      <c r="Y33081">
        <v>1</v>
      </c>
      <c r="Z33081">
        <v>2015</v>
      </c>
      <c r="AA33081" t="s">
        <v>56136</v>
      </c>
      <c r="AB33081" t="s">
        <v>56160</v>
      </c>
      <c r="AC33081">
        <v>11</v>
      </c>
      <c r="AD33081" t="s">
        <v>56135</v>
      </c>
    </row>
    <row r="33082" spans="1:30" x14ac:dyDescent="0.3">
      <c r="A33082">
        <v>6099</v>
      </c>
      <c r="B33082" t="s">
        <v>37857</v>
      </c>
      <c r="C33082" s="1">
        <v>41450</v>
      </c>
      <c r="D33082" s="1">
        <v>41452</v>
      </c>
      <c r="E33082" t="s">
        <v>42</v>
      </c>
      <c r="F33082" t="s">
        <v>37858</v>
      </c>
      <c r="G33082" t="s">
        <v>9591</v>
      </c>
      <c r="H33082" t="s">
        <v>30</v>
      </c>
      <c r="I33082">
        <v>0</v>
      </c>
      <c r="J33082" t="s">
        <v>37716</v>
      </c>
      <c r="K33082" t="s">
        <v>37716</v>
      </c>
      <c r="L33082" t="s">
        <v>37419</v>
      </c>
      <c r="M33082" t="s">
        <v>93</v>
      </c>
      <c r="N33082" t="s">
        <v>11577</v>
      </c>
      <c r="O33082" t="s">
        <v>26912</v>
      </c>
      <c r="P33082" t="s">
        <v>37</v>
      </c>
      <c r="Q33082" t="s">
        <v>26475</v>
      </c>
      <c r="R33082" t="s">
        <v>26913</v>
      </c>
      <c r="S33082">
        <v>271.26400000000001</v>
      </c>
      <c r="T33082">
        <v>7</v>
      </c>
      <c r="U33082">
        <v>0.2</v>
      </c>
      <c r="V33082">
        <v>-33.935999999999993</v>
      </c>
      <c r="W33082">
        <v>40.426000000000002</v>
      </c>
      <c r="X33082" t="s">
        <v>40</v>
      </c>
      <c r="Y33082">
        <v>2</v>
      </c>
      <c r="Z33082">
        <v>2013</v>
      </c>
      <c r="AA33082" t="s">
        <v>56134</v>
      </c>
      <c r="AB33082" t="s">
        <v>56163</v>
      </c>
      <c r="AC33082">
        <v>6</v>
      </c>
      <c r="AD33082" t="s">
        <v>56149</v>
      </c>
    </row>
    <row r="33083" spans="1:30" x14ac:dyDescent="0.3">
      <c r="A33083">
        <v>6222</v>
      </c>
      <c r="B33083" t="s">
        <v>37859</v>
      </c>
      <c r="C33083" s="1">
        <v>41550</v>
      </c>
      <c r="D33083" s="1">
        <v>41550</v>
      </c>
      <c r="E33083" t="s">
        <v>75</v>
      </c>
      <c r="F33083" t="s">
        <v>37681</v>
      </c>
      <c r="G33083" t="s">
        <v>3287</v>
      </c>
      <c r="H33083" t="s">
        <v>30</v>
      </c>
      <c r="I33083">
        <v>0</v>
      </c>
      <c r="J33083" t="s">
        <v>37716</v>
      </c>
      <c r="K33083" t="s">
        <v>37716</v>
      </c>
      <c r="L33083" t="s">
        <v>37419</v>
      </c>
      <c r="M33083" t="s">
        <v>93</v>
      </c>
      <c r="N33083" t="s">
        <v>11577</v>
      </c>
      <c r="O33083" t="s">
        <v>27053</v>
      </c>
      <c r="P33083" t="s">
        <v>52</v>
      </c>
      <c r="Q33083" t="s">
        <v>53</v>
      </c>
      <c r="R33083" t="s">
        <v>27054</v>
      </c>
      <c r="S33083">
        <v>147.71200000000005</v>
      </c>
      <c r="T33083">
        <v>2</v>
      </c>
      <c r="U33083">
        <v>0.2</v>
      </c>
      <c r="V33083">
        <v>12.911999999999988</v>
      </c>
      <c r="W33083">
        <v>39.835999999999999</v>
      </c>
      <c r="X33083" t="s">
        <v>55</v>
      </c>
      <c r="Y33083">
        <v>0</v>
      </c>
      <c r="Z33083">
        <v>2013</v>
      </c>
      <c r="AA33083" t="s">
        <v>56134</v>
      </c>
      <c r="AB33083" t="s">
        <v>56160</v>
      </c>
      <c r="AC33083">
        <v>10</v>
      </c>
      <c r="AD33083" t="s">
        <v>56147</v>
      </c>
    </row>
    <row r="33084" spans="1:30" x14ac:dyDescent="0.3">
      <c r="A33084">
        <v>7391</v>
      </c>
      <c r="B33084" t="s">
        <v>37860</v>
      </c>
      <c r="C33084" s="1">
        <v>41581</v>
      </c>
      <c r="D33084" s="1">
        <v>41583</v>
      </c>
      <c r="E33084" t="s">
        <v>42</v>
      </c>
      <c r="F33084" t="s">
        <v>37861</v>
      </c>
      <c r="G33084" t="s">
        <v>2809</v>
      </c>
      <c r="H33084" t="s">
        <v>45</v>
      </c>
      <c r="I33084">
        <v>0</v>
      </c>
      <c r="J33084" t="s">
        <v>37716</v>
      </c>
      <c r="K33084" t="s">
        <v>37716</v>
      </c>
      <c r="L33084" t="s">
        <v>37419</v>
      </c>
      <c r="M33084" t="s">
        <v>93</v>
      </c>
      <c r="N33084" t="s">
        <v>11577</v>
      </c>
      <c r="O33084" t="s">
        <v>25940</v>
      </c>
      <c r="P33084" t="s">
        <v>37</v>
      </c>
      <c r="Q33084" t="s">
        <v>38</v>
      </c>
      <c r="R33084" t="s">
        <v>25941</v>
      </c>
      <c r="S33084">
        <v>179.392</v>
      </c>
      <c r="T33084">
        <v>2</v>
      </c>
      <c r="U33084">
        <v>0.2</v>
      </c>
      <c r="V33084">
        <v>-20.208000000000002</v>
      </c>
      <c r="W33084">
        <v>37.577999999999996</v>
      </c>
      <c r="X33084" t="s">
        <v>40</v>
      </c>
      <c r="Y33084">
        <v>2</v>
      </c>
      <c r="Z33084">
        <v>2013</v>
      </c>
      <c r="AA33084" t="s">
        <v>56134</v>
      </c>
      <c r="AB33084" t="s">
        <v>56160</v>
      </c>
      <c r="AC33084">
        <v>11</v>
      </c>
      <c r="AD33084" t="s">
        <v>56135</v>
      </c>
    </row>
    <row r="33085" spans="1:30" x14ac:dyDescent="0.3">
      <c r="A33085">
        <v>3524</v>
      </c>
      <c r="B33085" t="s">
        <v>37862</v>
      </c>
      <c r="C33085" s="1">
        <v>41115</v>
      </c>
      <c r="D33085" s="1">
        <v>41117</v>
      </c>
      <c r="E33085" t="s">
        <v>42</v>
      </c>
      <c r="F33085" t="s">
        <v>37431</v>
      </c>
      <c r="G33085" t="s">
        <v>4503</v>
      </c>
      <c r="H33085" t="s">
        <v>30</v>
      </c>
      <c r="I33085">
        <v>0</v>
      </c>
      <c r="J33085" t="s">
        <v>37716</v>
      </c>
      <c r="K33085" t="s">
        <v>37716</v>
      </c>
      <c r="L33085" t="s">
        <v>37419</v>
      </c>
      <c r="M33085" t="s">
        <v>93</v>
      </c>
      <c r="N33085" t="s">
        <v>11577</v>
      </c>
      <c r="O33085" t="s">
        <v>27139</v>
      </c>
      <c r="P33085" t="s">
        <v>52</v>
      </c>
      <c r="Q33085" t="s">
        <v>53</v>
      </c>
      <c r="R33085" t="s">
        <v>27140</v>
      </c>
      <c r="S33085">
        <v>232.62399999999997</v>
      </c>
      <c r="T33085">
        <v>7</v>
      </c>
      <c r="U33085">
        <v>0.2</v>
      </c>
      <c r="V33085">
        <v>-43.73599999999999</v>
      </c>
      <c r="W33085">
        <v>37.011000000000003</v>
      </c>
      <c r="X33085" t="s">
        <v>40</v>
      </c>
      <c r="Y33085">
        <v>2</v>
      </c>
      <c r="Z33085">
        <v>2012</v>
      </c>
      <c r="AA33085" t="s">
        <v>56141</v>
      </c>
      <c r="AB33085" t="s">
        <v>56161</v>
      </c>
      <c r="AC33085">
        <v>7</v>
      </c>
      <c r="AD33085" t="s">
        <v>56137</v>
      </c>
    </row>
    <row r="33086" spans="1:30" x14ac:dyDescent="0.3">
      <c r="A33086">
        <v>218</v>
      </c>
      <c r="B33086" t="s">
        <v>37840</v>
      </c>
      <c r="C33086" s="1">
        <v>41270</v>
      </c>
      <c r="D33086" s="1">
        <v>41272</v>
      </c>
      <c r="E33086" t="s">
        <v>42</v>
      </c>
      <c r="F33086" t="s">
        <v>37841</v>
      </c>
      <c r="G33086" t="s">
        <v>13548</v>
      </c>
      <c r="H33086" t="s">
        <v>45</v>
      </c>
      <c r="I33086">
        <v>0</v>
      </c>
      <c r="J33086" t="s">
        <v>37716</v>
      </c>
      <c r="K33086" t="s">
        <v>37716</v>
      </c>
      <c r="L33086" t="s">
        <v>37419</v>
      </c>
      <c r="M33086" t="s">
        <v>93</v>
      </c>
      <c r="N33086" t="s">
        <v>11577</v>
      </c>
      <c r="O33086" t="s">
        <v>26613</v>
      </c>
      <c r="P33086" t="s">
        <v>37</v>
      </c>
      <c r="Q33086" t="s">
        <v>26475</v>
      </c>
      <c r="R33086" t="s">
        <v>26614</v>
      </c>
      <c r="S33086">
        <v>110.72</v>
      </c>
      <c r="T33086">
        <v>5</v>
      </c>
      <c r="U33086">
        <v>0.2</v>
      </c>
      <c r="V33086">
        <v>-23.580000000000002</v>
      </c>
      <c r="W33086">
        <v>35.125</v>
      </c>
      <c r="X33086" t="s">
        <v>55</v>
      </c>
      <c r="Y33086">
        <v>2</v>
      </c>
      <c r="Z33086">
        <v>2012</v>
      </c>
      <c r="AA33086" t="s">
        <v>56141</v>
      </c>
      <c r="AB33086" t="s">
        <v>56160</v>
      </c>
      <c r="AC33086">
        <v>12</v>
      </c>
      <c r="AD33086" t="s">
        <v>56143</v>
      </c>
    </row>
    <row r="33087" spans="1:30" x14ac:dyDescent="0.3">
      <c r="A33087">
        <v>8572</v>
      </c>
      <c r="B33087" t="s">
        <v>830</v>
      </c>
      <c r="C33087" s="1">
        <v>41523</v>
      </c>
      <c r="D33087" s="1">
        <v>41527</v>
      </c>
      <c r="E33087" t="s">
        <v>42</v>
      </c>
      <c r="F33087" t="s">
        <v>37863</v>
      </c>
      <c r="G33087" t="s">
        <v>2337</v>
      </c>
      <c r="H33087" t="s">
        <v>45</v>
      </c>
      <c r="I33087">
        <v>0</v>
      </c>
      <c r="J33087" t="s">
        <v>37716</v>
      </c>
      <c r="K33087" t="s">
        <v>37716</v>
      </c>
      <c r="L33087" t="s">
        <v>37419</v>
      </c>
      <c r="M33087" t="s">
        <v>93</v>
      </c>
      <c r="N33087" t="s">
        <v>11577</v>
      </c>
      <c r="O33087" t="s">
        <v>27208</v>
      </c>
      <c r="P33087" t="s">
        <v>52</v>
      </c>
      <c r="Q33087" t="s">
        <v>53</v>
      </c>
      <c r="R33087" t="s">
        <v>27209</v>
      </c>
      <c r="S33087">
        <v>294.89600000000002</v>
      </c>
      <c r="T33087">
        <v>7</v>
      </c>
      <c r="U33087">
        <v>0.2</v>
      </c>
      <c r="V33087">
        <v>14.615999999999985</v>
      </c>
      <c r="W33087">
        <v>31.941000000000003</v>
      </c>
      <c r="X33087" t="s">
        <v>63</v>
      </c>
      <c r="Y33087">
        <v>4</v>
      </c>
      <c r="Z33087">
        <v>2013</v>
      </c>
      <c r="AA33087" t="s">
        <v>56134</v>
      </c>
      <c r="AB33087" t="s">
        <v>56161</v>
      </c>
      <c r="AC33087">
        <v>9</v>
      </c>
      <c r="AD33087" t="s">
        <v>56139</v>
      </c>
    </row>
    <row r="33088" spans="1:30" x14ac:dyDescent="0.3">
      <c r="A33088">
        <v>7906</v>
      </c>
      <c r="B33088" t="s">
        <v>37864</v>
      </c>
      <c r="C33088" s="1">
        <v>41241</v>
      </c>
      <c r="D33088" s="1">
        <v>41245</v>
      </c>
      <c r="E33088" t="s">
        <v>42</v>
      </c>
      <c r="F33088" t="s">
        <v>37865</v>
      </c>
      <c r="G33088" t="s">
        <v>7300</v>
      </c>
      <c r="H33088" t="s">
        <v>30</v>
      </c>
      <c r="I33088">
        <v>0</v>
      </c>
      <c r="J33088" t="s">
        <v>37716</v>
      </c>
      <c r="K33088" t="s">
        <v>37716</v>
      </c>
      <c r="L33088" t="s">
        <v>37419</v>
      </c>
      <c r="M33088" t="s">
        <v>93</v>
      </c>
      <c r="N33088" t="s">
        <v>11577</v>
      </c>
      <c r="O33088" t="s">
        <v>26823</v>
      </c>
      <c r="P33088" t="s">
        <v>37</v>
      </c>
      <c r="Q33088" t="s">
        <v>26475</v>
      </c>
      <c r="R33088" t="s">
        <v>26824</v>
      </c>
      <c r="S33088">
        <v>163.96800000000002</v>
      </c>
      <c r="T33088">
        <v>3</v>
      </c>
      <c r="U33088">
        <v>0.2</v>
      </c>
      <c r="V33088">
        <v>12.288</v>
      </c>
      <c r="W33088">
        <v>30.518999999999998</v>
      </c>
      <c r="X33088" t="s">
        <v>40</v>
      </c>
      <c r="Y33088">
        <v>4</v>
      </c>
      <c r="Z33088">
        <v>2012</v>
      </c>
      <c r="AA33088" t="s">
        <v>56141</v>
      </c>
      <c r="AB33088" t="s">
        <v>56160</v>
      </c>
      <c r="AC33088">
        <v>11</v>
      </c>
      <c r="AD33088" t="s">
        <v>56135</v>
      </c>
    </row>
    <row r="33089" spans="1:30" x14ac:dyDescent="0.3">
      <c r="A33089">
        <v>6549</v>
      </c>
      <c r="B33089" t="s">
        <v>37866</v>
      </c>
      <c r="C33089" s="1">
        <v>41460</v>
      </c>
      <c r="D33089" s="1">
        <v>41463</v>
      </c>
      <c r="E33089" t="s">
        <v>27</v>
      </c>
      <c r="F33089" t="s">
        <v>37867</v>
      </c>
      <c r="G33089" t="s">
        <v>5672</v>
      </c>
      <c r="H33089" t="s">
        <v>45</v>
      </c>
      <c r="I33089">
        <v>0</v>
      </c>
      <c r="J33089" t="s">
        <v>37716</v>
      </c>
      <c r="K33089" t="s">
        <v>37716</v>
      </c>
      <c r="L33089" t="s">
        <v>37419</v>
      </c>
      <c r="M33089" t="s">
        <v>93</v>
      </c>
      <c r="N33089" t="s">
        <v>11577</v>
      </c>
      <c r="O33089" t="s">
        <v>27076</v>
      </c>
      <c r="P33089" t="s">
        <v>52</v>
      </c>
      <c r="Q33089" t="s">
        <v>53</v>
      </c>
      <c r="R33089" t="s">
        <v>27077</v>
      </c>
      <c r="S33089">
        <v>257.95200000000006</v>
      </c>
      <c r="T33089">
        <v>3</v>
      </c>
      <c r="U33089">
        <v>0.2</v>
      </c>
      <c r="V33089">
        <v>22.51199999999999</v>
      </c>
      <c r="W33089">
        <v>29.77</v>
      </c>
      <c r="X33089" t="s">
        <v>40</v>
      </c>
      <c r="Y33089">
        <v>3</v>
      </c>
      <c r="Z33089">
        <v>2013</v>
      </c>
      <c r="AA33089" t="s">
        <v>56134</v>
      </c>
      <c r="AB33089" t="s">
        <v>56161</v>
      </c>
      <c r="AC33089">
        <v>7</v>
      </c>
      <c r="AD33089" t="s">
        <v>56137</v>
      </c>
    </row>
    <row r="33090" spans="1:30" x14ac:dyDescent="0.3">
      <c r="A33090">
        <v>3481</v>
      </c>
      <c r="B33090" t="s">
        <v>37868</v>
      </c>
      <c r="C33090" s="1">
        <v>41389</v>
      </c>
      <c r="D33090" s="1">
        <v>41391</v>
      </c>
      <c r="E33090" t="s">
        <v>27</v>
      </c>
      <c r="F33090" t="s">
        <v>37869</v>
      </c>
      <c r="G33090" t="s">
        <v>9237</v>
      </c>
      <c r="H33090" t="s">
        <v>67</v>
      </c>
      <c r="I33090">
        <v>0</v>
      </c>
      <c r="J33090" t="s">
        <v>37716</v>
      </c>
      <c r="K33090" t="s">
        <v>37716</v>
      </c>
      <c r="L33090" t="s">
        <v>37419</v>
      </c>
      <c r="M33090" t="s">
        <v>93</v>
      </c>
      <c r="N33090" t="s">
        <v>11577</v>
      </c>
      <c r="O33090" t="s">
        <v>27131</v>
      </c>
      <c r="P33090" t="s">
        <v>52</v>
      </c>
      <c r="Q33090" t="s">
        <v>53</v>
      </c>
      <c r="R33090" t="s">
        <v>27132</v>
      </c>
      <c r="S33090">
        <v>141.6</v>
      </c>
      <c r="T33090">
        <v>5</v>
      </c>
      <c r="U33090">
        <v>0.2</v>
      </c>
      <c r="V33090">
        <v>-12.4</v>
      </c>
      <c r="W33090">
        <v>28.967000000000002</v>
      </c>
      <c r="X33090" t="s">
        <v>40</v>
      </c>
      <c r="Y33090">
        <v>2</v>
      </c>
      <c r="Z33090">
        <v>2013</v>
      </c>
      <c r="AA33090" t="s">
        <v>56134</v>
      </c>
      <c r="AB33090" t="s">
        <v>56163</v>
      </c>
      <c r="AC33090">
        <v>4</v>
      </c>
      <c r="AD33090" t="s">
        <v>56144</v>
      </c>
    </row>
    <row r="33091" spans="1:30" x14ac:dyDescent="0.3">
      <c r="A33091">
        <v>4752</v>
      </c>
      <c r="B33091" t="s">
        <v>37853</v>
      </c>
      <c r="C33091" s="1">
        <v>42364</v>
      </c>
      <c r="D33091" s="1">
        <v>42368</v>
      </c>
      <c r="E33091" t="s">
        <v>42</v>
      </c>
      <c r="F33091" t="s">
        <v>37567</v>
      </c>
      <c r="G33091" t="s">
        <v>3006</v>
      </c>
      <c r="H33091" t="s">
        <v>67</v>
      </c>
      <c r="I33091">
        <v>0</v>
      </c>
      <c r="J33091" t="s">
        <v>37716</v>
      </c>
      <c r="K33091" t="s">
        <v>37716</v>
      </c>
      <c r="L33091" t="s">
        <v>37419</v>
      </c>
      <c r="M33091" t="s">
        <v>93</v>
      </c>
      <c r="N33091" t="s">
        <v>11577</v>
      </c>
      <c r="O33091" t="s">
        <v>26677</v>
      </c>
      <c r="P33091" t="s">
        <v>37</v>
      </c>
      <c r="Q33091" t="s">
        <v>26475</v>
      </c>
      <c r="R33091" t="s">
        <v>26678</v>
      </c>
      <c r="S33091">
        <v>396.33600000000007</v>
      </c>
      <c r="T33091">
        <v>3</v>
      </c>
      <c r="U33091">
        <v>0.2</v>
      </c>
      <c r="V33091">
        <v>-2.4000000000000909E-2</v>
      </c>
      <c r="W33091">
        <v>28.261000000000003</v>
      </c>
      <c r="X33091" t="s">
        <v>63</v>
      </c>
      <c r="Y33091">
        <v>4</v>
      </c>
      <c r="Z33091">
        <v>2015</v>
      </c>
      <c r="AA33091" t="s">
        <v>56136</v>
      </c>
      <c r="AB33091" t="s">
        <v>56160</v>
      </c>
      <c r="AC33091">
        <v>12</v>
      </c>
      <c r="AD33091" t="s">
        <v>56143</v>
      </c>
    </row>
    <row r="33092" spans="1:30" x14ac:dyDescent="0.3">
      <c r="A33092">
        <v>99</v>
      </c>
      <c r="B33092" t="s">
        <v>37870</v>
      </c>
      <c r="C33092" s="1">
        <v>41859</v>
      </c>
      <c r="D33092" s="1">
        <v>41861</v>
      </c>
      <c r="E33092" t="s">
        <v>27</v>
      </c>
      <c r="F33092" t="s">
        <v>37871</v>
      </c>
      <c r="G33092" t="s">
        <v>4044</v>
      </c>
      <c r="H33092" t="s">
        <v>30</v>
      </c>
      <c r="I33092">
        <v>0</v>
      </c>
      <c r="J33092" t="s">
        <v>37716</v>
      </c>
      <c r="K33092" t="s">
        <v>37716</v>
      </c>
      <c r="L33092" t="s">
        <v>37419</v>
      </c>
      <c r="M33092" t="s">
        <v>93</v>
      </c>
      <c r="N33092" t="s">
        <v>11577</v>
      </c>
      <c r="O33092" t="s">
        <v>27321</v>
      </c>
      <c r="P33092" t="s">
        <v>52</v>
      </c>
      <c r="Q33092" t="s">
        <v>53</v>
      </c>
      <c r="R33092" t="s">
        <v>27322</v>
      </c>
      <c r="S33092">
        <v>92.304000000000016</v>
      </c>
      <c r="T33092">
        <v>3</v>
      </c>
      <c r="U33092">
        <v>0.2</v>
      </c>
      <c r="V33092">
        <v>-3.5160000000000027</v>
      </c>
      <c r="W33092">
        <v>28.024999999999999</v>
      </c>
      <c r="X33092" t="s">
        <v>55</v>
      </c>
      <c r="Y33092">
        <v>2</v>
      </c>
      <c r="Z33092">
        <v>2014</v>
      </c>
      <c r="AA33092" t="s">
        <v>56138</v>
      </c>
      <c r="AB33092" t="s">
        <v>56161</v>
      </c>
      <c r="AC33092">
        <v>8</v>
      </c>
      <c r="AD33092" t="s">
        <v>56140</v>
      </c>
    </row>
    <row r="33093" spans="1:30" x14ac:dyDescent="0.3">
      <c r="A33093">
        <v>4298</v>
      </c>
      <c r="B33093" t="s">
        <v>37776</v>
      </c>
      <c r="C33093" s="1">
        <v>42298</v>
      </c>
      <c r="D33093" s="1">
        <v>42303</v>
      </c>
      <c r="E33093" t="s">
        <v>42</v>
      </c>
      <c r="F33093" t="s">
        <v>37777</v>
      </c>
      <c r="G33093" t="s">
        <v>8165</v>
      </c>
      <c r="H33093" t="s">
        <v>67</v>
      </c>
      <c r="I33093">
        <v>0</v>
      </c>
      <c r="J33093" t="s">
        <v>37716</v>
      </c>
      <c r="K33093" t="s">
        <v>37716</v>
      </c>
      <c r="L33093" t="s">
        <v>37419</v>
      </c>
      <c r="M33093" t="s">
        <v>93</v>
      </c>
      <c r="N33093" t="s">
        <v>11577</v>
      </c>
      <c r="O33093" t="s">
        <v>26205</v>
      </c>
      <c r="P33093" t="s">
        <v>37</v>
      </c>
      <c r="Q33093" t="s">
        <v>38</v>
      </c>
      <c r="R33093" t="s">
        <v>26206</v>
      </c>
      <c r="S33093">
        <v>346.08000000000004</v>
      </c>
      <c r="T33093">
        <v>5</v>
      </c>
      <c r="U33093">
        <v>0.2</v>
      </c>
      <c r="V33093">
        <v>108.08000000000001</v>
      </c>
      <c r="W33093">
        <v>27.945999999999998</v>
      </c>
      <c r="X33093" t="s">
        <v>40</v>
      </c>
      <c r="Y33093">
        <v>5</v>
      </c>
      <c r="Z33093">
        <v>2015</v>
      </c>
      <c r="AA33093" t="s">
        <v>56136</v>
      </c>
      <c r="AB33093" t="s">
        <v>56160</v>
      </c>
      <c r="AC33093">
        <v>10</v>
      </c>
      <c r="AD33093" t="s">
        <v>56147</v>
      </c>
    </row>
    <row r="33094" spans="1:30" x14ac:dyDescent="0.3">
      <c r="A33094">
        <v>2422</v>
      </c>
      <c r="B33094" t="s">
        <v>37872</v>
      </c>
      <c r="C33094" s="1">
        <v>42235</v>
      </c>
      <c r="D33094" s="1">
        <v>42237</v>
      </c>
      <c r="E33094" t="s">
        <v>27</v>
      </c>
      <c r="F33094" t="s">
        <v>37461</v>
      </c>
      <c r="G33094" t="s">
        <v>4474</v>
      </c>
      <c r="H33094" t="s">
        <v>67</v>
      </c>
      <c r="I33094">
        <v>0</v>
      </c>
      <c r="J33094" t="s">
        <v>37716</v>
      </c>
      <c r="K33094" t="s">
        <v>37716</v>
      </c>
      <c r="L33094" t="s">
        <v>37419</v>
      </c>
      <c r="M33094" t="s">
        <v>93</v>
      </c>
      <c r="N33094" t="s">
        <v>11577</v>
      </c>
      <c r="O33094" t="s">
        <v>27107</v>
      </c>
      <c r="P33094" t="s">
        <v>52</v>
      </c>
      <c r="Q33094" t="s">
        <v>53</v>
      </c>
      <c r="R33094" t="s">
        <v>27108</v>
      </c>
      <c r="S33094">
        <v>159.29599999999999</v>
      </c>
      <c r="T33094">
        <v>2</v>
      </c>
      <c r="U33094">
        <v>0.2</v>
      </c>
      <c r="V33094">
        <v>3.9759999999999991</v>
      </c>
      <c r="W33094">
        <v>26.012</v>
      </c>
      <c r="X33094" t="s">
        <v>40</v>
      </c>
      <c r="Y33094">
        <v>2</v>
      </c>
      <c r="Z33094">
        <v>2015</v>
      </c>
      <c r="AA33094" t="s">
        <v>56136</v>
      </c>
      <c r="AB33094" t="s">
        <v>56161</v>
      </c>
      <c r="AC33094">
        <v>8</v>
      </c>
      <c r="AD33094" t="s">
        <v>56140</v>
      </c>
    </row>
    <row r="33095" spans="1:30" x14ac:dyDescent="0.3">
      <c r="A33095">
        <v>2193</v>
      </c>
      <c r="B33095" t="s">
        <v>37873</v>
      </c>
      <c r="C33095" s="1">
        <v>41803</v>
      </c>
      <c r="D33095" s="1">
        <v>41805</v>
      </c>
      <c r="E33095" t="s">
        <v>42</v>
      </c>
      <c r="F33095" t="s">
        <v>37874</v>
      </c>
      <c r="G33095" t="s">
        <v>3368</v>
      </c>
      <c r="H33095" t="s">
        <v>30</v>
      </c>
      <c r="I33095">
        <v>0</v>
      </c>
      <c r="J33095" t="s">
        <v>37716</v>
      </c>
      <c r="K33095" t="s">
        <v>37716</v>
      </c>
      <c r="L33095" t="s">
        <v>37419</v>
      </c>
      <c r="M33095" t="s">
        <v>93</v>
      </c>
      <c r="N33095" t="s">
        <v>11577</v>
      </c>
      <c r="O33095" t="s">
        <v>26490</v>
      </c>
      <c r="P33095" t="s">
        <v>37</v>
      </c>
      <c r="Q33095" t="s">
        <v>26475</v>
      </c>
      <c r="R33095" t="s">
        <v>26491</v>
      </c>
      <c r="S33095">
        <v>183.35999999999999</v>
      </c>
      <c r="T33095">
        <v>3</v>
      </c>
      <c r="U33095">
        <v>0.2</v>
      </c>
      <c r="V33095">
        <v>22.919999999999995</v>
      </c>
      <c r="W33095">
        <v>25.54</v>
      </c>
      <c r="X33095" t="s">
        <v>55</v>
      </c>
      <c r="Y33095">
        <v>2</v>
      </c>
      <c r="Z33095">
        <v>2014</v>
      </c>
      <c r="AA33095" t="s">
        <v>56138</v>
      </c>
      <c r="AB33095" t="s">
        <v>56163</v>
      </c>
      <c r="AC33095">
        <v>6</v>
      </c>
      <c r="AD33095" t="s">
        <v>56149</v>
      </c>
    </row>
    <row r="33096" spans="1:30" x14ac:dyDescent="0.3">
      <c r="A33096">
        <v>5563</v>
      </c>
      <c r="B33096" t="s">
        <v>37875</v>
      </c>
      <c r="C33096" s="1">
        <v>42213</v>
      </c>
      <c r="D33096" s="1">
        <v>42213</v>
      </c>
      <c r="E33096" t="s">
        <v>75</v>
      </c>
      <c r="F33096" t="s">
        <v>37747</v>
      </c>
      <c r="G33096" t="s">
        <v>3146</v>
      </c>
      <c r="H33096" t="s">
        <v>30</v>
      </c>
      <c r="I33096">
        <v>0</v>
      </c>
      <c r="J33096" t="s">
        <v>37716</v>
      </c>
      <c r="K33096" t="s">
        <v>37716</v>
      </c>
      <c r="L33096" t="s">
        <v>37419</v>
      </c>
      <c r="M33096" t="s">
        <v>93</v>
      </c>
      <c r="N33096" t="s">
        <v>11577</v>
      </c>
      <c r="O33096" t="s">
        <v>26311</v>
      </c>
      <c r="P33096" t="s">
        <v>37</v>
      </c>
      <c r="Q33096" t="s">
        <v>38</v>
      </c>
      <c r="R33096" t="s">
        <v>26312</v>
      </c>
      <c r="S33096">
        <v>109.008</v>
      </c>
      <c r="T33096">
        <v>3</v>
      </c>
      <c r="U33096">
        <v>0.2</v>
      </c>
      <c r="V33096">
        <v>39.467999999999996</v>
      </c>
      <c r="W33096">
        <v>23.707000000000001</v>
      </c>
      <c r="X33096" t="s">
        <v>55</v>
      </c>
      <c r="Y33096">
        <v>0</v>
      </c>
      <c r="Z33096">
        <v>2015</v>
      </c>
      <c r="AA33096" t="s">
        <v>56136</v>
      </c>
      <c r="AB33096" t="s">
        <v>56161</v>
      </c>
      <c r="AC33096">
        <v>7</v>
      </c>
      <c r="AD33096" t="s">
        <v>56137</v>
      </c>
    </row>
    <row r="33097" spans="1:30" x14ac:dyDescent="0.3">
      <c r="A33097">
        <v>6548</v>
      </c>
      <c r="B33097" t="s">
        <v>37866</v>
      </c>
      <c r="C33097" s="1">
        <v>41460</v>
      </c>
      <c r="D33097" s="1">
        <v>41463</v>
      </c>
      <c r="E33097" t="s">
        <v>27</v>
      </c>
      <c r="F33097" t="s">
        <v>37867</v>
      </c>
      <c r="G33097" t="s">
        <v>5672</v>
      </c>
      <c r="H33097" t="s">
        <v>45</v>
      </c>
      <c r="I33097">
        <v>0</v>
      </c>
      <c r="J33097" t="s">
        <v>37716</v>
      </c>
      <c r="K33097" t="s">
        <v>37716</v>
      </c>
      <c r="L33097" t="s">
        <v>37419</v>
      </c>
      <c r="M33097" t="s">
        <v>93</v>
      </c>
      <c r="N33097" t="s">
        <v>11577</v>
      </c>
      <c r="O33097" t="s">
        <v>26728</v>
      </c>
      <c r="P33097" t="s">
        <v>37</v>
      </c>
      <c r="Q33097" t="s">
        <v>26475</v>
      </c>
      <c r="R33097" t="s">
        <v>26729</v>
      </c>
      <c r="S33097">
        <v>147.04000000000002</v>
      </c>
      <c r="T33097">
        <v>5</v>
      </c>
      <c r="U33097">
        <v>0.2</v>
      </c>
      <c r="V33097">
        <v>-3.7600000000000025</v>
      </c>
      <c r="W33097">
        <v>23.562999999999999</v>
      </c>
      <c r="X33097" t="s">
        <v>40</v>
      </c>
      <c r="Y33097">
        <v>3</v>
      </c>
      <c r="Z33097">
        <v>2013</v>
      </c>
      <c r="AA33097" t="s">
        <v>56134</v>
      </c>
      <c r="AB33097" t="s">
        <v>56161</v>
      </c>
      <c r="AC33097">
        <v>7</v>
      </c>
      <c r="AD33097" t="s">
        <v>56137</v>
      </c>
    </row>
    <row r="33098" spans="1:30" x14ac:dyDescent="0.3">
      <c r="A33098">
        <v>3331</v>
      </c>
      <c r="B33098" t="s">
        <v>37819</v>
      </c>
      <c r="C33098" s="1">
        <v>41870</v>
      </c>
      <c r="D33098" s="1">
        <v>41875</v>
      </c>
      <c r="E33098" t="s">
        <v>42</v>
      </c>
      <c r="F33098" t="s">
        <v>37820</v>
      </c>
      <c r="G33098" t="s">
        <v>2015</v>
      </c>
      <c r="H33098" t="s">
        <v>45</v>
      </c>
      <c r="I33098">
        <v>0</v>
      </c>
      <c r="J33098" t="s">
        <v>37716</v>
      </c>
      <c r="K33098" t="s">
        <v>37716</v>
      </c>
      <c r="L33098" t="s">
        <v>37419</v>
      </c>
      <c r="M33098" t="s">
        <v>93</v>
      </c>
      <c r="N33098" t="s">
        <v>11577</v>
      </c>
      <c r="O33098" t="s">
        <v>27335</v>
      </c>
      <c r="P33098" t="s">
        <v>52</v>
      </c>
      <c r="Q33098" t="s">
        <v>53</v>
      </c>
      <c r="R33098" t="s">
        <v>27336</v>
      </c>
      <c r="S33098">
        <v>348.32</v>
      </c>
      <c r="T33098">
        <v>5</v>
      </c>
      <c r="U33098">
        <v>0.2</v>
      </c>
      <c r="V33098">
        <v>-56.679999999999993</v>
      </c>
      <c r="W33098">
        <v>23.204000000000001</v>
      </c>
      <c r="X33098" t="s">
        <v>63</v>
      </c>
      <c r="Y33098">
        <v>5</v>
      </c>
      <c r="Z33098">
        <v>2014</v>
      </c>
      <c r="AA33098" t="s">
        <v>56138</v>
      </c>
      <c r="AB33098" t="s">
        <v>56161</v>
      </c>
      <c r="AC33098">
        <v>8</v>
      </c>
      <c r="AD33098" t="s">
        <v>56140</v>
      </c>
    </row>
    <row r="33099" spans="1:30" x14ac:dyDescent="0.3">
      <c r="A33099">
        <v>3482</v>
      </c>
      <c r="B33099" t="s">
        <v>37868</v>
      </c>
      <c r="C33099" s="1">
        <v>41389</v>
      </c>
      <c r="D33099" s="1">
        <v>41391</v>
      </c>
      <c r="E33099" t="s">
        <v>27</v>
      </c>
      <c r="F33099" t="s">
        <v>37869</v>
      </c>
      <c r="G33099" t="s">
        <v>9237</v>
      </c>
      <c r="H33099" t="s">
        <v>67</v>
      </c>
      <c r="I33099">
        <v>0</v>
      </c>
      <c r="J33099" t="s">
        <v>37716</v>
      </c>
      <c r="K33099" t="s">
        <v>37716</v>
      </c>
      <c r="L33099" t="s">
        <v>37419</v>
      </c>
      <c r="M33099" t="s">
        <v>93</v>
      </c>
      <c r="N33099" t="s">
        <v>11577</v>
      </c>
      <c r="O33099" t="s">
        <v>27292</v>
      </c>
      <c r="P33099" t="s">
        <v>52</v>
      </c>
      <c r="Q33099" t="s">
        <v>53</v>
      </c>
      <c r="R33099" t="s">
        <v>27293</v>
      </c>
      <c r="S33099">
        <v>102.57599999999999</v>
      </c>
      <c r="T33099">
        <v>3</v>
      </c>
      <c r="U33099">
        <v>0.2</v>
      </c>
      <c r="V33099">
        <v>26.91599999999999</v>
      </c>
      <c r="W33099">
        <v>17.309000000000001</v>
      </c>
      <c r="X33099" t="s">
        <v>40</v>
      </c>
      <c r="Y33099">
        <v>2</v>
      </c>
      <c r="Z33099">
        <v>2013</v>
      </c>
      <c r="AA33099" t="s">
        <v>56134</v>
      </c>
      <c r="AB33099" t="s">
        <v>56163</v>
      </c>
      <c r="AC33099">
        <v>4</v>
      </c>
      <c r="AD33099" t="s">
        <v>56144</v>
      </c>
    </row>
    <row r="33100" spans="1:30" x14ac:dyDescent="0.3">
      <c r="A33100">
        <v>4209</v>
      </c>
      <c r="B33100" t="s">
        <v>37772</v>
      </c>
      <c r="C33100" s="1">
        <v>42071</v>
      </c>
      <c r="D33100" s="1">
        <v>42071</v>
      </c>
      <c r="E33100" t="s">
        <v>75</v>
      </c>
      <c r="F33100" t="s">
        <v>37749</v>
      </c>
      <c r="G33100" t="s">
        <v>4058</v>
      </c>
      <c r="H33100" t="s">
        <v>30</v>
      </c>
      <c r="I33100">
        <v>0</v>
      </c>
      <c r="J33100" t="s">
        <v>37716</v>
      </c>
      <c r="K33100" t="s">
        <v>37716</v>
      </c>
      <c r="L33100" t="s">
        <v>37419</v>
      </c>
      <c r="M33100" t="s">
        <v>93</v>
      </c>
      <c r="N33100" t="s">
        <v>11577</v>
      </c>
      <c r="O33100" t="s">
        <v>26490</v>
      </c>
      <c r="P33100" t="s">
        <v>37</v>
      </c>
      <c r="Q33100" t="s">
        <v>26475</v>
      </c>
      <c r="R33100" t="s">
        <v>26491</v>
      </c>
      <c r="S33100">
        <v>61.11999999999999</v>
      </c>
      <c r="T33100">
        <v>1</v>
      </c>
      <c r="U33100">
        <v>0.2</v>
      </c>
      <c r="V33100">
        <v>7.6400000000000006</v>
      </c>
      <c r="W33100">
        <v>15.193999999999999</v>
      </c>
      <c r="X33100" t="s">
        <v>40</v>
      </c>
      <c r="Y33100">
        <v>0</v>
      </c>
      <c r="Z33100">
        <v>2015</v>
      </c>
      <c r="AA33100" t="s">
        <v>56136</v>
      </c>
      <c r="AB33100" t="s">
        <v>56162</v>
      </c>
      <c r="AC33100">
        <v>3</v>
      </c>
      <c r="AD33100" t="s">
        <v>56148</v>
      </c>
    </row>
    <row r="33101" spans="1:30" x14ac:dyDescent="0.3">
      <c r="A33101">
        <v>216</v>
      </c>
      <c r="B33101" t="s">
        <v>37840</v>
      </c>
      <c r="C33101" s="1">
        <v>41270</v>
      </c>
      <c r="D33101" s="1">
        <v>41272</v>
      </c>
      <c r="E33101" t="s">
        <v>42</v>
      </c>
      <c r="F33101" t="s">
        <v>37841</v>
      </c>
      <c r="G33101" t="s">
        <v>13548</v>
      </c>
      <c r="H33101" t="s">
        <v>45</v>
      </c>
      <c r="I33101">
        <v>0</v>
      </c>
      <c r="J33101" t="s">
        <v>37716</v>
      </c>
      <c r="K33101" t="s">
        <v>37716</v>
      </c>
      <c r="L33101" t="s">
        <v>37419</v>
      </c>
      <c r="M33101" t="s">
        <v>93</v>
      </c>
      <c r="N33101" t="s">
        <v>11577</v>
      </c>
      <c r="O33101" t="s">
        <v>26141</v>
      </c>
      <c r="P33101" t="s">
        <v>37</v>
      </c>
      <c r="Q33101" t="s">
        <v>38</v>
      </c>
      <c r="R33101" t="s">
        <v>26142</v>
      </c>
      <c r="S33101">
        <v>88.096000000000004</v>
      </c>
      <c r="T33101">
        <v>2</v>
      </c>
      <c r="U33101">
        <v>0.2</v>
      </c>
      <c r="V33101">
        <v>-14.343999999999999</v>
      </c>
      <c r="W33101">
        <v>12.498000000000001</v>
      </c>
      <c r="X33101" t="s">
        <v>55</v>
      </c>
      <c r="Y33101">
        <v>2</v>
      </c>
      <c r="Z33101">
        <v>2012</v>
      </c>
      <c r="AA33101" t="s">
        <v>56141</v>
      </c>
      <c r="AB33101" t="s">
        <v>56160</v>
      </c>
      <c r="AC33101">
        <v>12</v>
      </c>
      <c r="AD33101" t="s">
        <v>56143</v>
      </c>
    </row>
    <row r="33102" spans="1:30" x14ac:dyDescent="0.3">
      <c r="A33102">
        <v>4208</v>
      </c>
      <c r="B33102" t="s">
        <v>37772</v>
      </c>
      <c r="C33102" s="1">
        <v>42071</v>
      </c>
      <c r="D33102" s="1">
        <v>42071</v>
      </c>
      <c r="E33102" t="s">
        <v>75</v>
      </c>
      <c r="F33102" t="s">
        <v>37749</v>
      </c>
      <c r="G33102" t="s">
        <v>4058</v>
      </c>
      <c r="H33102" t="s">
        <v>30</v>
      </c>
      <c r="I33102">
        <v>0</v>
      </c>
      <c r="J33102" t="s">
        <v>37716</v>
      </c>
      <c r="K33102" t="s">
        <v>37716</v>
      </c>
      <c r="L33102" t="s">
        <v>37419</v>
      </c>
      <c r="M33102" t="s">
        <v>93</v>
      </c>
      <c r="N33102" t="s">
        <v>11577</v>
      </c>
      <c r="O33102" t="s">
        <v>27329</v>
      </c>
      <c r="P33102" t="s">
        <v>52</v>
      </c>
      <c r="Q33102" t="s">
        <v>53</v>
      </c>
      <c r="R33102" t="s">
        <v>27330</v>
      </c>
      <c r="S33102">
        <v>125.35999999999999</v>
      </c>
      <c r="T33102">
        <v>5</v>
      </c>
      <c r="U33102">
        <v>0.2</v>
      </c>
      <c r="V33102">
        <v>-11.040000000000001</v>
      </c>
      <c r="W33102">
        <v>12.186</v>
      </c>
      <c r="X33102" t="s">
        <v>40</v>
      </c>
      <c r="Y33102">
        <v>0</v>
      </c>
      <c r="Z33102">
        <v>2015</v>
      </c>
      <c r="AA33102" t="s">
        <v>56136</v>
      </c>
      <c r="AB33102" t="s">
        <v>56162</v>
      </c>
      <c r="AC33102">
        <v>3</v>
      </c>
      <c r="AD33102" t="s">
        <v>56148</v>
      </c>
    </row>
    <row r="33103" spans="1:30" x14ac:dyDescent="0.3">
      <c r="A33103">
        <v>9042</v>
      </c>
      <c r="B33103" t="s">
        <v>37876</v>
      </c>
      <c r="C33103" s="1">
        <v>41892</v>
      </c>
      <c r="D33103" s="1">
        <v>41894</v>
      </c>
      <c r="E33103" t="s">
        <v>42</v>
      </c>
      <c r="F33103" t="s">
        <v>37761</v>
      </c>
      <c r="G33103" t="s">
        <v>2398</v>
      </c>
      <c r="H33103" t="s">
        <v>30</v>
      </c>
      <c r="I33103">
        <v>0</v>
      </c>
      <c r="J33103" t="s">
        <v>37716</v>
      </c>
      <c r="K33103" t="s">
        <v>37716</v>
      </c>
      <c r="L33103" t="s">
        <v>37419</v>
      </c>
      <c r="M33103" t="s">
        <v>93</v>
      </c>
      <c r="N33103" t="s">
        <v>11577</v>
      </c>
      <c r="O33103" t="s">
        <v>26525</v>
      </c>
      <c r="P33103" t="s">
        <v>37</v>
      </c>
      <c r="Q33103" t="s">
        <v>26475</v>
      </c>
      <c r="R33103" t="s">
        <v>26526</v>
      </c>
      <c r="S33103">
        <v>73.760000000000005</v>
      </c>
      <c r="T33103">
        <v>2</v>
      </c>
      <c r="U33103">
        <v>0.2</v>
      </c>
      <c r="V33103">
        <v>23.96</v>
      </c>
      <c r="W33103">
        <v>11.724</v>
      </c>
      <c r="X33103" t="s">
        <v>40</v>
      </c>
      <c r="Y33103">
        <v>2</v>
      </c>
      <c r="Z33103">
        <v>2014</v>
      </c>
      <c r="AA33103" t="s">
        <v>56138</v>
      </c>
      <c r="AB33103" t="s">
        <v>56161</v>
      </c>
      <c r="AC33103">
        <v>9</v>
      </c>
      <c r="AD33103" t="s">
        <v>56139</v>
      </c>
    </row>
    <row r="33104" spans="1:30" x14ac:dyDescent="0.3">
      <c r="A33104">
        <v>9228</v>
      </c>
      <c r="B33104" t="s">
        <v>37877</v>
      </c>
      <c r="C33104" s="1">
        <v>42123</v>
      </c>
      <c r="D33104" s="1">
        <v>42126</v>
      </c>
      <c r="E33104" t="s">
        <v>27</v>
      </c>
      <c r="F33104" t="s">
        <v>37878</v>
      </c>
      <c r="G33104" t="s">
        <v>1553</v>
      </c>
      <c r="H33104" t="s">
        <v>67</v>
      </c>
      <c r="I33104">
        <v>0</v>
      </c>
      <c r="J33104" t="s">
        <v>37716</v>
      </c>
      <c r="K33104" t="s">
        <v>37716</v>
      </c>
      <c r="L33104" t="s">
        <v>37419</v>
      </c>
      <c r="M33104" t="s">
        <v>93</v>
      </c>
      <c r="N33104" t="s">
        <v>11577</v>
      </c>
      <c r="O33104" t="s">
        <v>27513</v>
      </c>
      <c r="P33104" t="s">
        <v>52</v>
      </c>
      <c r="Q33104" t="s">
        <v>53</v>
      </c>
      <c r="R33104" t="s">
        <v>27514</v>
      </c>
      <c r="S33104">
        <v>89.248000000000005</v>
      </c>
      <c r="T33104">
        <v>2</v>
      </c>
      <c r="U33104">
        <v>0.2</v>
      </c>
      <c r="V33104">
        <v>6.6879999999999997</v>
      </c>
      <c r="W33104">
        <v>11.443000000000001</v>
      </c>
      <c r="X33104" t="s">
        <v>40</v>
      </c>
      <c r="Y33104">
        <v>3</v>
      </c>
      <c r="Z33104">
        <v>2015</v>
      </c>
      <c r="AA33104" t="s">
        <v>56136</v>
      </c>
      <c r="AB33104" t="s">
        <v>56163</v>
      </c>
      <c r="AC33104">
        <v>4</v>
      </c>
      <c r="AD33104" t="s">
        <v>56144</v>
      </c>
    </row>
    <row r="33105" spans="1:30" x14ac:dyDescent="0.3">
      <c r="A33105">
        <v>759</v>
      </c>
      <c r="B33105" t="s">
        <v>37879</v>
      </c>
      <c r="C33105" s="1">
        <v>42221</v>
      </c>
      <c r="D33105" s="1">
        <v>42223</v>
      </c>
      <c r="E33105" t="s">
        <v>27</v>
      </c>
      <c r="F33105" t="s">
        <v>37880</v>
      </c>
      <c r="G33105" t="s">
        <v>4482</v>
      </c>
      <c r="H33105" t="s">
        <v>30</v>
      </c>
      <c r="I33105">
        <v>0</v>
      </c>
      <c r="J33105" t="s">
        <v>37716</v>
      </c>
      <c r="K33105" t="s">
        <v>37716</v>
      </c>
      <c r="L33105" t="s">
        <v>37419</v>
      </c>
      <c r="M33105" t="s">
        <v>93</v>
      </c>
      <c r="N33105" t="s">
        <v>11577</v>
      </c>
      <c r="O33105" t="s">
        <v>26065</v>
      </c>
      <c r="P33105" t="s">
        <v>37</v>
      </c>
      <c r="Q33105" t="s">
        <v>38</v>
      </c>
      <c r="R33105" t="s">
        <v>26066</v>
      </c>
      <c r="S33105">
        <v>78.080000000000013</v>
      </c>
      <c r="T33105">
        <v>2</v>
      </c>
      <c r="U33105">
        <v>0.2</v>
      </c>
      <c r="V33105">
        <v>2.919999999999999</v>
      </c>
      <c r="W33105">
        <v>11.433</v>
      </c>
      <c r="X33105" t="s">
        <v>40</v>
      </c>
      <c r="Y33105">
        <v>2</v>
      </c>
      <c r="Z33105">
        <v>2015</v>
      </c>
      <c r="AA33105" t="s">
        <v>56136</v>
      </c>
      <c r="AB33105" t="s">
        <v>56161</v>
      </c>
      <c r="AC33105">
        <v>8</v>
      </c>
      <c r="AD33105" t="s">
        <v>56140</v>
      </c>
    </row>
    <row r="33106" spans="1:30" x14ac:dyDescent="0.3">
      <c r="A33106">
        <v>9039</v>
      </c>
      <c r="B33106" t="s">
        <v>37876</v>
      </c>
      <c r="C33106" s="1">
        <v>41892</v>
      </c>
      <c r="D33106" s="1">
        <v>41894</v>
      </c>
      <c r="E33106" t="s">
        <v>42</v>
      </c>
      <c r="F33106" t="s">
        <v>37761</v>
      </c>
      <c r="G33106" t="s">
        <v>2398</v>
      </c>
      <c r="H33106" t="s">
        <v>30</v>
      </c>
      <c r="I33106">
        <v>0</v>
      </c>
      <c r="J33106" t="s">
        <v>37716</v>
      </c>
      <c r="K33106" t="s">
        <v>37716</v>
      </c>
      <c r="L33106" t="s">
        <v>37419</v>
      </c>
      <c r="M33106" t="s">
        <v>93</v>
      </c>
      <c r="N33106" t="s">
        <v>11577</v>
      </c>
      <c r="O33106" t="s">
        <v>27152</v>
      </c>
      <c r="P33106" t="s">
        <v>52</v>
      </c>
      <c r="Q33106" t="s">
        <v>53</v>
      </c>
      <c r="R33106" t="s">
        <v>27153</v>
      </c>
      <c r="S33106">
        <v>70.992000000000004</v>
      </c>
      <c r="T33106">
        <v>1</v>
      </c>
      <c r="U33106">
        <v>0.2</v>
      </c>
      <c r="V33106">
        <v>-15.988000000000003</v>
      </c>
      <c r="W33106">
        <v>10.738</v>
      </c>
      <c r="X33106" t="s">
        <v>40</v>
      </c>
      <c r="Y33106">
        <v>2</v>
      </c>
      <c r="Z33106">
        <v>2014</v>
      </c>
      <c r="AA33106" t="s">
        <v>56138</v>
      </c>
      <c r="AB33106" t="s">
        <v>56161</v>
      </c>
      <c r="AC33106">
        <v>9</v>
      </c>
      <c r="AD33106" t="s">
        <v>56139</v>
      </c>
    </row>
    <row r="33107" spans="1:30" x14ac:dyDescent="0.3">
      <c r="A33107">
        <v>185</v>
      </c>
      <c r="B33107" t="s">
        <v>37881</v>
      </c>
      <c r="C33107" s="1">
        <v>42293</v>
      </c>
      <c r="D33107" s="1">
        <v>42296</v>
      </c>
      <c r="E33107" t="s">
        <v>42</v>
      </c>
      <c r="F33107" t="s">
        <v>37882</v>
      </c>
      <c r="G33107" t="s">
        <v>8575</v>
      </c>
      <c r="H33107" t="s">
        <v>30</v>
      </c>
      <c r="I33107">
        <v>0</v>
      </c>
      <c r="J33107" t="s">
        <v>37716</v>
      </c>
      <c r="K33107" t="s">
        <v>37716</v>
      </c>
      <c r="L33107" t="s">
        <v>37419</v>
      </c>
      <c r="M33107" t="s">
        <v>93</v>
      </c>
      <c r="N33107" t="s">
        <v>11577</v>
      </c>
      <c r="O33107" t="s">
        <v>26378</v>
      </c>
      <c r="P33107" t="s">
        <v>37</v>
      </c>
      <c r="Q33107" t="s">
        <v>38</v>
      </c>
      <c r="R33107" t="s">
        <v>26379</v>
      </c>
      <c r="S33107">
        <v>141.88799999999998</v>
      </c>
      <c r="T33107">
        <v>4</v>
      </c>
      <c r="U33107">
        <v>0.2</v>
      </c>
      <c r="V33107">
        <v>19.488000000000007</v>
      </c>
      <c r="W33107">
        <v>4.8929999999999998</v>
      </c>
      <c r="X33107" t="s">
        <v>63</v>
      </c>
      <c r="Y33107">
        <v>3</v>
      </c>
      <c r="Z33107">
        <v>2015</v>
      </c>
      <c r="AA33107" t="s">
        <v>56136</v>
      </c>
      <c r="AB33107" t="s">
        <v>56160</v>
      </c>
      <c r="AC33107">
        <v>10</v>
      </c>
      <c r="AD33107" t="s">
        <v>56147</v>
      </c>
    </row>
    <row r="33108" spans="1:30" x14ac:dyDescent="0.3">
      <c r="A33108">
        <v>168</v>
      </c>
      <c r="B33108" t="s">
        <v>37883</v>
      </c>
      <c r="C33108" s="1">
        <v>41963</v>
      </c>
      <c r="D33108" s="1">
        <v>41966</v>
      </c>
      <c r="E33108" t="s">
        <v>42</v>
      </c>
      <c r="F33108" t="s">
        <v>37884</v>
      </c>
      <c r="G33108" t="s">
        <v>1401</v>
      </c>
      <c r="H33108" t="s">
        <v>30</v>
      </c>
      <c r="I33108">
        <v>0</v>
      </c>
      <c r="J33108" t="s">
        <v>37716</v>
      </c>
      <c r="K33108" t="s">
        <v>37716</v>
      </c>
      <c r="L33108" t="s">
        <v>37419</v>
      </c>
      <c r="M33108" t="s">
        <v>93</v>
      </c>
      <c r="N33108" t="s">
        <v>11577</v>
      </c>
      <c r="O33108" t="s">
        <v>27158</v>
      </c>
      <c r="P33108" t="s">
        <v>52</v>
      </c>
      <c r="Q33108" t="s">
        <v>53</v>
      </c>
      <c r="R33108" t="s">
        <v>27159</v>
      </c>
      <c r="S33108">
        <v>30.81600000000001</v>
      </c>
      <c r="T33108">
        <v>1</v>
      </c>
      <c r="U33108">
        <v>0.2</v>
      </c>
      <c r="V33108">
        <v>9.6159999999999961</v>
      </c>
      <c r="W33108">
        <v>2.8719999999999999</v>
      </c>
      <c r="X33108" t="s">
        <v>63</v>
      </c>
      <c r="Y33108">
        <v>3</v>
      </c>
      <c r="Z33108">
        <v>2014</v>
      </c>
      <c r="AA33108" t="s">
        <v>56138</v>
      </c>
      <c r="AB33108" t="s">
        <v>56160</v>
      </c>
      <c r="AC33108">
        <v>11</v>
      </c>
      <c r="AD33108" t="s">
        <v>56135</v>
      </c>
    </row>
    <row r="33109" spans="1:30" x14ac:dyDescent="0.3">
      <c r="A33109">
        <v>9515</v>
      </c>
      <c r="B33109" t="s">
        <v>37885</v>
      </c>
      <c r="C33109" s="1">
        <v>41919</v>
      </c>
      <c r="D33109" s="1">
        <v>41921</v>
      </c>
      <c r="E33109" t="s">
        <v>42</v>
      </c>
      <c r="F33109" t="s">
        <v>37886</v>
      </c>
      <c r="G33109" t="s">
        <v>2535</v>
      </c>
      <c r="H33109" t="s">
        <v>45</v>
      </c>
      <c r="I33109">
        <v>0</v>
      </c>
      <c r="J33109" t="s">
        <v>37716</v>
      </c>
      <c r="K33109" t="s">
        <v>37716</v>
      </c>
      <c r="L33109" t="s">
        <v>37419</v>
      </c>
      <c r="M33109" t="s">
        <v>93</v>
      </c>
      <c r="N33109" t="s">
        <v>11577</v>
      </c>
      <c r="O33109" t="s">
        <v>26559</v>
      </c>
      <c r="P33109" t="s">
        <v>37</v>
      </c>
      <c r="Q33109" t="s">
        <v>26475</v>
      </c>
      <c r="R33109" t="s">
        <v>26560</v>
      </c>
      <c r="S33109">
        <v>17.071999999999999</v>
      </c>
      <c r="T33109">
        <v>1</v>
      </c>
      <c r="U33109">
        <v>0.2</v>
      </c>
      <c r="V33109">
        <v>-2.3479999999999999</v>
      </c>
      <c r="W33109">
        <v>2.4180000000000001</v>
      </c>
      <c r="X33109" t="s">
        <v>55</v>
      </c>
      <c r="Y33109">
        <v>2</v>
      </c>
      <c r="Z33109">
        <v>2014</v>
      </c>
      <c r="AA33109" t="s">
        <v>56138</v>
      </c>
      <c r="AB33109" t="s">
        <v>56160</v>
      </c>
      <c r="AC33109">
        <v>10</v>
      </c>
      <c r="AD33109" t="s">
        <v>56147</v>
      </c>
    </row>
    <row r="33110" spans="1:30" x14ac:dyDescent="0.3">
      <c r="A33110">
        <v>6989</v>
      </c>
      <c r="B33110" t="s">
        <v>37823</v>
      </c>
      <c r="C33110" s="1">
        <v>41791</v>
      </c>
      <c r="D33110" s="1">
        <v>41797</v>
      </c>
      <c r="E33110" t="s">
        <v>1220</v>
      </c>
      <c r="F33110" t="s">
        <v>37824</v>
      </c>
      <c r="G33110" t="s">
        <v>3859</v>
      </c>
      <c r="H33110" t="s">
        <v>30</v>
      </c>
      <c r="I33110">
        <v>0</v>
      </c>
      <c r="J33110" t="s">
        <v>37716</v>
      </c>
      <c r="K33110" t="s">
        <v>37716</v>
      </c>
      <c r="L33110" t="s">
        <v>37419</v>
      </c>
      <c r="M33110" t="s">
        <v>93</v>
      </c>
      <c r="N33110" t="s">
        <v>11577</v>
      </c>
      <c r="O33110" t="s">
        <v>26090</v>
      </c>
      <c r="P33110" t="s">
        <v>37</v>
      </c>
      <c r="Q33110" t="s">
        <v>38</v>
      </c>
      <c r="R33110" t="s">
        <v>26091</v>
      </c>
      <c r="S33110">
        <v>2375.2960000000007</v>
      </c>
      <c r="T33110">
        <v>7</v>
      </c>
      <c r="U33110">
        <v>0.2</v>
      </c>
      <c r="V33110">
        <v>-207.84400000000019</v>
      </c>
      <c r="W33110">
        <v>267.78399999999999</v>
      </c>
      <c r="X33110" t="s">
        <v>14209</v>
      </c>
      <c r="Y33110">
        <v>6</v>
      </c>
      <c r="Z33110">
        <v>2014</v>
      </c>
      <c r="AA33110" t="s">
        <v>56138</v>
      </c>
      <c r="AB33110" t="s">
        <v>56163</v>
      </c>
      <c r="AC33110">
        <v>6</v>
      </c>
      <c r="AD33110" t="s">
        <v>56149</v>
      </c>
    </row>
    <row r="33111" spans="1:30" x14ac:dyDescent="0.3">
      <c r="A33111">
        <v>2425</v>
      </c>
      <c r="B33111" t="s">
        <v>37887</v>
      </c>
      <c r="C33111" s="1">
        <v>42081</v>
      </c>
      <c r="D33111" s="1">
        <v>42085</v>
      </c>
      <c r="E33111" t="s">
        <v>1220</v>
      </c>
      <c r="F33111" t="s">
        <v>37888</v>
      </c>
      <c r="G33111" t="s">
        <v>3248</v>
      </c>
      <c r="H33111" t="s">
        <v>45</v>
      </c>
      <c r="I33111">
        <v>0</v>
      </c>
      <c r="J33111" t="s">
        <v>37716</v>
      </c>
      <c r="K33111" t="s">
        <v>37716</v>
      </c>
      <c r="L33111" t="s">
        <v>37419</v>
      </c>
      <c r="M33111" t="s">
        <v>93</v>
      </c>
      <c r="N33111" t="s">
        <v>11577</v>
      </c>
      <c r="O33111" t="s">
        <v>27010</v>
      </c>
      <c r="P33111" t="s">
        <v>52</v>
      </c>
      <c r="Q33111" t="s">
        <v>53</v>
      </c>
      <c r="R33111" t="s">
        <v>27011</v>
      </c>
      <c r="S33111">
        <v>1212.5599999999997</v>
      </c>
      <c r="T33111">
        <v>5</v>
      </c>
      <c r="U33111">
        <v>0.2</v>
      </c>
      <c r="V33111">
        <v>-45.539999999999921</v>
      </c>
      <c r="W33111">
        <v>199.98599999999999</v>
      </c>
      <c r="X33111" t="s">
        <v>40</v>
      </c>
      <c r="Y33111">
        <v>4</v>
      </c>
      <c r="Z33111">
        <v>2015</v>
      </c>
      <c r="AA33111" t="s">
        <v>56136</v>
      </c>
      <c r="AB33111" t="s">
        <v>56162</v>
      </c>
      <c r="AC33111">
        <v>3</v>
      </c>
      <c r="AD33111" t="s">
        <v>56148</v>
      </c>
    </row>
    <row r="33112" spans="1:30" x14ac:dyDescent="0.3">
      <c r="A33112">
        <v>3808</v>
      </c>
      <c r="B33112" t="s">
        <v>37889</v>
      </c>
      <c r="C33112" s="1">
        <v>41377</v>
      </c>
      <c r="D33112" s="1">
        <v>41384</v>
      </c>
      <c r="E33112" t="s">
        <v>1220</v>
      </c>
      <c r="F33112" t="s">
        <v>37544</v>
      </c>
      <c r="G33112" t="s">
        <v>1781</v>
      </c>
      <c r="H33112" t="s">
        <v>45</v>
      </c>
      <c r="I33112">
        <v>0</v>
      </c>
      <c r="J33112" t="s">
        <v>37716</v>
      </c>
      <c r="K33112" t="s">
        <v>37716</v>
      </c>
      <c r="L33112" t="s">
        <v>37419</v>
      </c>
      <c r="M33112" t="s">
        <v>93</v>
      </c>
      <c r="N33112" t="s">
        <v>11577</v>
      </c>
      <c r="O33112" t="s">
        <v>26486</v>
      </c>
      <c r="P33112" t="s">
        <v>37</v>
      </c>
      <c r="Q33112" t="s">
        <v>26475</v>
      </c>
      <c r="R33112" t="s">
        <v>26487</v>
      </c>
      <c r="S33112">
        <v>494.46399999999994</v>
      </c>
      <c r="T33112">
        <v>8</v>
      </c>
      <c r="U33112">
        <v>0.2</v>
      </c>
      <c r="V33112">
        <v>148.22399999999999</v>
      </c>
      <c r="W33112">
        <v>82.950999999999993</v>
      </c>
      <c r="X33112" t="s">
        <v>14209</v>
      </c>
      <c r="Y33112">
        <v>7</v>
      </c>
      <c r="Z33112">
        <v>2013</v>
      </c>
      <c r="AA33112" t="s">
        <v>56134</v>
      </c>
      <c r="AB33112" t="s">
        <v>56163</v>
      </c>
      <c r="AC33112">
        <v>4</v>
      </c>
      <c r="AD33112" t="s">
        <v>56144</v>
      </c>
    </row>
    <row r="33113" spans="1:30" x14ac:dyDescent="0.3">
      <c r="A33113">
        <v>4547</v>
      </c>
      <c r="B33113" t="s">
        <v>37890</v>
      </c>
      <c r="C33113" s="1">
        <v>41968</v>
      </c>
      <c r="D33113" s="1">
        <v>41973</v>
      </c>
      <c r="E33113" t="s">
        <v>1220</v>
      </c>
      <c r="F33113" t="s">
        <v>37739</v>
      </c>
      <c r="G33113" t="s">
        <v>10044</v>
      </c>
      <c r="H33113" t="s">
        <v>45</v>
      </c>
      <c r="I33113">
        <v>0</v>
      </c>
      <c r="J33113" t="s">
        <v>37716</v>
      </c>
      <c r="K33113" t="s">
        <v>37716</v>
      </c>
      <c r="L33113" t="s">
        <v>37419</v>
      </c>
      <c r="M33113" t="s">
        <v>93</v>
      </c>
      <c r="N33113" t="s">
        <v>11577</v>
      </c>
      <c r="O33113" t="s">
        <v>27057</v>
      </c>
      <c r="P33113" t="s">
        <v>52</v>
      </c>
      <c r="Q33113" t="s">
        <v>53</v>
      </c>
      <c r="R33113" t="s">
        <v>27058</v>
      </c>
      <c r="S33113">
        <v>351.68</v>
      </c>
      <c r="T33113">
        <v>7</v>
      </c>
      <c r="U33113">
        <v>0.2</v>
      </c>
      <c r="V33113">
        <v>0</v>
      </c>
      <c r="W33113">
        <v>63.647000000000006</v>
      </c>
      <c r="X33113" t="s">
        <v>40</v>
      </c>
      <c r="Y33113">
        <v>5</v>
      </c>
      <c r="Z33113">
        <v>2014</v>
      </c>
      <c r="AA33113" t="s">
        <v>56138</v>
      </c>
      <c r="AB33113" t="s">
        <v>56160</v>
      </c>
      <c r="AC33113">
        <v>11</v>
      </c>
      <c r="AD33113" t="s">
        <v>56135</v>
      </c>
    </row>
    <row r="33114" spans="1:30" x14ac:dyDescent="0.3">
      <c r="A33114">
        <v>8724</v>
      </c>
      <c r="B33114" t="s">
        <v>37782</v>
      </c>
      <c r="C33114" s="1">
        <v>42316</v>
      </c>
      <c r="D33114" s="1">
        <v>42321</v>
      </c>
      <c r="E33114" t="s">
        <v>1220</v>
      </c>
      <c r="F33114" t="s">
        <v>37702</v>
      </c>
      <c r="G33114" t="s">
        <v>3128</v>
      </c>
      <c r="H33114" t="s">
        <v>30</v>
      </c>
      <c r="I33114">
        <v>0</v>
      </c>
      <c r="J33114" t="s">
        <v>37716</v>
      </c>
      <c r="K33114" t="s">
        <v>37716</v>
      </c>
      <c r="L33114" t="s">
        <v>37419</v>
      </c>
      <c r="M33114" t="s">
        <v>93</v>
      </c>
      <c r="N33114" t="s">
        <v>11577</v>
      </c>
      <c r="O33114" t="s">
        <v>27230</v>
      </c>
      <c r="P33114" t="s">
        <v>52</v>
      </c>
      <c r="Q33114" t="s">
        <v>53</v>
      </c>
      <c r="R33114" t="s">
        <v>27231</v>
      </c>
      <c r="S33114">
        <v>751.87200000000007</v>
      </c>
      <c r="T33114">
        <v>3</v>
      </c>
      <c r="U33114">
        <v>0.2</v>
      </c>
      <c r="V33114">
        <v>56.351999999999954</v>
      </c>
      <c r="W33114">
        <v>58.672000000000004</v>
      </c>
      <c r="X33114" t="s">
        <v>63</v>
      </c>
      <c r="Y33114">
        <v>5</v>
      </c>
      <c r="Z33114">
        <v>2015</v>
      </c>
      <c r="AA33114" t="s">
        <v>56136</v>
      </c>
      <c r="AB33114" t="s">
        <v>56160</v>
      </c>
      <c r="AC33114">
        <v>11</v>
      </c>
      <c r="AD33114" t="s">
        <v>56135</v>
      </c>
    </row>
    <row r="33115" spans="1:30" x14ac:dyDescent="0.3">
      <c r="A33115">
        <v>2321</v>
      </c>
      <c r="B33115" t="s">
        <v>37891</v>
      </c>
      <c r="C33115" s="1">
        <v>42099</v>
      </c>
      <c r="D33115" s="1">
        <v>42105</v>
      </c>
      <c r="E33115" t="s">
        <v>1220</v>
      </c>
      <c r="F33115" t="s">
        <v>37892</v>
      </c>
      <c r="G33115" t="s">
        <v>6434</v>
      </c>
      <c r="H33115" t="s">
        <v>30</v>
      </c>
      <c r="I33115">
        <v>0</v>
      </c>
      <c r="J33115" t="s">
        <v>37716</v>
      </c>
      <c r="K33115" t="s">
        <v>37716</v>
      </c>
      <c r="L33115" t="s">
        <v>37419</v>
      </c>
      <c r="M33115" t="s">
        <v>93</v>
      </c>
      <c r="N33115" t="s">
        <v>11577</v>
      </c>
      <c r="O33115" t="s">
        <v>26238</v>
      </c>
      <c r="P33115" t="s">
        <v>37</v>
      </c>
      <c r="Q33115" t="s">
        <v>38</v>
      </c>
      <c r="R33115" t="s">
        <v>26239</v>
      </c>
      <c r="S33115">
        <v>357.55200000000002</v>
      </c>
      <c r="T33115">
        <v>9</v>
      </c>
      <c r="U33115">
        <v>0.2</v>
      </c>
      <c r="V33115">
        <v>133.99199999999996</v>
      </c>
      <c r="W33115">
        <v>56.320000000000007</v>
      </c>
      <c r="X33115" t="s">
        <v>14209</v>
      </c>
      <c r="Y33115">
        <v>6</v>
      </c>
      <c r="Z33115">
        <v>2015</v>
      </c>
      <c r="AA33115" t="s">
        <v>56136</v>
      </c>
      <c r="AB33115" t="s">
        <v>56163</v>
      </c>
      <c r="AC33115">
        <v>4</v>
      </c>
      <c r="AD33115" t="s">
        <v>56144</v>
      </c>
    </row>
    <row r="33116" spans="1:30" x14ac:dyDescent="0.3">
      <c r="A33116">
        <v>8494</v>
      </c>
      <c r="B33116" t="s">
        <v>37801</v>
      </c>
      <c r="C33116" s="1">
        <v>41685</v>
      </c>
      <c r="D33116" s="1">
        <v>41689</v>
      </c>
      <c r="E33116" t="s">
        <v>1220</v>
      </c>
      <c r="F33116" t="s">
        <v>37802</v>
      </c>
      <c r="G33116" t="s">
        <v>2481</v>
      </c>
      <c r="H33116" t="s">
        <v>30</v>
      </c>
      <c r="I33116">
        <v>0</v>
      </c>
      <c r="J33116" t="s">
        <v>37716</v>
      </c>
      <c r="K33116" t="s">
        <v>37716</v>
      </c>
      <c r="L33116" t="s">
        <v>37419</v>
      </c>
      <c r="M33116" t="s">
        <v>93</v>
      </c>
      <c r="N33116" t="s">
        <v>11577</v>
      </c>
      <c r="O33116" t="s">
        <v>27057</v>
      </c>
      <c r="P33116" t="s">
        <v>52</v>
      </c>
      <c r="Q33116" t="s">
        <v>53</v>
      </c>
      <c r="R33116" t="s">
        <v>27058</v>
      </c>
      <c r="S33116">
        <v>251.2</v>
      </c>
      <c r="T33116">
        <v>5</v>
      </c>
      <c r="U33116">
        <v>0.2</v>
      </c>
      <c r="V33116">
        <v>0</v>
      </c>
      <c r="W33116">
        <v>52.047000000000004</v>
      </c>
      <c r="X33116" t="s">
        <v>40</v>
      </c>
      <c r="Y33116">
        <v>4</v>
      </c>
      <c r="Z33116">
        <v>2014</v>
      </c>
      <c r="AA33116" t="s">
        <v>56138</v>
      </c>
      <c r="AB33116" t="s">
        <v>56162</v>
      </c>
      <c r="AC33116">
        <v>2</v>
      </c>
      <c r="AD33116" t="s">
        <v>56146</v>
      </c>
    </row>
    <row r="33117" spans="1:30" x14ac:dyDescent="0.3">
      <c r="A33117">
        <v>6949</v>
      </c>
      <c r="B33117" t="s">
        <v>37893</v>
      </c>
      <c r="C33117" s="1">
        <v>42174</v>
      </c>
      <c r="D33117" s="1">
        <v>42180</v>
      </c>
      <c r="E33117" t="s">
        <v>1220</v>
      </c>
      <c r="F33117" t="s">
        <v>37894</v>
      </c>
      <c r="G33117" t="s">
        <v>1863</v>
      </c>
      <c r="H33117" t="s">
        <v>30</v>
      </c>
      <c r="I33117">
        <v>0</v>
      </c>
      <c r="J33117" t="s">
        <v>37716</v>
      </c>
      <c r="K33117" t="s">
        <v>37716</v>
      </c>
      <c r="L33117" t="s">
        <v>37419</v>
      </c>
      <c r="M33117" t="s">
        <v>93</v>
      </c>
      <c r="N33117" t="s">
        <v>11577</v>
      </c>
      <c r="O33117" t="s">
        <v>26221</v>
      </c>
      <c r="P33117" t="s">
        <v>37</v>
      </c>
      <c r="Q33117" t="s">
        <v>38</v>
      </c>
      <c r="R33117" t="s">
        <v>26222</v>
      </c>
      <c r="S33117">
        <v>623.16800000000001</v>
      </c>
      <c r="T33117">
        <v>7</v>
      </c>
      <c r="U33117">
        <v>0.2</v>
      </c>
      <c r="V33117">
        <v>225.84800000000004</v>
      </c>
      <c r="W33117">
        <v>50.802999999999997</v>
      </c>
      <c r="X33117" t="s">
        <v>63</v>
      </c>
      <c r="Y33117">
        <v>6</v>
      </c>
      <c r="Z33117">
        <v>2015</v>
      </c>
      <c r="AA33117" t="s">
        <v>56136</v>
      </c>
      <c r="AB33117" t="s">
        <v>56163</v>
      </c>
      <c r="AC33117">
        <v>6</v>
      </c>
      <c r="AD33117" t="s">
        <v>56149</v>
      </c>
    </row>
    <row r="33118" spans="1:30" x14ac:dyDescent="0.3">
      <c r="A33118">
        <v>6571</v>
      </c>
      <c r="B33118" t="s">
        <v>37818</v>
      </c>
      <c r="C33118" s="1">
        <v>41972</v>
      </c>
      <c r="D33118" s="1">
        <v>41977</v>
      </c>
      <c r="E33118" t="s">
        <v>1220</v>
      </c>
      <c r="F33118" t="s">
        <v>37763</v>
      </c>
      <c r="G33118" t="s">
        <v>6387</v>
      </c>
      <c r="H33118" t="s">
        <v>30</v>
      </c>
      <c r="I33118">
        <v>0</v>
      </c>
      <c r="J33118" t="s">
        <v>37716</v>
      </c>
      <c r="K33118" t="s">
        <v>37716</v>
      </c>
      <c r="L33118" t="s">
        <v>37419</v>
      </c>
      <c r="M33118" t="s">
        <v>93</v>
      </c>
      <c r="N33118" t="s">
        <v>11577</v>
      </c>
      <c r="O33118" t="s">
        <v>27006</v>
      </c>
      <c r="P33118" t="s">
        <v>52</v>
      </c>
      <c r="Q33118" t="s">
        <v>53</v>
      </c>
      <c r="R33118" t="s">
        <v>27007</v>
      </c>
      <c r="S33118">
        <v>753.88799999999992</v>
      </c>
      <c r="T33118">
        <v>3</v>
      </c>
      <c r="U33118">
        <v>0.2</v>
      </c>
      <c r="V33118">
        <v>103.60800000000003</v>
      </c>
      <c r="W33118">
        <v>43</v>
      </c>
      <c r="X33118" t="s">
        <v>63</v>
      </c>
      <c r="Y33118">
        <v>5</v>
      </c>
      <c r="Z33118">
        <v>2014</v>
      </c>
      <c r="AA33118" t="s">
        <v>56138</v>
      </c>
      <c r="AB33118" t="s">
        <v>56160</v>
      </c>
      <c r="AC33118">
        <v>11</v>
      </c>
      <c r="AD33118" t="s">
        <v>56135</v>
      </c>
    </row>
    <row r="33119" spans="1:30" x14ac:dyDescent="0.3">
      <c r="A33119">
        <v>2965</v>
      </c>
      <c r="B33119" t="s">
        <v>37727</v>
      </c>
      <c r="C33119" s="1">
        <v>41046</v>
      </c>
      <c r="D33119" s="1">
        <v>41051</v>
      </c>
      <c r="E33119" t="s">
        <v>1220</v>
      </c>
      <c r="F33119" t="s">
        <v>37728</v>
      </c>
      <c r="G33119" t="s">
        <v>6967</v>
      </c>
      <c r="H33119" t="s">
        <v>45</v>
      </c>
      <c r="I33119">
        <v>0</v>
      </c>
      <c r="J33119" t="s">
        <v>37716</v>
      </c>
      <c r="K33119" t="s">
        <v>37716</v>
      </c>
      <c r="L33119" t="s">
        <v>37419</v>
      </c>
      <c r="M33119" t="s">
        <v>93</v>
      </c>
      <c r="N33119" t="s">
        <v>11577</v>
      </c>
      <c r="O33119" t="s">
        <v>25985</v>
      </c>
      <c r="P33119" t="s">
        <v>37</v>
      </c>
      <c r="Q33119" t="s">
        <v>38</v>
      </c>
      <c r="R33119" t="s">
        <v>25986</v>
      </c>
      <c r="S33119">
        <v>437.08800000000002</v>
      </c>
      <c r="T33119">
        <v>6</v>
      </c>
      <c r="U33119">
        <v>0.2</v>
      </c>
      <c r="V33119">
        <v>-38.351999999999997</v>
      </c>
      <c r="W33119">
        <v>41.152999999999999</v>
      </c>
      <c r="X33119" t="s">
        <v>63</v>
      </c>
      <c r="Y33119">
        <v>5</v>
      </c>
      <c r="Z33119">
        <v>2012</v>
      </c>
      <c r="AA33119" t="s">
        <v>56141</v>
      </c>
      <c r="AB33119" t="s">
        <v>56163</v>
      </c>
      <c r="AC33119">
        <v>5</v>
      </c>
      <c r="AD33119" t="s">
        <v>56145</v>
      </c>
    </row>
    <row r="33120" spans="1:30" x14ac:dyDescent="0.3">
      <c r="A33120">
        <v>4542</v>
      </c>
      <c r="B33120" t="s">
        <v>37895</v>
      </c>
      <c r="C33120" s="1">
        <v>41817</v>
      </c>
      <c r="D33120" s="1">
        <v>41824</v>
      </c>
      <c r="E33120" t="s">
        <v>1220</v>
      </c>
      <c r="F33120" t="s">
        <v>37586</v>
      </c>
      <c r="G33120" t="s">
        <v>4021</v>
      </c>
      <c r="H33120" t="s">
        <v>67</v>
      </c>
      <c r="I33120">
        <v>0</v>
      </c>
      <c r="J33120" t="s">
        <v>37716</v>
      </c>
      <c r="K33120" t="s">
        <v>37716</v>
      </c>
      <c r="L33120" t="s">
        <v>37419</v>
      </c>
      <c r="M33120" t="s">
        <v>93</v>
      </c>
      <c r="N33120" t="s">
        <v>11577</v>
      </c>
      <c r="O33120" t="s">
        <v>27191</v>
      </c>
      <c r="P33120" t="s">
        <v>52</v>
      </c>
      <c r="Q33120" t="s">
        <v>53</v>
      </c>
      <c r="R33120" t="s">
        <v>27192</v>
      </c>
      <c r="S33120">
        <v>371.32800000000009</v>
      </c>
      <c r="T33120">
        <v>12</v>
      </c>
      <c r="U33120">
        <v>0.2</v>
      </c>
      <c r="V33120">
        <v>13.727999999999998</v>
      </c>
      <c r="W33120">
        <v>37.031999999999996</v>
      </c>
      <c r="X33120" t="s">
        <v>14209</v>
      </c>
      <c r="Y33120">
        <v>7</v>
      </c>
      <c r="Z33120">
        <v>2014</v>
      </c>
      <c r="AA33120" t="s">
        <v>56138</v>
      </c>
      <c r="AB33120" t="s">
        <v>56163</v>
      </c>
      <c r="AC33120">
        <v>6</v>
      </c>
      <c r="AD33120" t="s">
        <v>56149</v>
      </c>
    </row>
    <row r="33121" spans="1:30" x14ac:dyDescent="0.3">
      <c r="A33121">
        <v>3600</v>
      </c>
      <c r="B33121" t="s">
        <v>37896</v>
      </c>
      <c r="C33121" s="1">
        <v>41892</v>
      </c>
      <c r="D33121" s="1">
        <v>41896</v>
      </c>
      <c r="E33121" t="s">
        <v>1220</v>
      </c>
      <c r="F33121" t="s">
        <v>37897</v>
      </c>
      <c r="G33121" t="s">
        <v>3420</v>
      </c>
      <c r="H33121" t="s">
        <v>30</v>
      </c>
      <c r="I33121">
        <v>0</v>
      </c>
      <c r="J33121" t="s">
        <v>37716</v>
      </c>
      <c r="K33121" t="s">
        <v>37716</v>
      </c>
      <c r="L33121" t="s">
        <v>37419</v>
      </c>
      <c r="M33121" t="s">
        <v>93</v>
      </c>
      <c r="N33121" t="s">
        <v>11577</v>
      </c>
      <c r="O33121" t="s">
        <v>27038</v>
      </c>
      <c r="P33121" t="s">
        <v>52</v>
      </c>
      <c r="Q33121" t="s">
        <v>53</v>
      </c>
      <c r="R33121" t="s">
        <v>27039</v>
      </c>
      <c r="S33121">
        <v>205.10399999999998</v>
      </c>
      <c r="T33121">
        <v>3</v>
      </c>
      <c r="U33121">
        <v>0.2</v>
      </c>
      <c r="V33121">
        <v>71.78400000000002</v>
      </c>
      <c r="W33121">
        <v>32.505000000000003</v>
      </c>
      <c r="X33121" t="s">
        <v>40</v>
      </c>
      <c r="Y33121">
        <v>4</v>
      </c>
      <c r="Z33121">
        <v>2014</v>
      </c>
      <c r="AA33121" t="s">
        <v>56138</v>
      </c>
      <c r="AB33121" t="s">
        <v>56161</v>
      </c>
      <c r="AC33121">
        <v>9</v>
      </c>
      <c r="AD33121" t="s">
        <v>56139</v>
      </c>
    </row>
    <row r="33122" spans="1:30" x14ac:dyDescent="0.3">
      <c r="A33122">
        <v>9865</v>
      </c>
      <c r="B33122" t="s">
        <v>37898</v>
      </c>
      <c r="C33122" s="1">
        <v>42158</v>
      </c>
      <c r="D33122" s="1">
        <v>42162</v>
      </c>
      <c r="E33122" t="s">
        <v>1220</v>
      </c>
      <c r="F33122" t="s">
        <v>37899</v>
      </c>
      <c r="G33122" t="s">
        <v>5624</v>
      </c>
      <c r="H33122" t="s">
        <v>67</v>
      </c>
      <c r="I33122">
        <v>0</v>
      </c>
      <c r="J33122" t="s">
        <v>37716</v>
      </c>
      <c r="K33122" t="s">
        <v>37716</v>
      </c>
      <c r="L33122" t="s">
        <v>37419</v>
      </c>
      <c r="M33122" t="s">
        <v>93</v>
      </c>
      <c r="N33122" t="s">
        <v>11577</v>
      </c>
      <c r="O33122" t="s">
        <v>26038</v>
      </c>
      <c r="P33122" t="s">
        <v>37</v>
      </c>
      <c r="Q33122" t="s">
        <v>38</v>
      </c>
      <c r="R33122" t="s">
        <v>26039</v>
      </c>
      <c r="S33122">
        <v>388.60800000000006</v>
      </c>
      <c r="T33122">
        <v>4</v>
      </c>
      <c r="U33122">
        <v>0.2</v>
      </c>
      <c r="V33122">
        <v>-14.592000000000008</v>
      </c>
      <c r="W33122">
        <v>32.167000000000002</v>
      </c>
      <c r="X33122" t="s">
        <v>63</v>
      </c>
      <c r="Y33122">
        <v>4</v>
      </c>
      <c r="Z33122">
        <v>2015</v>
      </c>
      <c r="AA33122" t="s">
        <v>56136</v>
      </c>
      <c r="AB33122" t="s">
        <v>56163</v>
      </c>
      <c r="AC33122">
        <v>6</v>
      </c>
      <c r="AD33122" t="s">
        <v>56149</v>
      </c>
    </row>
    <row r="33123" spans="1:30" x14ac:dyDescent="0.3">
      <c r="A33123">
        <v>8601</v>
      </c>
      <c r="B33123" t="s">
        <v>37900</v>
      </c>
      <c r="C33123" s="1">
        <v>42364</v>
      </c>
      <c r="D33123" s="1">
        <v>42370</v>
      </c>
      <c r="E33123" t="s">
        <v>1220</v>
      </c>
      <c r="F33123" t="s">
        <v>37901</v>
      </c>
      <c r="G33123" t="s">
        <v>3274</v>
      </c>
      <c r="H33123" t="s">
        <v>45</v>
      </c>
      <c r="I33123">
        <v>0</v>
      </c>
      <c r="J33123" t="s">
        <v>37716</v>
      </c>
      <c r="K33123" t="s">
        <v>37716</v>
      </c>
      <c r="L33123" t="s">
        <v>37419</v>
      </c>
      <c r="M33123" t="s">
        <v>93</v>
      </c>
      <c r="N33123" t="s">
        <v>11577</v>
      </c>
      <c r="O33123" t="s">
        <v>25952</v>
      </c>
      <c r="P33123" t="s">
        <v>37</v>
      </c>
      <c r="Q33123" t="s">
        <v>38</v>
      </c>
      <c r="R33123" t="s">
        <v>25953</v>
      </c>
      <c r="S33123">
        <v>349.52</v>
      </c>
      <c r="T33123">
        <v>5</v>
      </c>
      <c r="U33123">
        <v>0.2</v>
      </c>
      <c r="V33123">
        <v>-78.679999999999993</v>
      </c>
      <c r="W33123">
        <v>31.383999999999997</v>
      </c>
      <c r="X33123" t="s">
        <v>14209</v>
      </c>
      <c r="Y33123">
        <v>6</v>
      </c>
      <c r="Z33123">
        <v>2015</v>
      </c>
      <c r="AA33123" t="s">
        <v>56136</v>
      </c>
      <c r="AB33123" t="s">
        <v>56160</v>
      </c>
      <c r="AC33123">
        <v>12</v>
      </c>
      <c r="AD33123" t="s">
        <v>56143</v>
      </c>
    </row>
    <row r="33124" spans="1:30" x14ac:dyDescent="0.3">
      <c r="A33124">
        <v>9179</v>
      </c>
      <c r="B33124" t="s">
        <v>37902</v>
      </c>
      <c r="C33124" s="1">
        <v>42211</v>
      </c>
      <c r="D33124" s="1">
        <v>42215</v>
      </c>
      <c r="E33124" t="s">
        <v>1220</v>
      </c>
      <c r="F33124" t="s">
        <v>37903</v>
      </c>
      <c r="G33124" t="s">
        <v>1678</v>
      </c>
      <c r="H33124" t="s">
        <v>45</v>
      </c>
      <c r="I33124">
        <v>0</v>
      </c>
      <c r="J33124" t="s">
        <v>37716</v>
      </c>
      <c r="K33124" t="s">
        <v>37716</v>
      </c>
      <c r="L33124" t="s">
        <v>37419</v>
      </c>
      <c r="M33124" t="s">
        <v>93</v>
      </c>
      <c r="N33124" t="s">
        <v>11577</v>
      </c>
      <c r="O33124" t="s">
        <v>26025</v>
      </c>
      <c r="P33124" t="s">
        <v>37</v>
      </c>
      <c r="Q33124" t="s">
        <v>38</v>
      </c>
      <c r="R33124" t="s">
        <v>26026</v>
      </c>
      <c r="S33124">
        <v>223.20000000000005</v>
      </c>
      <c r="T33124">
        <v>3</v>
      </c>
      <c r="U33124">
        <v>0.2</v>
      </c>
      <c r="V33124">
        <v>-39.060000000000016</v>
      </c>
      <c r="W33124">
        <v>28.276</v>
      </c>
      <c r="X33124" t="s">
        <v>40</v>
      </c>
      <c r="Y33124">
        <v>4</v>
      </c>
      <c r="Z33124">
        <v>2015</v>
      </c>
      <c r="AA33124" t="s">
        <v>56136</v>
      </c>
      <c r="AB33124" t="s">
        <v>56161</v>
      </c>
      <c r="AC33124">
        <v>7</v>
      </c>
      <c r="AD33124" t="s">
        <v>56137</v>
      </c>
    </row>
    <row r="33125" spans="1:30" x14ac:dyDescent="0.3">
      <c r="A33125">
        <v>887</v>
      </c>
      <c r="B33125" t="s">
        <v>37904</v>
      </c>
      <c r="C33125" s="1">
        <v>41366</v>
      </c>
      <c r="D33125" s="1">
        <v>41371</v>
      </c>
      <c r="E33125" t="s">
        <v>1220</v>
      </c>
      <c r="F33125" t="s">
        <v>37905</v>
      </c>
      <c r="G33125" t="s">
        <v>1358</v>
      </c>
      <c r="H33125" t="s">
        <v>30</v>
      </c>
      <c r="I33125">
        <v>0</v>
      </c>
      <c r="J33125" t="s">
        <v>37716</v>
      </c>
      <c r="K33125" t="s">
        <v>37716</v>
      </c>
      <c r="L33125" t="s">
        <v>37419</v>
      </c>
      <c r="M33125" t="s">
        <v>93</v>
      </c>
      <c r="N33125" t="s">
        <v>11577</v>
      </c>
      <c r="O33125" t="s">
        <v>26490</v>
      </c>
      <c r="P33125" t="s">
        <v>37</v>
      </c>
      <c r="Q33125" t="s">
        <v>26475</v>
      </c>
      <c r="R33125" t="s">
        <v>26491</v>
      </c>
      <c r="S33125">
        <v>305.59999999999997</v>
      </c>
      <c r="T33125">
        <v>5</v>
      </c>
      <c r="U33125">
        <v>0.2</v>
      </c>
      <c r="V33125">
        <v>38.20000000000001</v>
      </c>
      <c r="W33125">
        <v>28.007999999999999</v>
      </c>
      <c r="X33125" t="s">
        <v>63</v>
      </c>
      <c r="Y33125">
        <v>5</v>
      </c>
      <c r="Z33125">
        <v>2013</v>
      </c>
      <c r="AA33125" t="s">
        <v>56134</v>
      </c>
      <c r="AB33125" t="s">
        <v>56163</v>
      </c>
      <c r="AC33125">
        <v>4</v>
      </c>
      <c r="AD33125" t="s">
        <v>56144</v>
      </c>
    </row>
    <row r="33126" spans="1:30" x14ac:dyDescent="0.3">
      <c r="A33126">
        <v>3140</v>
      </c>
      <c r="B33126" t="s">
        <v>37906</v>
      </c>
      <c r="C33126" s="1">
        <v>41633</v>
      </c>
      <c r="D33126" s="1">
        <v>41640</v>
      </c>
      <c r="E33126" t="s">
        <v>1220</v>
      </c>
      <c r="F33126" t="s">
        <v>37907</v>
      </c>
      <c r="G33126" t="s">
        <v>4608</v>
      </c>
      <c r="H33126" t="s">
        <v>30</v>
      </c>
      <c r="I33126">
        <v>0</v>
      </c>
      <c r="J33126" t="s">
        <v>37716</v>
      </c>
      <c r="K33126" t="s">
        <v>37716</v>
      </c>
      <c r="L33126" t="s">
        <v>37419</v>
      </c>
      <c r="M33126" t="s">
        <v>93</v>
      </c>
      <c r="N33126" t="s">
        <v>11577</v>
      </c>
      <c r="O33126" t="s">
        <v>27269</v>
      </c>
      <c r="P33126" t="s">
        <v>52</v>
      </c>
      <c r="Q33126" t="s">
        <v>53</v>
      </c>
      <c r="R33126" t="s">
        <v>27270</v>
      </c>
      <c r="S33126">
        <v>550.4</v>
      </c>
      <c r="T33126">
        <v>8</v>
      </c>
      <c r="U33126">
        <v>0.2</v>
      </c>
      <c r="V33126">
        <v>96.319999999999979</v>
      </c>
      <c r="W33126">
        <v>27.218</v>
      </c>
      <c r="X33126" t="s">
        <v>63</v>
      </c>
      <c r="Y33126">
        <v>7</v>
      </c>
      <c r="Z33126">
        <v>2013</v>
      </c>
      <c r="AA33126" t="s">
        <v>56134</v>
      </c>
      <c r="AB33126" t="s">
        <v>56160</v>
      </c>
      <c r="AC33126">
        <v>12</v>
      </c>
      <c r="AD33126" t="s">
        <v>56143</v>
      </c>
    </row>
    <row r="33127" spans="1:30" x14ac:dyDescent="0.3">
      <c r="A33127">
        <v>9106</v>
      </c>
      <c r="B33127" t="s">
        <v>37908</v>
      </c>
      <c r="C33127" s="1">
        <v>42075</v>
      </c>
      <c r="D33127" s="1">
        <v>42082</v>
      </c>
      <c r="E33127" t="s">
        <v>1220</v>
      </c>
      <c r="F33127" t="s">
        <v>37683</v>
      </c>
      <c r="G33127" t="s">
        <v>3903</v>
      </c>
      <c r="H33127" t="s">
        <v>67</v>
      </c>
      <c r="I33127">
        <v>0</v>
      </c>
      <c r="J33127" t="s">
        <v>37716</v>
      </c>
      <c r="K33127" t="s">
        <v>37716</v>
      </c>
      <c r="L33127" t="s">
        <v>37419</v>
      </c>
      <c r="M33127" t="s">
        <v>93</v>
      </c>
      <c r="N33127" t="s">
        <v>11577</v>
      </c>
      <c r="O33127" t="s">
        <v>26205</v>
      </c>
      <c r="P33127" t="s">
        <v>37</v>
      </c>
      <c r="Q33127" t="s">
        <v>38</v>
      </c>
      <c r="R33127" t="s">
        <v>26206</v>
      </c>
      <c r="S33127">
        <v>346.08000000000004</v>
      </c>
      <c r="T33127">
        <v>5</v>
      </c>
      <c r="U33127">
        <v>0.2</v>
      </c>
      <c r="V33127">
        <v>108.08000000000001</v>
      </c>
      <c r="W33127">
        <v>26.347000000000001</v>
      </c>
      <c r="X33127" t="s">
        <v>63</v>
      </c>
      <c r="Y33127">
        <v>7</v>
      </c>
      <c r="Z33127">
        <v>2015</v>
      </c>
      <c r="AA33127" t="s">
        <v>56136</v>
      </c>
      <c r="AB33127" t="s">
        <v>56162</v>
      </c>
      <c r="AC33127">
        <v>3</v>
      </c>
      <c r="AD33127" t="s">
        <v>56148</v>
      </c>
    </row>
    <row r="33128" spans="1:30" x14ac:dyDescent="0.3">
      <c r="A33128">
        <v>2160</v>
      </c>
      <c r="B33128" t="s">
        <v>37909</v>
      </c>
      <c r="C33128" s="1">
        <v>41737</v>
      </c>
      <c r="D33128" s="1">
        <v>41743</v>
      </c>
      <c r="E33128" t="s">
        <v>1220</v>
      </c>
      <c r="F33128" t="s">
        <v>37910</v>
      </c>
      <c r="G33128" t="s">
        <v>4952</v>
      </c>
      <c r="H33128" t="s">
        <v>30</v>
      </c>
      <c r="I33128">
        <v>0</v>
      </c>
      <c r="J33128" t="s">
        <v>37716</v>
      </c>
      <c r="K33128" t="s">
        <v>37716</v>
      </c>
      <c r="L33128" t="s">
        <v>37419</v>
      </c>
      <c r="M33128" t="s">
        <v>93</v>
      </c>
      <c r="N33128" t="s">
        <v>11577</v>
      </c>
      <c r="O33128" t="s">
        <v>26484</v>
      </c>
      <c r="P33128" t="s">
        <v>37</v>
      </c>
      <c r="Q33128" t="s">
        <v>26475</v>
      </c>
      <c r="R33128" t="s">
        <v>26485</v>
      </c>
      <c r="S33128">
        <v>273.66400000000004</v>
      </c>
      <c r="T33128">
        <v>2</v>
      </c>
      <c r="U33128">
        <v>0.2</v>
      </c>
      <c r="V33128">
        <v>6.8239999999999892</v>
      </c>
      <c r="W33128">
        <v>25.524999999999999</v>
      </c>
      <c r="X33128" t="s">
        <v>63</v>
      </c>
      <c r="Y33128">
        <v>6</v>
      </c>
      <c r="Z33128">
        <v>2014</v>
      </c>
      <c r="AA33128" t="s">
        <v>56138</v>
      </c>
      <c r="AB33128" t="s">
        <v>56163</v>
      </c>
      <c r="AC33128">
        <v>4</v>
      </c>
      <c r="AD33128" t="s">
        <v>56144</v>
      </c>
    </row>
    <row r="33129" spans="1:30" x14ac:dyDescent="0.3">
      <c r="A33129">
        <v>2843</v>
      </c>
      <c r="B33129" t="s">
        <v>37770</v>
      </c>
      <c r="C33129" s="1">
        <v>42264</v>
      </c>
      <c r="D33129" s="1">
        <v>42269</v>
      </c>
      <c r="E33129" t="s">
        <v>1220</v>
      </c>
      <c r="F33129" t="s">
        <v>37771</v>
      </c>
      <c r="G33129" t="s">
        <v>8655</v>
      </c>
      <c r="H33129" t="s">
        <v>67</v>
      </c>
      <c r="I33129">
        <v>0</v>
      </c>
      <c r="J33129" t="s">
        <v>37716</v>
      </c>
      <c r="K33129" t="s">
        <v>37716</v>
      </c>
      <c r="L33129" t="s">
        <v>37419</v>
      </c>
      <c r="M33129" t="s">
        <v>93</v>
      </c>
      <c r="N33129" t="s">
        <v>11577</v>
      </c>
      <c r="O33129" t="s">
        <v>27333</v>
      </c>
      <c r="P33129" t="s">
        <v>52</v>
      </c>
      <c r="Q33129" t="s">
        <v>53</v>
      </c>
      <c r="R33129" t="s">
        <v>27334</v>
      </c>
      <c r="S33129">
        <v>148.08000000000001</v>
      </c>
      <c r="T33129">
        <v>5</v>
      </c>
      <c r="U33129">
        <v>0.2</v>
      </c>
      <c r="V33129">
        <v>3.6799999999999953</v>
      </c>
      <c r="W33129">
        <v>25.213000000000001</v>
      </c>
      <c r="X33129" t="s">
        <v>40</v>
      </c>
      <c r="Y33129">
        <v>5</v>
      </c>
      <c r="Z33129">
        <v>2015</v>
      </c>
      <c r="AA33129" t="s">
        <v>56136</v>
      </c>
      <c r="AB33129" t="s">
        <v>56161</v>
      </c>
      <c r="AC33129">
        <v>9</v>
      </c>
      <c r="AD33129" t="s">
        <v>56139</v>
      </c>
    </row>
    <row r="33130" spans="1:30" x14ac:dyDescent="0.3">
      <c r="A33130">
        <v>1070</v>
      </c>
      <c r="B33130" t="s">
        <v>37911</v>
      </c>
      <c r="C33130" s="1">
        <v>42299</v>
      </c>
      <c r="D33130" s="1">
        <v>42304</v>
      </c>
      <c r="E33130" t="s">
        <v>1220</v>
      </c>
      <c r="F33130" t="s">
        <v>37912</v>
      </c>
      <c r="G33130" t="s">
        <v>1851</v>
      </c>
      <c r="H33130" t="s">
        <v>30</v>
      </c>
      <c r="I33130">
        <v>0</v>
      </c>
      <c r="J33130" t="s">
        <v>37716</v>
      </c>
      <c r="K33130" t="s">
        <v>37716</v>
      </c>
      <c r="L33130" t="s">
        <v>37419</v>
      </c>
      <c r="M33130" t="s">
        <v>93</v>
      </c>
      <c r="N33130" t="s">
        <v>11577</v>
      </c>
      <c r="O33130" t="s">
        <v>26679</v>
      </c>
      <c r="P33130" t="s">
        <v>37</v>
      </c>
      <c r="Q33130" t="s">
        <v>26475</v>
      </c>
      <c r="R33130" t="s">
        <v>26680</v>
      </c>
      <c r="S33130">
        <v>409.82399999999996</v>
      </c>
      <c r="T33130">
        <v>3</v>
      </c>
      <c r="U33130">
        <v>0.2</v>
      </c>
      <c r="V33130">
        <v>-81.995999999999995</v>
      </c>
      <c r="W33130">
        <v>25.100999999999999</v>
      </c>
      <c r="X33130" t="s">
        <v>63</v>
      </c>
      <c r="Y33130">
        <v>5</v>
      </c>
      <c r="Z33130">
        <v>2015</v>
      </c>
      <c r="AA33130" t="s">
        <v>56136</v>
      </c>
      <c r="AB33130" t="s">
        <v>56160</v>
      </c>
      <c r="AC33130">
        <v>10</v>
      </c>
      <c r="AD33130" t="s">
        <v>56147</v>
      </c>
    </row>
    <row r="33131" spans="1:30" x14ac:dyDescent="0.3">
      <c r="A33131">
        <v>955</v>
      </c>
      <c r="B33131" t="s">
        <v>37913</v>
      </c>
      <c r="C33131" s="1">
        <v>41592</v>
      </c>
      <c r="D33131" s="1">
        <v>41596</v>
      </c>
      <c r="E33131" t="s">
        <v>1220</v>
      </c>
      <c r="F33131" t="s">
        <v>37563</v>
      </c>
      <c r="G33131" t="s">
        <v>1650</v>
      </c>
      <c r="H33131" t="s">
        <v>45</v>
      </c>
      <c r="I33131">
        <v>0</v>
      </c>
      <c r="J33131" t="s">
        <v>37716</v>
      </c>
      <c r="K33131" t="s">
        <v>37716</v>
      </c>
      <c r="L33131" t="s">
        <v>37419</v>
      </c>
      <c r="M33131" t="s">
        <v>93</v>
      </c>
      <c r="N33131" t="s">
        <v>11577</v>
      </c>
      <c r="O33131" t="s">
        <v>27114</v>
      </c>
      <c r="P33131" t="s">
        <v>52</v>
      </c>
      <c r="Q33131" t="s">
        <v>53</v>
      </c>
      <c r="R33131" t="s">
        <v>27115</v>
      </c>
      <c r="S33131">
        <v>229.44000000000005</v>
      </c>
      <c r="T33131">
        <v>3</v>
      </c>
      <c r="U33131">
        <v>0.2</v>
      </c>
      <c r="V33131">
        <v>0</v>
      </c>
      <c r="W33131">
        <v>24.259999999999998</v>
      </c>
      <c r="X33131" t="s">
        <v>40</v>
      </c>
      <c r="Y33131">
        <v>4</v>
      </c>
      <c r="Z33131">
        <v>2013</v>
      </c>
      <c r="AA33131" t="s">
        <v>56134</v>
      </c>
      <c r="AB33131" t="s">
        <v>56160</v>
      </c>
      <c r="AC33131">
        <v>11</v>
      </c>
      <c r="AD33131" t="s">
        <v>56135</v>
      </c>
    </row>
    <row r="33132" spans="1:30" x14ac:dyDescent="0.3">
      <c r="A33132">
        <v>2846</v>
      </c>
      <c r="B33132" t="s">
        <v>37770</v>
      </c>
      <c r="C33132" s="1">
        <v>42264</v>
      </c>
      <c r="D33132" s="1">
        <v>42269</v>
      </c>
      <c r="E33132" t="s">
        <v>1220</v>
      </c>
      <c r="F33132" t="s">
        <v>37771</v>
      </c>
      <c r="G33132" t="s">
        <v>8655</v>
      </c>
      <c r="H33132" t="s">
        <v>67</v>
      </c>
      <c r="I33132">
        <v>0</v>
      </c>
      <c r="J33132" t="s">
        <v>37716</v>
      </c>
      <c r="K33132" t="s">
        <v>37716</v>
      </c>
      <c r="L33132" t="s">
        <v>37419</v>
      </c>
      <c r="M33132" t="s">
        <v>93</v>
      </c>
      <c r="N33132" t="s">
        <v>11577</v>
      </c>
      <c r="O33132" t="s">
        <v>26527</v>
      </c>
      <c r="P33132" t="s">
        <v>37</v>
      </c>
      <c r="Q33132" t="s">
        <v>26475</v>
      </c>
      <c r="R33132" t="s">
        <v>26528</v>
      </c>
      <c r="S33132">
        <v>165.40799999999999</v>
      </c>
      <c r="T33132">
        <v>3</v>
      </c>
      <c r="U33132">
        <v>0.2</v>
      </c>
      <c r="V33132">
        <v>14.448000000000002</v>
      </c>
      <c r="W33132">
        <v>24.256999999999998</v>
      </c>
      <c r="X33132" t="s">
        <v>40</v>
      </c>
      <c r="Y33132">
        <v>5</v>
      </c>
      <c r="Z33132">
        <v>2015</v>
      </c>
      <c r="AA33132" t="s">
        <v>56136</v>
      </c>
      <c r="AB33132" t="s">
        <v>56161</v>
      </c>
      <c r="AC33132">
        <v>9</v>
      </c>
      <c r="AD33132" t="s">
        <v>56139</v>
      </c>
    </row>
    <row r="33133" spans="1:30" x14ac:dyDescent="0.3">
      <c r="A33133">
        <v>7618</v>
      </c>
      <c r="B33133" t="s">
        <v>37914</v>
      </c>
      <c r="C33133" s="1">
        <v>41486</v>
      </c>
      <c r="D33133" s="1">
        <v>41490</v>
      </c>
      <c r="E33133" t="s">
        <v>1220</v>
      </c>
      <c r="F33133" t="s">
        <v>37915</v>
      </c>
      <c r="G33133" t="s">
        <v>2100</v>
      </c>
      <c r="H33133" t="s">
        <v>30</v>
      </c>
      <c r="I33133">
        <v>0</v>
      </c>
      <c r="J33133" t="s">
        <v>37716</v>
      </c>
      <c r="K33133" t="s">
        <v>37716</v>
      </c>
      <c r="L33133" t="s">
        <v>37419</v>
      </c>
      <c r="M33133" t="s">
        <v>93</v>
      </c>
      <c r="N33133" t="s">
        <v>11577</v>
      </c>
      <c r="O33133" t="s">
        <v>25912</v>
      </c>
      <c r="P33133" t="s">
        <v>37</v>
      </c>
      <c r="Q33133" t="s">
        <v>38</v>
      </c>
      <c r="R33133" t="s">
        <v>25913</v>
      </c>
      <c r="S33133">
        <v>469.91999999999996</v>
      </c>
      <c r="T33133">
        <v>5</v>
      </c>
      <c r="U33133">
        <v>0.2</v>
      </c>
      <c r="V33133">
        <v>-17.679999999999986</v>
      </c>
      <c r="W33133">
        <v>23.305</v>
      </c>
      <c r="X33133" t="s">
        <v>40</v>
      </c>
      <c r="Y33133">
        <v>4</v>
      </c>
      <c r="Z33133">
        <v>2013</v>
      </c>
      <c r="AA33133" t="s">
        <v>56134</v>
      </c>
      <c r="AB33133" t="s">
        <v>56161</v>
      </c>
      <c r="AC33133">
        <v>7</v>
      </c>
      <c r="AD33133" t="s">
        <v>56137</v>
      </c>
    </row>
    <row r="33134" spans="1:30" x14ac:dyDescent="0.3">
      <c r="A33134">
        <v>8493</v>
      </c>
      <c r="B33134" t="s">
        <v>37801</v>
      </c>
      <c r="C33134" s="1">
        <v>41685</v>
      </c>
      <c r="D33134" s="1">
        <v>41689</v>
      </c>
      <c r="E33134" t="s">
        <v>1220</v>
      </c>
      <c r="F33134" t="s">
        <v>37802</v>
      </c>
      <c r="G33134" t="s">
        <v>2481</v>
      </c>
      <c r="H33134" t="s">
        <v>30</v>
      </c>
      <c r="I33134">
        <v>0</v>
      </c>
      <c r="J33134" t="s">
        <v>37716</v>
      </c>
      <c r="K33134" t="s">
        <v>37716</v>
      </c>
      <c r="L33134" t="s">
        <v>37419</v>
      </c>
      <c r="M33134" t="s">
        <v>93</v>
      </c>
      <c r="N33134" t="s">
        <v>11577</v>
      </c>
      <c r="O33134" t="s">
        <v>26592</v>
      </c>
      <c r="P33134" t="s">
        <v>37</v>
      </c>
      <c r="Q33134" t="s">
        <v>26475</v>
      </c>
      <c r="R33134" t="s">
        <v>26593</v>
      </c>
      <c r="S33134">
        <v>98.303999999999974</v>
      </c>
      <c r="T33134">
        <v>6</v>
      </c>
      <c r="U33134">
        <v>0.2</v>
      </c>
      <c r="V33134">
        <v>31.94400000000001</v>
      </c>
      <c r="W33134">
        <v>20.527999999999999</v>
      </c>
      <c r="X33134" t="s">
        <v>40</v>
      </c>
      <c r="Y33134">
        <v>4</v>
      </c>
      <c r="Z33134">
        <v>2014</v>
      </c>
      <c r="AA33134" t="s">
        <v>56138</v>
      </c>
      <c r="AB33134" t="s">
        <v>56162</v>
      </c>
      <c r="AC33134">
        <v>2</v>
      </c>
      <c r="AD33134" t="s">
        <v>56146</v>
      </c>
    </row>
    <row r="33135" spans="1:30" x14ac:dyDescent="0.3">
      <c r="A33135">
        <v>3470</v>
      </c>
      <c r="B33135" t="s">
        <v>37916</v>
      </c>
      <c r="C33135" s="1">
        <v>42251</v>
      </c>
      <c r="D33135" s="1">
        <v>42256</v>
      </c>
      <c r="E33135" t="s">
        <v>1220</v>
      </c>
      <c r="F33135" t="s">
        <v>37917</v>
      </c>
      <c r="G33135" t="s">
        <v>3586</v>
      </c>
      <c r="H33135" t="s">
        <v>67</v>
      </c>
      <c r="I33135">
        <v>0</v>
      </c>
      <c r="J33135" t="s">
        <v>37716</v>
      </c>
      <c r="K33135" t="s">
        <v>37716</v>
      </c>
      <c r="L33135" t="s">
        <v>37419</v>
      </c>
      <c r="M33135" t="s">
        <v>93</v>
      </c>
      <c r="N33135" t="s">
        <v>11577</v>
      </c>
      <c r="O33135" t="s">
        <v>26529</v>
      </c>
      <c r="P33135" t="s">
        <v>37</v>
      </c>
      <c r="Q33135" t="s">
        <v>26475</v>
      </c>
      <c r="R33135" t="s">
        <v>26530</v>
      </c>
      <c r="S33135">
        <v>279.68</v>
      </c>
      <c r="T33135">
        <v>5</v>
      </c>
      <c r="U33135">
        <v>0.2</v>
      </c>
      <c r="V33135">
        <v>-38.520000000000003</v>
      </c>
      <c r="W33135">
        <v>20.190999999999999</v>
      </c>
      <c r="X33135" t="s">
        <v>63</v>
      </c>
      <c r="Y33135">
        <v>5</v>
      </c>
      <c r="Z33135">
        <v>2015</v>
      </c>
      <c r="AA33135" t="s">
        <v>56136</v>
      </c>
      <c r="AB33135" t="s">
        <v>56161</v>
      </c>
      <c r="AC33135">
        <v>9</v>
      </c>
      <c r="AD33135" t="s">
        <v>56139</v>
      </c>
    </row>
    <row r="33136" spans="1:30" x14ac:dyDescent="0.3">
      <c r="A33136">
        <v>6427</v>
      </c>
      <c r="B33136" t="s">
        <v>37918</v>
      </c>
      <c r="C33136" s="1">
        <v>41949</v>
      </c>
      <c r="D33136" s="1">
        <v>41953</v>
      </c>
      <c r="E33136" t="s">
        <v>1220</v>
      </c>
      <c r="F33136" t="s">
        <v>37919</v>
      </c>
      <c r="G33136" t="s">
        <v>5594</v>
      </c>
      <c r="H33136" t="s">
        <v>45</v>
      </c>
      <c r="I33136">
        <v>0</v>
      </c>
      <c r="J33136" t="s">
        <v>37716</v>
      </c>
      <c r="K33136" t="s">
        <v>37716</v>
      </c>
      <c r="L33136" t="s">
        <v>37419</v>
      </c>
      <c r="M33136" t="s">
        <v>93</v>
      </c>
      <c r="N33136" t="s">
        <v>11577</v>
      </c>
      <c r="O33136" t="s">
        <v>25934</v>
      </c>
      <c r="P33136" t="s">
        <v>37</v>
      </c>
      <c r="Q33136" t="s">
        <v>38</v>
      </c>
      <c r="R33136" t="s">
        <v>25935</v>
      </c>
      <c r="S33136">
        <v>121.77599999999998</v>
      </c>
      <c r="T33136">
        <v>3</v>
      </c>
      <c r="U33136">
        <v>0.2</v>
      </c>
      <c r="V33136">
        <v>-4.5839999999999979</v>
      </c>
      <c r="W33136">
        <v>19.518999999999998</v>
      </c>
      <c r="X33136" t="s">
        <v>40</v>
      </c>
      <c r="Y33136">
        <v>4</v>
      </c>
      <c r="Z33136">
        <v>2014</v>
      </c>
      <c r="AA33136" t="s">
        <v>56138</v>
      </c>
      <c r="AB33136" t="s">
        <v>56160</v>
      </c>
      <c r="AC33136">
        <v>11</v>
      </c>
      <c r="AD33136" t="s">
        <v>56135</v>
      </c>
    </row>
    <row r="33137" spans="1:30" x14ac:dyDescent="0.3">
      <c r="A33137">
        <v>8022</v>
      </c>
      <c r="B33137" t="s">
        <v>37719</v>
      </c>
      <c r="C33137" s="1">
        <v>42224</v>
      </c>
      <c r="D33137" s="1">
        <v>42228</v>
      </c>
      <c r="E33137" t="s">
        <v>1220</v>
      </c>
      <c r="F33137" t="s">
        <v>37720</v>
      </c>
      <c r="G33137" t="s">
        <v>5384</v>
      </c>
      <c r="H33137" t="s">
        <v>30</v>
      </c>
      <c r="I33137">
        <v>0</v>
      </c>
      <c r="J33137" t="s">
        <v>37716</v>
      </c>
      <c r="K33137" t="s">
        <v>37716</v>
      </c>
      <c r="L33137" t="s">
        <v>37419</v>
      </c>
      <c r="M33137" t="s">
        <v>93</v>
      </c>
      <c r="N33137" t="s">
        <v>11577</v>
      </c>
      <c r="O33137" t="s">
        <v>27079</v>
      </c>
      <c r="P33137" t="s">
        <v>52</v>
      </c>
      <c r="Q33137" t="s">
        <v>53</v>
      </c>
      <c r="R33137" t="s">
        <v>27080</v>
      </c>
      <c r="S33137">
        <v>264.81600000000009</v>
      </c>
      <c r="T33137">
        <v>3</v>
      </c>
      <c r="U33137">
        <v>0.2</v>
      </c>
      <c r="V33137">
        <v>-66.204000000000022</v>
      </c>
      <c r="W33137">
        <v>18.199000000000002</v>
      </c>
      <c r="X33137" t="s">
        <v>63</v>
      </c>
      <c r="Y33137">
        <v>4</v>
      </c>
      <c r="Z33137">
        <v>2015</v>
      </c>
      <c r="AA33137" t="s">
        <v>56136</v>
      </c>
      <c r="AB33137" t="s">
        <v>56161</v>
      </c>
      <c r="AC33137">
        <v>8</v>
      </c>
      <c r="AD33137" t="s">
        <v>56140</v>
      </c>
    </row>
    <row r="33138" spans="1:30" x14ac:dyDescent="0.3">
      <c r="A33138">
        <v>4978</v>
      </c>
      <c r="B33138" t="s">
        <v>37785</v>
      </c>
      <c r="C33138" s="1">
        <v>41671</v>
      </c>
      <c r="D33138" s="1">
        <v>41677</v>
      </c>
      <c r="E33138" t="s">
        <v>1220</v>
      </c>
      <c r="F33138" t="s">
        <v>37786</v>
      </c>
      <c r="G33138" t="s">
        <v>4506</v>
      </c>
      <c r="H33138" t="s">
        <v>45</v>
      </c>
      <c r="I33138">
        <v>0</v>
      </c>
      <c r="J33138" t="s">
        <v>37716</v>
      </c>
      <c r="K33138" t="s">
        <v>37716</v>
      </c>
      <c r="L33138" t="s">
        <v>37419</v>
      </c>
      <c r="M33138" t="s">
        <v>93</v>
      </c>
      <c r="N33138" t="s">
        <v>11577</v>
      </c>
      <c r="O33138" t="s">
        <v>27021</v>
      </c>
      <c r="P33138" t="s">
        <v>52</v>
      </c>
      <c r="Q33138" t="s">
        <v>53</v>
      </c>
      <c r="R33138" t="s">
        <v>27022</v>
      </c>
      <c r="S33138">
        <v>305.47200000000004</v>
      </c>
      <c r="T33138">
        <v>6</v>
      </c>
      <c r="U33138">
        <v>0.2</v>
      </c>
      <c r="V33138">
        <v>-57.288000000000011</v>
      </c>
      <c r="W33138">
        <v>18.111000000000001</v>
      </c>
      <c r="X33138" t="s">
        <v>63</v>
      </c>
      <c r="Y33138">
        <v>6</v>
      </c>
      <c r="Z33138">
        <v>2014</v>
      </c>
      <c r="AA33138" t="s">
        <v>56138</v>
      </c>
      <c r="AB33138" t="s">
        <v>56162</v>
      </c>
      <c r="AC33138">
        <v>2</v>
      </c>
      <c r="AD33138" t="s">
        <v>56146</v>
      </c>
    </row>
    <row r="33139" spans="1:30" x14ac:dyDescent="0.3">
      <c r="A33139">
        <v>9824</v>
      </c>
      <c r="B33139" t="s">
        <v>37920</v>
      </c>
      <c r="C33139" s="1">
        <v>42244</v>
      </c>
      <c r="D33139" s="1">
        <v>42248</v>
      </c>
      <c r="E33139" t="s">
        <v>1220</v>
      </c>
      <c r="F33139" t="s">
        <v>37921</v>
      </c>
      <c r="G33139" t="s">
        <v>5217</v>
      </c>
      <c r="H33139" t="s">
        <v>30</v>
      </c>
      <c r="I33139">
        <v>0</v>
      </c>
      <c r="J33139" t="s">
        <v>37716</v>
      </c>
      <c r="K33139" t="s">
        <v>37716</v>
      </c>
      <c r="L33139" t="s">
        <v>37419</v>
      </c>
      <c r="M33139" t="s">
        <v>93</v>
      </c>
      <c r="N33139" t="s">
        <v>11577</v>
      </c>
      <c r="O33139" t="s">
        <v>27040</v>
      </c>
      <c r="P33139" t="s">
        <v>52</v>
      </c>
      <c r="Q33139" t="s">
        <v>53</v>
      </c>
      <c r="R33139" t="s">
        <v>27041</v>
      </c>
      <c r="S33139">
        <v>259.24800000000005</v>
      </c>
      <c r="T33139">
        <v>3</v>
      </c>
      <c r="U33139">
        <v>0.2</v>
      </c>
      <c r="V33139">
        <v>-32.412000000000013</v>
      </c>
      <c r="W33139">
        <v>17.125999999999998</v>
      </c>
      <c r="X33139" t="s">
        <v>63</v>
      </c>
      <c r="Y33139">
        <v>4</v>
      </c>
      <c r="Z33139">
        <v>2015</v>
      </c>
      <c r="AA33139" t="s">
        <v>56136</v>
      </c>
      <c r="AB33139" t="s">
        <v>56161</v>
      </c>
      <c r="AC33139">
        <v>8</v>
      </c>
      <c r="AD33139" t="s">
        <v>56140</v>
      </c>
    </row>
    <row r="33140" spans="1:30" x14ac:dyDescent="0.3">
      <c r="A33140">
        <v>6948</v>
      </c>
      <c r="B33140" t="s">
        <v>37893</v>
      </c>
      <c r="C33140" s="1">
        <v>42174</v>
      </c>
      <c r="D33140" s="1">
        <v>42180</v>
      </c>
      <c r="E33140" t="s">
        <v>1220</v>
      </c>
      <c r="F33140" t="s">
        <v>37894</v>
      </c>
      <c r="G33140" t="s">
        <v>1863</v>
      </c>
      <c r="H33140" t="s">
        <v>30</v>
      </c>
      <c r="I33140">
        <v>0</v>
      </c>
      <c r="J33140" t="s">
        <v>37716</v>
      </c>
      <c r="K33140" t="s">
        <v>37716</v>
      </c>
      <c r="L33140" t="s">
        <v>37419</v>
      </c>
      <c r="M33140" t="s">
        <v>93</v>
      </c>
      <c r="N33140" t="s">
        <v>11577</v>
      </c>
      <c r="O33140" t="s">
        <v>27086</v>
      </c>
      <c r="P33140" t="s">
        <v>52</v>
      </c>
      <c r="Q33140" t="s">
        <v>53</v>
      </c>
      <c r="R33140" t="s">
        <v>27087</v>
      </c>
      <c r="S33140">
        <v>158.91200000000003</v>
      </c>
      <c r="T33140">
        <v>4</v>
      </c>
      <c r="U33140">
        <v>0.2</v>
      </c>
      <c r="V33140">
        <v>5.9519999999999929</v>
      </c>
      <c r="W33140">
        <v>14.772</v>
      </c>
      <c r="X33140" t="s">
        <v>63</v>
      </c>
      <c r="Y33140">
        <v>6</v>
      </c>
      <c r="Z33140">
        <v>2015</v>
      </c>
      <c r="AA33140" t="s">
        <v>56136</v>
      </c>
      <c r="AB33140" t="s">
        <v>56163</v>
      </c>
      <c r="AC33140">
        <v>6</v>
      </c>
      <c r="AD33140" t="s">
        <v>56149</v>
      </c>
    </row>
    <row r="33141" spans="1:30" x14ac:dyDescent="0.3">
      <c r="A33141">
        <v>3440</v>
      </c>
      <c r="B33141" t="s">
        <v>37922</v>
      </c>
      <c r="C33141" s="1">
        <v>42238</v>
      </c>
      <c r="D33141" s="1">
        <v>42245</v>
      </c>
      <c r="E33141" t="s">
        <v>1220</v>
      </c>
      <c r="F33141" t="s">
        <v>37923</v>
      </c>
      <c r="G33141" t="s">
        <v>2230</v>
      </c>
      <c r="H33141" t="s">
        <v>30</v>
      </c>
      <c r="I33141">
        <v>0</v>
      </c>
      <c r="J33141" t="s">
        <v>37716</v>
      </c>
      <c r="K33141" t="s">
        <v>37716</v>
      </c>
      <c r="L33141" t="s">
        <v>37419</v>
      </c>
      <c r="M33141" t="s">
        <v>93</v>
      </c>
      <c r="N33141" t="s">
        <v>11577</v>
      </c>
      <c r="O33141" t="s">
        <v>26232</v>
      </c>
      <c r="P33141" t="s">
        <v>37</v>
      </c>
      <c r="Q33141" t="s">
        <v>38</v>
      </c>
      <c r="R33141" t="s">
        <v>26233</v>
      </c>
      <c r="S33141">
        <v>177.95200000000003</v>
      </c>
      <c r="T33141">
        <v>2</v>
      </c>
      <c r="U33141">
        <v>0.2</v>
      </c>
      <c r="V33141">
        <v>-42.288000000000004</v>
      </c>
      <c r="W33141">
        <v>14.645</v>
      </c>
      <c r="X33141" t="s">
        <v>63</v>
      </c>
      <c r="Y33141">
        <v>7</v>
      </c>
      <c r="Z33141">
        <v>2015</v>
      </c>
      <c r="AA33141" t="s">
        <v>56136</v>
      </c>
      <c r="AB33141" t="s">
        <v>56161</v>
      </c>
      <c r="AC33141">
        <v>8</v>
      </c>
      <c r="AD33141" t="s">
        <v>56140</v>
      </c>
    </row>
    <row r="33142" spans="1:30" x14ac:dyDescent="0.3">
      <c r="A33142">
        <v>214</v>
      </c>
      <c r="B33142" t="s">
        <v>37924</v>
      </c>
      <c r="C33142" s="1">
        <v>41075</v>
      </c>
      <c r="D33142" s="1">
        <v>41079</v>
      </c>
      <c r="E33142" t="s">
        <v>1220</v>
      </c>
      <c r="F33142" t="s">
        <v>37698</v>
      </c>
      <c r="G33142" t="s">
        <v>11901</v>
      </c>
      <c r="H33142" t="s">
        <v>30</v>
      </c>
      <c r="I33142">
        <v>0</v>
      </c>
      <c r="J33142" t="s">
        <v>37716</v>
      </c>
      <c r="K33142" t="s">
        <v>37716</v>
      </c>
      <c r="L33142" t="s">
        <v>37419</v>
      </c>
      <c r="M33142" t="s">
        <v>93</v>
      </c>
      <c r="N33142" t="s">
        <v>11577</v>
      </c>
      <c r="O33142" t="s">
        <v>27034</v>
      </c>
      <c r="P33142" t="s">
        <v>52</v>
      </c>
      <c r="Q33142" t="s">
        <v>53</v>
      </c>
      <c r="R33142" t="s">
        <v>27035</v>
      </c>
      <c r="S33142">
        <v>738.2879999999999</v>
      </c>
      <c r="T33142">
        <v>3</v>
      </c>
      <c r="U33142">
        <v>0.2</v>
      </c>
      <c r="V33142">
        <v>-166.15199999999999</v>
      </c>
      <c r="W33142">
        <v>14.597999999999999</v>
      </c>
      <c r="X33142" t="s">
        <v>63</v>
      </c>
      <c r="Y33142">
        <v>4</v>
      </c>
      <c r="Z33142">
        <v>2012</v>
      </c>
      <c r="AA33142" t="s">
        <v>56141</v>
      </c>
      <c r="AB33142" t="s">
        <v>56163</v>
      </c>
      <c r="AC33142">
        <v>6</v>
      </c>
      <c r="AD33142" t="s">
        <v>56149</v>
      </c>
    </row>
    <row r="33143" spans="1:30" x14ac:dyDescent="0.3">
      <c r="A33143">
        <v>3361</v>
      </c>
      <c r="B33143" t="s">
        <v>37756</v>
      </c>
      <c r="C33143" s="1">
        <v>41748</v>
      </c>
      <c r="D33143" s="1">
        <v>41753</v>
      </c>
      <c r="E33143" t="s">
        <v>1220</v>
      </c>
      <c r="F33143" t="s">
        <v>37600</v>
      </c>
      <c r="G33143" t="s">
        <v>3957</v>
      </c>
      <c r="H33143" t="s">
        <v>30</v>
      </c>
      <c r="I33143">
        <v>0</v>
      </c>
      <c r="J33143" t="s">
        <v>37716</v>
      </c>
      <c r="K33143" t="s">
        <v>37716</v>
      </c>
      <c r="L33143" t="s">
        <v>37419</v>
      </c>
      <c r="M33143" t="s">
        <v>93</v>
      </c>
      <c r="N33143" t="s">
        <v>11577</v>
      </c>
      <c r="O33143" t="s">
        <v>27366</v>
      </c>
      <c r="P33143" t="s">
        <v>52</v>
      </c>
      <c r="Q33143" t="s">
        <v>53</v>
      </c>
      <c r="R33143" t="s">
        <v>27367</v>
      </c>
      <c r="S33143">
        <v>178.08000000000004</v>
      </c>
      <c r="T33143">
        <v>2</v>
      </c>
      <c r="U33143">
        <v>0.2</v>
      </c>
      <c r="V33143">
        <v>-44.52000000000001</v>
      </c>
      <c r="W33143">
        <v>13.863</v>
      </c>
      <c r="X33143" t="s">
        <v>40</v>
      </c>
      <c r="Y33143">
        <v>5</v>
      </c>
      <c r="Z33143">
        <v>2014</v>
      </c>
      <c r="AA33143" t="s">
        <v>56138</v>
      </c>
      <c r="AB33143" t="s">
        <v>56163</v>
      </c>
      <c r="AC33143">
        <v>4</v>
      </c>
      <c r="AD33143" t="s">
        <v>56144</v>
      </c>
    </row>
    <row r="33144" spans="1:30" x14ac:dyDescent="0.3">
      <c r="A33144">
        <v>376</v>
      </c>
      <c r="B33144" t="s">
        <v>37925</v>
      </c>
      <c r="C33144" s="1">
        <v>41511</v>
      </c>
      <c r="D33144" s="1">
        <v>41518</v>
      </c>
      <c r="E33144" t="s">
        <v>1220</v>
      </c>
      <c r="F33144" t="s">
        <v>37926</v>
      </c>
      <c r="G33144" t="s">
        <v>4219</v>
      </c>
      <c r="H33144" t="s">
        <v>45</v>
      </c>
      <c r="I33144">
        <v>0</v>
      </c>
      <c r="J33144" t="s">
        <v>37716</v>
      </c>
      <c r="K33144" t="s">
        <v>37716</v>
      </c>
      <c r="L33144" t="s">
        <v>37419</v>
      </c>
      <c r="M33144" t="s">
        <v>93</v>
      </c>
      <c r="N33144" t="s">
        <v>11577</v>
      </c>
      <c r="O33144" t="s">
        <v>26806</v>
      </c>
      <c r="P33144" t="s">
        <v>37</v>
      </c>
      <c r="Q33144" t="s">
        <v>26475</v>
      </c>
      <c r="R33144" t="s">
        <v>26807</v>
      </c>
      <c r="S33144">
        <v>127.2</v>
      </c>
      <c r="T33144">
        <v>6</v>
      </c>
      <c r="U33144">
        <v>0.2</v>
      </c>
      <c r="V33144">
        <v>31.8</v>
      </c>
      <c r="W33144">
        <v>13.341999999999999</v>
      </c>
      <c r="X33144" t="s">
        <v>14209</v>
      </c>
      <c r="Y33144">
        <v>7</v>
      </c>
      <c r="Z33144">
        <v>2013</v>
      </c>
      <c r="AA33144" t="s">
        <v>56134</v>
      </c>
      <c r="AB33144" t="s">
        <v>56161</v>
      </c>
      <c r="AC33144">
        <v>8</v>
      </c>
      <c r="AD33144" t="s">
        <v>56140</v>
      </c>
    </row>
    <row r="33145" spans="1:30" x14ac:dyDescent="0.3">
      <c r="A33145">
        <v>5287</v>
      </c>
      <c r="B33145" t="s">
        <v>37927</v>
      </c>
      <c r="C33145" s="1">
        <v>41268</v>
      </c>
      <c r="D33145" s="1">
        <v>41272</v>
      </c>
      <c r="E33145" t="s">
        <v>1220</v>
      </c>
      <c r="F33145" t="s">
        <v>37616</v>
      </c>
      <c r="G33145" t="s">
        <v>3528</v>
      </c>
      <c r="H33145" t="s">
        <v>30</v>
      </c>
      <c r="I33145">
        <v>0</v>
      </c>
      <c r="J33145" t="s">
        <v>37716</v>
      </c>
      <c r="K33145" t="s">
        <v>37716</v>
      </c>
      <c r="L33145" t="s">
        <v>37419</v>
      </c>
      <c r="M33145" t="s">
        <v>93</v>
      </c>
      <c r="N33145" t="s">
        <v>11577</v>
      </c>
      <c r="O33145" t="s">
        <v>26720</v>
      </c>
      <c r="P33145" t="s">
        <v>37</v>
      </c>
      <c r="Q33145" t="s">
        <v>26475</v>
      </c>
      <c r="R33145" t="s">
        <v>26721</v>
      </c>
      <c r="S33145">
        <v>120.128</v>
      </c>
      <c r="T33145">
        <v>2</v>
      </c>
      <c r="U33145">
        <v>0.2</v>
      </c>
      <c r="V33145">
        <v>22.488000000000007</v>
      </c>
      <c r="W33145">
        <v>12.792</v>
      </c>
      <c r="X33145" t="s">
        <v>40</v>
      </c>
      <c r="Y33145">
        <v>4</v>
      </c>
      <c r="Z33145">
        <v>2012</v>
      </c>
      <c r="AA33145" t="s">
        <v>56141</v>
      </c>
      <c r="AB33145" t="s">
        <v>56160</v>
      </c>
      <c r="AC33145">
        <v>12</v>
      </c>
      <c r="AD33145" t="s">
        <v>56143</v>
      </c>
    </row>
    <row r="33146" spans="1:30" x14ac:dyDescent="0.3">
      <c r="A33146">
        <v>4649</v>
      </c>
      <c r="B33146" t="s">
        <v>37928</v>
      </c>
      <c r="C33146" s="1">
        <v>42369</v>
      </c>
      <c r="D33146" s="1">
        <v>42374</v>
      </c>
      <c r="E33146" t="s">
        <v>1220</v>
      </c>
      <c r="F33146" t="s">
        <v>37841</v>
      </c>
      <c r="G33146" t="s">
        <v>13548</v>
      </c>
      <c r="H33146" t="s">
        <v>45</v>
      </c>
      <c r="I33146">
        <v>0</v>
      </c>
      <c r="J33146" t="s">
        <v>37716</v>
      </c>
      <c r="K33146" t="s">
        <v>37716</v>
      </c>
      <c r="L33146" t="s">
        <v>37419</v>
      </c>
      <c r="M33146" t="s">
        <v>93</v>
      </c>
      <c r="N33146" t="s">
        <v>11577</v>
      </c>
      <c r="O33146" t="s">
        <v>26654</v>
      </c>
      <c r="P33146" t="s">
        <v>37</v>
      </c>
      <c r="Q33146" t="s">
        <v>26475</v>
      </c>
      <c r="R33146" t="s">
        <v>26655</v>
      </c>
      <c r="S33146">
        <v>155.39200000000002</v>
      </c>
      <c r="T33146">
        <v>4</v>
      </c>
      <c r="U33146">
        <v>0.2</v>
      </c>
      <c r="V33146">
        <v>40.751999999999995</v>
      </c>
      <c r="W33146">
        <v>12.751999999999999</v>
      </c>
      <c r="X33146" t="s">
        <v>63</v>
      </c>
      <c r="Y33146">
        <v>5</v>
      </c>
      <c r="Z33146">
        <v>2015</v>
      </c>
      <c r="AA33146" t="s">
        <v>56136</v>
      </c>
      <c r="AB33146" t="s">
        <v>56160</v>
      </c>
      <c r="AC33146">
        <v>12</v>
      </c>
      <c r="AD33146" t="s">
        <v>56143</v>
      </c>
    </row>
    <row r="33147" spans="1:30" x14ac:dyDescent="0.3">
      <c r="A33147">
        <v>8326</v>
      </c>
      <c r="B33147" t="s">
        <v>37929</v>
      </c>
      <c r="C33147" s="1">
        <v>41265</v>
      </c>
      <c r="D33147" s="1">
        <v>41269</v>
      </c>
      <c r="E33147" t="s">
        <v>1220</v>
      </c>
      <c r="F33147" t="s">
        <v>37892</v>
      </c>
      <c r="G33147" t="s">
        <v>6434</v>
      </c>
      <c r="H33147" t="s">
        <v>30</v>
      </c>
      <c r="I33147">
        <v>0</v>
      </c>
      <c r="J33147" t="s">
        <v>37716</v>
      </c>
      <c r="K33147" t="s">
        <v>37716</v>
      </c>
      <c r="L33147" t="s">
        <v>37419</v>
      </c>
      <c r="M33147" t="s">
        <v>93</v>
      </c>
      <c r="N33147" t="s">
        <v>11577</v>
      </c>
      <c r="O33147" t="s">
        <v>26627</v>
      </c>
      <c r="P33147" t="s">
        <v>37</v>
      </c>
      <c r="Q33147" t="s">
        <v>26475</v>
      </c>
      <c r="R33147" t="s">
        <v>26628</v>
      </c>
      <c r="S33147">
        <v>101.13600000000001</v>
      </c>
      <c r="T33147">
        <v>7</v>
      </c>
      <c r="U33147">
        <v>0.2</v>
      </c>
      <c r="V33147">
        <v>-1.3439999999999999</v>
      </c>
      <c r="W33147">
        <v>12.065000000000001</v>
      </c>
      <c r="X33147" t="s">
        <v>63</v>
      </c>
      <c r="Y33147">
        <v>4</v>
      </c>
      <c r="Z33147">
        <v>2012</v>
      </c>
      <c r="AA33147" t="s">
        <v>56141</v>
      </c>
      <c r="AB33147" t="s">
        <v>56160</v>
      </c>
      <c r="AC33147">
        <v>12</v>
      </c>
      <c r="AD33147" t="s">
        <v>56143</v>
      </c>
    </row>
    <row r="33148" spans="1:30" x14ac:dyDescent="0.3">
      <c r="A33148">
        <v>7690</v>
      </c>
      <c r="B33148" t="s">
        <v>37930</v>
      </c>
      <c r="C33148" s="1">
        <v>42130</v>
      </c>
      <c r="D33148" s="1">
        <v>42135</v>
      </c>
      <c r="E33148" t="s">
        <v>1220</v>
      </c>
      <c r="F33148" t="s">
        <v>37931</v>
      </c>
      <c r="G33148" t="s">
        <v>5195</v>
      </c>
      <c r="H33148" t="s">
        <v>30</v>
      </c>
      <c r="I33148">
        <v>0</v>
      </c>
      <c r="J33148" t="s">
        <v>37716</v>
      </c>
      <c r="K33148" t="s">
        <v>37716</v>
      </c>
      <c r="L33148" t="s">
        <v>37419</v>
      </c>
      <c r="M33148" t="s">
        <v>93</v>
      </c>
      <c r="N33148" t="s">
        <v>11577</v>
      </c>
      <c r="O33148" t="s">
        <v>27249</v>
      </c>
      <c r="P33148" t="s">
        <v>52</v>
      </c>
      <c r="Q33148" t="s">
        <v>53</v>
      </c>
      <c r="R33148" t="s">
        <v>27250</v>
      </c>
      <c r="S33148">
        <v>131.56800000000004</v>
      </c>
      <c r="T33148">
        <v>3</v>
      </c>
      <c r="U33148">
        <v>0.2</v>
      </c>
      <c r="V33148">
        <v>-32.89200000000001</v>
      </c>
      <c r="W33148">
        <v>11.827</v>
      </c>
      <c r="X33148" t="s">
        <v>63</v>
      </c>
      <c r="Y33148">
        <v>5</v>
      </c>
      <c r="Z33148">
        <v>2015</v>
      </c>
      <c r="AA33148" t="s">
        <v>56136</v>
      </c>
      <c r="AB33148" t="s">
        <v>56163</v>
      </c>
      <c r="AC33148">
        <v>5</v>
      </c>
      <c r="AD33148" t="s">
        <v>56145</v>
      </c>
    </row>
    <row r="33149" spans="1:30" x14ac:dyDescent="0.3">
      <c r="A33149">
        <v>8116</v>
      </c>
      <c r="B33149" t="s">
        <v>37932</v>
      </c>
      <c r="C33149" s="1">
        <v>41893</v>
      </c>
      <c r="D33149" s="1">
        <v>41898</v>
      </c>
      <c r="E33149" t="s">
        <v>1220</v>
      </c>
      <c r="F33149" t="s">
        <v>37933</v>
      </c>
      <c r="G33149" t="s">
        <v>3401</v>
      </c>
      <c r="H33149" t="s">
        <v>30</v>
      </c>
      <c r="I33149">
        <v>0</v>
      </c>
      <c r="J33149" t="s">
        <v>37716</v>
      </c>
      <c r="K33149" t="s">
        <v>37716</v>
      </c>
      <c r="L33149" t="s">
        <v>37419</v>
      </c>
      <c r="M33149" t="s">
        <v>93</v>
      </c>
      <c r="N33149" t="s">
        <v>11577</v>
      </c>
      <c r="O33149" t="s">
        <v>27166</v>
      </c>
      <c r="P33149" t="s">
        <v>52</v>
      </c>
      <c r="Q33149" t="s">
        <v>53</v>
      </c>
      <c r="R33149" t="s">
        <v>27167</v>
      </c>
      <c r="S33149">
        <v>251.00799999999998</v>
      </c>
      <c r="T33149">
        <v>8</v>
      </c>
      <c r="U33149">
        <v>0.2</v>
      </c>
      <c r="V33149">
        <v>-28.351999999999997</v>
      </c>
      <c r="W33149">
        <v>10.368</v>
      </c>
      <c r="X33149" t="s">
        <v>63</v>
      </c>
      <c r="Y33149">
        <v>5</v>
      </c>
      <c r="Z33149">
        <v>2014</v>
      </c>
      <c r="AA33149" t="s">
        <v>56138</v>
      </c>
      <c r="AB33149" t="s">
        <v>56161</v>
      </c>
      <c r="AC33149">
        <v>9</v>
      </c>
      <c r="AD33149" t="s">
        <v>56139</v>
      </c>
    </row>
    <row r="33150" spans="1:30" x14ac:dyDescent="0.3">
      <c r="A33150">
        <v>7605</v>
      </c>
      <c r="B33150" t="s">
        <v>37934</v>
      </c>
      <c r="C33150" s="1">
        <v>41570</v>
      </c>
      <c r="D33150" s="1">
        <v>41576</v>
      </c>
      <c r="E33150" t="s">
        <v>1220</v>
      </c>
      <c r="F33150" t="s">
        <v>37935</v>
      </c>
      <c r="G33150" t="s">
        <v>4419</v>
      </c>
      <c r="H33150" t="s">
        <v>30</v>
      </c>
      <c r="I33150">
        <v>0</v>
      </c>
      <c r="J33150" t="s">
        <v>37716</v>
      </c>
      <c r="K33150" t="s">
        <v>37716</v>
      </c>
      <c r="L33150" t="s">
        <v>37419</v>
      </c>
      <c r="M33150" t="s">
        <v>93</v>
      </c>
      <c r="N33150" t="s">
        <v>11577</v>
      </c>
      <c r="O33150" t="s">
        <v>26311</v>
      </c>
      <c r="P33150" t="s">
        <v>37</v>
      </c>
      <c r="Q33150" t="s">
        <v>38</v>
      </c>
      <c r="R33150" t="s">
        <v>26312</v>
      </c>
      <c r="S33150">
        <v>109.008</v>
      </c>
      <c r="T33150">
        <v>3</v>
      </c>
      <c r="U33150">
        <v>0.2</v>
      </c>
      <c r="V33150">
        <v>39.467999999999996</v>
      </c>
      <c r="W33150">
        <v>9.1750000000000007</v>
      </c>
      <c r="X33150" t="s">
        <v>63</v>
      </c>
      <c r="Y33150">
        <v>6</v>
      </c>
      <c r="Z33150">
        <v>2013</v>
      </c>
      <c r="AA33150" t="s">
        <v>56134</v>
      </c>
      <c r="AB33150" t="s">
        <v>56160</v>
      </c>
      <c r="AC33150">
        <v>10</v>
      </c>
      <c r="AD33150" t="s">
        <v>56147</v>
      </c>
    </row>
    <row r="33151" spans="1:30" x14ac:dyDescent="0.3">
      <c r="A33151">
        <v>886</v>
      </c>
      <c r="B33151" t="s">
        <v>37904</v>
      </c>
      <c r="C33151" s="1">
        <v>41366</v>
      </c>
      <c r="D33151" s="1">
        <v>41371</v>
      </c>
      <c r="E33151" t="s">
        <v>1220</v>
      </c>
      <c r="F33151" t="s">
        <v>37905</v>
      </c>
      <c r="G33151" t="s">
        <v>1358</v>
      </c>
      <c r="H33151" t="s">
        <v>30</v>
      </c>
      <c r="I33151">
        <v>0</v>
      </c>
      <c r="J33151" t="s">
        <v>37716</v>
      </c>
      <c r="K33151" t="s">
        <v>37716</v>
      </c>
      <c r="L33151" t="s">
        <v>37419</v>
      </c>
      <c r="M33151" t="s">
        <v>93</v>
      </c>
      <c r="N33151" t="s">
        <v>11577</v>
      </c>
      <c r="O33151" t="s">
        <v>25989</v>
      </c>
      <c r="P33151" t="s">
        <v>37</v>
      </c>
      <c r="Q33151" t="s">
        <v>38</v>
      </c>
      <c r="R33151" t="s">
        <v>25990</v>
      </c>
      <c r="S33151">
        <v>108.91199999999999</v>
      </c>
      <c r="T33151">
        <v>3</v>
      </c>
      <c r="U33151">
        <v>0.2</v>
      </c>
      <c r="V33151">
        <v>-16.367999999999995</v>
      </c>
      <c r="W33151">
        <v>8.9640000000000004</v>
      </c>
      <c r="X33151" t="s">
        <v>63</v>
      </c>
      <c r="Y33151">
        <v>5</v>
      </c>
      <c r="Z33151">
        <v>2013</v>
      </c>
      <c r="AA33151" t="s">
        <v>56134</v>
      </c>
      <c r="AB33151" t="s">
        <v>56163</v>
      </c>
      <c r="AC33151">
        <v>4</v>
      </c>
      <c r="AD33151" t="s">
        <v>56144</v>
      </c>
    </row>
    <row r="33152" spans="1:30" x14ac:dyDescent="0.3">
      <c r="A33152">
        <v>3141</v>
      </c>
      <c r="B33152" t="s">
        <v>37906</v>
      </c>
      <c r="C33152" s="1">
        <v>41633</v>
      </c>
      <c r="D33152" s="1">
        <v>41640</v>
      </c>
      <c r="E33152" t="s">
        <v>1220</v>
      </c>
      <c r="F33152" t="s">
        <v>37907</v>
      </c>
      <c r="G33152" t="s">
        <v>4608</v>
      </c>
      <c r="H33152" t="s">
        <v>30</v>
      </c>
      <c r="I33152">
        <v>0</v>
      </c>
      <c r="J33152" t="s">
        <v>37716</v>
      </c>
      <c r="K33152" t="s">
        <v>37716</v>
      </c>
      <c r="L33152" t="s">
        <v>37419</v>
      </c>
      <c r="M33152" t="s">
        <v>93</v>
      </c>
      <c r="N33152" t="s">
        <v>11577</v>
      </c>
      <c r="O33152" t="s">
        <v>27311</v>
      </c>
      <c r="P33152" t="s">
        <v>52</v>
      </c>
      <c r="Q33152" t="s">
        <v>53</v>
      </c>
      <c r="R33152" t="s">
        <v>27312</v>
      </c>
      <c r="S33152">
        <v>151.67999999999998</v>
      </c>
      <c r="T33152">
        <v>6</v>
      </c>
      <c r="U33152">
        <v>0.2</v>
      </c>
      <c r="V33152">
        <v>17.04</v>
      </c>
      <c r="W33152">
        <v>8.8970000000000002</v>
      </c>
      <c r="X33152" t="s">
        <v>63</v>
      </c>
      <c r="Y33152">
        <v>7</v>
      </c>
      <c r="Z33152">
        <v>2013</v>
      </c>
      <c r="AA33152" t="s">
        <v>56134</v>
      </c>
      <c r="AB33152" t="s">
        <v>56160</v>
      </c>
      <c r="AC33152">
        <v>12</v>
      </c>
      <c r="AD33152" t="s">
        <v>56143</v>
      </c>
    </row>
    <row r="33153" spans="1:30" x14ac:dyDescent="0.3">
      <c r="A33153">
        <v>2624</v>
      </c>
      <c r="B33153" t="s">
        <v>37936</v>
      </c>
      <c r="C33153" s="1">
        <v>41874</v>
      </c>
      <c r="D33153" s="1">
        <v>41879</v>
      </c>
      <c r="E33153" t="s">
        <v>1220</v>
      </c>
      <c r="F33153" t="s">
        <v>37937</v>
      </c>
      <c r="G33153" t="s">
        <v>1807</v>
      </c>
      <c r="H33153" t="s">
        <v>45</v>
      </c>
      <c r="I33153">
        <v>0</v>
      </c>
      <c r="J33153" t="s">
        <v>37716</v>
      </c>
      <c r="K33153" t="s">
        <v>37716</v>
      </c>
      <c r="L33153" t="s">
        <v>37419</v>
      </c>
      <c r="M33153" t="s">
        <v>93</v>
      </c>
      <c r="N33153" t="s">
        <v>11577</v>
      </c>
      <c r="O33153" t="s">
        <v>27170</v>
      </c>
      <c r="P33153" t="s">
        <v>52</v>
      </c>
      <c r="Q33153" t="s">
        <v>53</v>
      </c>
      <c r="R33153" t="s">
        <v>27171</v>
      </c>
      <c r="S33153">
        <v>160.22400000000002</v>
      </c>
      <c r="T33153">
        <v>3</v>
      </c>
      <c r="U33153">
        <v>0.2</v>
      </c>
      <c r="V33153">
        <v>54.024000000000001</v>
      </c>
      <c r="W33153">
        <v>8.4150000000000009</v>
      </c>
      <c r="X33153" t="s">
        <v>63</v>
      </c>
      <c r="Y33153">
        <v>5</v>
      </c>
      <c r="Z33153">
        <v>2014</v>
      </c>
      <c r="AA33153" t="s">
        <v>56138</v>
      </c>
      <c r="AB33153" t="s">
        <v>56161</v>
      </c>
      <c r="AC33153">
        <v>8</v>
      </c>
      <c r="AD33153" t="s">
        <v>56140</v>
      </c>
    </row>
    <row r="33154" spans="1:30" x14ac:dyDescent="0.3">
      <c r="A33154">
        <v>6937</v>
      </c>
      <c r="B33154" t="s">
        <v>37938</v>
      </c>
      <c r="C33154" s="1">
        <v>41213</v>
      </c>
      <c r="D33154" s="1">
        <v>41219</v>
      </c>
      <c r="E33154" t="s">
        <v>1220</v>
      </c>
      <c r="F33154" t="s">
        <v>37892</v>
      </c>
      <c r="G33154" t="s">
        <v>6434</v>
      </c>
      <c r="H33154" t="s">
        <v>30</v>
      </c>
      <c r="I33154">
        <v>0</v>
      </c>
      <c r="J33154" t="s">
        <v>37716</v>
      </c>
      <c r="K33154" t="s">
        <v>37716</v>
      </c>
      <c r="L33154" t="s">
        <v>37419</v>
      </c>
      <c r="M33154" t="s">
        <v>93</v>
      </c>
      <c r="N33154" t="s">
        <v>11577</v>
      </c>
      <c r="O33154" t="s">
        <v>27166</v>
      </c>
      <c r="P33154" t="s">
        <v>52</v>
      </c>
      <c r="Q33154" t="s">
        <v>53</v>
      </c>
      <c r="R33154" t="s">
        <v>27167</v>
      </c>
      <c r="S33154">
        <v>94.128</v>
      </c>
      <c r="T33154">
        <v>3</v>
      </c>
      <c r="U33154">
        <v>0.2</v>
      </c>
      <c r="V33154">
        <v>-10.632</v>
      </c>
      <c r="W33154">
        <v>7.7189999999999994</v>
      </c>
      <c r="X33154" t="s">
        <v>63</v>
      </c>
      <c r="Y33154">
        <v>6</v>
      </c>
      <c r="Z33154">
        <v>2012</v>
      </c>
      <c r="AA33154" t="s">
        <v>56141</v>
      </c>
      <c r="AB33154" t="s">
        <v>56160</v>
      </c>
      <c r="AC33154">
        <v>10</v>
      </c>
      <c r="AD33154" t="s">
        <v>56147</v>
      </c>
    </row>
    <row r="33155" spans="1:30" x14ac:dyDescent="0.3">
      <c r="A33155">
        <v>9898</v>
      </c>
      <c r="B33155" t="s">
        <v>37939</v>
      </c>
      <c r="C33155" s="1">
        <v>42054</v>
      </c>
      <c r="D33155" s="1">
        <v>42060</v>
      </c>
      <c r="E33155" t="s">
        <v>1220</v>
      </c>
      <c r="F33155" t="s">
        <v>37720</v>
      </c>
      <c r="G33155" t="s">
        <v>5384</v>
      </c>
      <c r="H33155" t="s">
        <v>30</v>
      </c>
      <c r="I33155">
        <v>0</v>
      </c>
      <c r="J33155" t="s">
        <v>37716</v>
      </c>
      <c r="K33155" t="s">
        <v>37716</v>
      </c>
      <c r="L33155" t="s">
        <v>37419</v>
      </c>
      <c r="M33155" t="s">
        <v>93</v>
      </c>
      <c r="N33155" t="s">
        <v>11577</v>
      </c>
      <c r="O33155" t="s">
        <v>27321</v>
      </c>
      <c r="P33155" t="s">
        <v>52</v>
      </c>
      <c r="Q33155" t="s">
        <v>53</v>
      </c>
      <c r="R33155" t="s">
        <v>27322</v>
      </c>
      <c r="S33155">
        <v>92.304000000000016</v>
      </c>
      <c r="T33155">
        <v>3</v>
      </c>
      <c r="U33155">
        <v>0.2</v>
      </c>
      <c r="V33155">
        <v>-3.5160000000000027</v>
      </c>
      <c r="W33155">
        <v>7.18</v>
      </c>
      <c r="X33155" t="s">
        <v>63</v>
      </c>
      <c r="Y33155">
        <v>6</v>
      </c>
      <c r="Z33155">
        <v>2015</v>
      </c>
      <c r="AA33155" t="s">
        <v>56136</v>
      </c>
      <c r="AB33155" t="s">
        <v>56162</v>
      </c>
      <c r="AC33155">
        <v>2</v>
      </c>
      <c r="AD33155" t="s">
        <v>56146</v>
      </c>
    </row>
    <row r="33156" spans="1:30" x14ac:dyDescent="0.3">
      <c r="A33156">
        <v>145</v>
      </c>
      <c r="B33156" t="s">
        <v>37940</v>
      </c>
      <c r="C33156" s="1">
        <v>41067</v>
      </c>
      <c r="D33156" s="1">
        <v>41071</v>
      </c>
      <c r="E33156" t="s">
        <v>1220</v>
      </c>
      <c r="F33156" t="s">
        <v>37524</v>
      </c>
      <c r="G33156" t="s">
        <v>3744</v>
      </c>
      <c r="H33156" t="s">
        <v>45</v>
      </c>
      <c r="I33156">
        <v>0</v>
      </c>
      <c r="J33156" t="s">
        <v>37716</v>
      </c>
      <c r="K33156" t="s">
        <v>37716</v>
      </c>
      <c r="L33156" t="s">
        <v>37419</v>
      </c>
      <c r="M33156" t="s">
        <v>93</v>
      </c>
      <c r="N33156" t="s">
        <v>11577</v>
      </c>
      <c r="O33156" t="s">
        <v>26571</v>
      </c>
      <c r="P33156" t="s">
        <v>37</v>
      </c>
      <c r="Q33156" t="s">
        <v>26475</v>
      </c>
      <c r="R33156" t="s">
        <v>26572</v>
      </c>
      <c r="S33156">
        <v>179.51999999999998</v>
      </c>
      <c r="T33156">
        <v>3</v>
      </c>
      <c r="U33156">
        <v>0.2</v>
      </c>
      <c r="V33156">
        <v>40.379999999999995</v>
      </c>
      <c r="W33156">
        <v>7.1400000000000006</v>
      </c>
      <c r="X33156" t="s">
        <v>63</v>
      </c>
      <c r="Y33156">
        <v>4</v>
      </c>
      <c r="Z33156">
        <v>2012</v>
      </c>
      <c r="AA33156" t="s">
        <v>56141</v>
      </c>
      <c r="AB33156" t="s">
        <v>56163</v>
      </c>
      <c r="AC33156">
        <v>6</v>
      </c>
      <c r="AD33156" t="s">
        <v>56149</v>
      </c>
    </row>
    <row r="33157" spans="1:30" x14ac:dyDescent="0.3">
      <c r="A33157">
        <v>5022</v>
      </c>
      <c r="B33157" t="s">
        <v>37941</v>
      </c>
      <c r="C33157" s="1">
        <v>41724</v>
      </c>
      <c r="D33157" s="1">
        <v>41728</v>
      </c>
      <c r="E33157" t="s">
        <v>1220</v>
      </c>
      <c r="F33157" t="s">
        <v>37942</v>
      </c>
      <c r="G33157" t="s">
        <v>3967</v>
      </c>
      <c r="H33157" t="s">
        <v>30</v>
      </c>
      <c r="I33157">
        <v>0</v>
      </c>
      <c r="J33157" t="s">
        <v>37716</v>
      </c>
      <c r="K33157" t="s">
        <v>37716</v>
      </c>
      <c r="L33157" t="s">
        <v>37419</v>
      </c>
      <c r="M33157" t="s">
        <v>93</v>
      </c>
      <c r="N33157" t="s">
        <v>11577</v>
      </c>
      <c r="O33157" t="s">
        <v>26691</v>
      </c>
      <c r="P33157" t="s">
        <v>37</v>
      </c>
      <c r="Q33157" t="s">
        <v>26475</v>
      </c>
      <c r="R33157" t="s">
        <v>26692</v>
      </c>
      <c r="S33157">
        <v>45.311999999999998</v>
      </c>
      <c r="T33157">
        <v>1</v>
      </c>
      <c r="U33157">
        <v>0.2</v>
      </c>
      <c r="V33157">
        <v>-6.2480000000000002</v>
      </c>
      <c r="W33157">
        <v>6.6959999999999997</v>
      </c>
      <c r="X33157" t="s">
        <v>40</v>
      </c>
      <c r="Y33157">
        <v>4</v>
      </c>
      <c r="Z33157">
        <v>2014</v>
      </c>
      <c r="AA33157" t="s">
        <v>56138</v>
      </c>
      <c r="AB33157" t="s">
        <v>56162</v>
      </c>
      <c r="AC33157">
        <v>3</v>
      </c>
      <c r="AD33157" t="s">
        <v>56148</v>
      </c>
    </row>
    <row r="33158" spans="1:30" x14ac:dyDescent="0.3">
      <c r="A33158">
        <v>9322</v>
      </c>
      <c r="B33158" t="s">
        <v>37943</v>
      </c>
      <c r="C33158" s="1">
        <v>41850</v>
      </c>
      <c r="D33158" s="1">
        <v>41854</v>
      </c>
      <c r="E33158" t="s">
        <v>1220</v>
      </c>
      <c r="F33158" t="s">
        <v>37944</v>
      </c>
      <c r="G33158" t="s">
        <v>2997</v>
      </c>
      <c r="H33158" t="s">
        <v>30</v>
      </c>
      <c r="I33158">
        <v>0</v>
      </c>
      <c r="J33158" t="s">
        <v>37716</v>
      </c>
      <c r="K33158" t="s">
        <v>37716</v>
      </c>
      <c r="L33158" t="s">
        <v>37419</v>
      </c>
      <c r="M33158" t="s">
        <v>93</v>
      </c>
      <c r="N33158" t="s">
        <v>11577</v>
      </c>
      <c r="O33158" t="s">
        <v>27187</v>
      </c>
      <c r="P33158" t="s">
        <v>52</v>
      </c>
      <c r="Q33158" t="s">
        <v>53</v>
      </c>
      <c r="R33158" t="s">
        <v>27188</v>
      </c>
      <c r="S33158">
        <v>142.59200000000001</v>
      </c>
      <c r="T33158">
        <v>2</v>
      </c>
      <c r="U33158">
        <v>0.2</v>
      </c>
      <c r="V33158">
        <v>28.512</v>
      </c>
      <c r="W33158">
        <v>6.4049999999999994</v>
      </c>
      <c r="X33158" t="s">
        <v>63</v>
      </c>
      <c r="Y33158">
        <v>4</v>
      </c>
      <c r="Z33158">
        <v>2014</v>
      </c>
      <c r="AA33158" t="s">
        <v>56138</v>
      </c>
      <c r="AB33158" t="s">
        <v>56161</v>
      </c>
      <c r="AC33158">
        <v>7</v>
      </c>
      <c r="AD33158" t="s">
        <v>56137</v>
      </c>
    </row>
    <row r="33159" spans="1:30" x14ac:dyDescent="0.3">
      <c r="A33159">
        <v>9823</v>
      </c>
      <c r="B33159" t="s">
        <v>37920</v>
      </c>
      <c r="C33159" s="1">
        <v>42244</v>
      </c>
      <c r="D33159" s="1">
        <v>42248</v>
      </c>
      <c r="E33159" t="s">
        <v>1220</v>
      </c>
      <c r="F33159" t="s">
        <v>37921</v>
      </c>
      <c r="G33159" t="s">
        <v>5217</v>
      </c>
      <c r="H33159" t="s">
        <v>30</v>
      </c>
      <c r="I33159">
        <v>0</v>
      </c>
      <c r="J33159" t="s">
        <v>37716</v>
      </c>
      <c r="K33159" t="s">
        <v>37716</v>
      </c>
      <c r="L33159" t="s">
        <v>37419</v>
      </c>
      <c r="M33159" t="s">
        <v>93</v>
      </c>
      <c r="N33159" t="s">
        <v>11577</v>
      </c>
      <c r="O33159" t="s">
        <v>27178</v>
      </c>
      <c r="P33159" t="s">
        <v>52</v>
      </c>
      <c r="Q33159" t="s">
        <v>53</v>
      </c>
      <c r="R33159" t="s">
        <v>27179</v>
      </c>
      <c r="S33159">
        <v>73.280000000000015</v>
      </c>
      <c r="T33159">
        <v>1</v>
      </c>
      <c r="U33159">
        <v>0.2</v>
      </c>
      <c r="V33159">
        <v>19.219999999999992</v>
      </c>
      <c r="W33159">
        <v>6.1970000000000001</v>
      </c>
      <c r="X33159" t="s">
        <v>63</v>
      </c>
      <c r="Y33159">
        <v>4</v>
      </c>
      <c r="Z33159">
        <v>2015</v>
      </c>
      <c r="AA33159" t="s">
        <v>56136</v>
      </c>
      <c r="AB33159" t="s">
        <v>56161</v>
      </c>
      <c r="AC33159">
        <v>8</v>
      </c>
      <c r="AD33159" t="s">
        <v>56140</v>
      </c>
    </row>
    <row r="33160" spans="1:30" x14ac:dyDescent="0.3">
      <c r="A33160">
        <v>600</v>
      </c>
      <c r="B33160" t="s">
        <v>37832</v>
      </c>
      <c r="C33160" s="1">
        <v>42119</v>
      </c>
      <c r="D33160" s="1">
        <v>42123</v>
      </c>
      <c r="E33160" t="s">
        <v>1220</v>
      </c>
      <c r="F33160" t="s">
        <v>37833</v>
      </c>
      <c r="G33160" t="s">
        <v>1844</v>
      </c>
      <c r="H33160" t="s">
        <v>30</v>
      </c>
      <c r="I33160">
        <v>0</v>
      </c>
      <c r="J33160" t="s">
        <v>37716</v>
      </c>
      <c r="K33160" t="s">
        <v>37716</v>
      </c>
      <c r="L33160" t="s">
        <v>37419</v>
      </c>
      <c r="M33160" t="s">
        <v>93</v>
      </c>
      <c r="N33160" t="s">
        <v>11577</v>
      </c>
      <c r="O33160" t="s">
        <v>27366</v>
      </c>
      <c r="P33160" t="s">
        <v>52</v>
      </c>
      <c r="Q33160" t="s">
        <v>53</v>
      </c>
      <c r="R33160" t="s">
        <v>27367</v>
      </c>
      <c r="S33160">
        <v>178.08000000000004</v>
      </c>
      <c r="T33160">
        <v>2</v>
      </c>
      <c r="U33160">
        <v>0.2</v>
      </c>
      <c r="V33160">
        <v>-44.52000000000001</v>
      </c>
      <c r="W33160">
        <v>6.1219999999999999</v>
      </c>
      <c r="X33160" t="s">
        <v>63</v>
      </c>
      <c r="Y33160">
        <v>4</v>
      </c>
      <c r="Z33160">
        <v>2015</v>
      </c>
      <c r="AA33160" t="s">
        <v>56136</v>
      </c>
      <c r="AB33160" t="s">
        <v>56163</v>
      </c>
      <c r="AC33160">
        <v>4</v>
      </c>
      <c r="AD33160" t="s">
        <v>56144</v>
      </c>
    </row>
    <row r="33161" spans="1:30" x14ac:dyDescent="0.3">
      <c r="A33161">
        <v>7568</v>
      </c>
      <c r="B33161" t="s">
        <v>37945</v>
      </c>
      <c r="C33161" s="1">
        <v>41730</v>
      </c>
      <c r="D33161" s="1">
        <v>41735</v>
      </c>
      <c r="E33161" t="s">
        <v>1220</v>
      </c>
      <c r="F33161" t="s">
        <v>37946</v>
      </c>
      <c r="G33161" t="s">
        <v>1250</v>
      </c>
      <c r="H33161" t="s">
        <v>30</v>
      </c>
      <c r="I33161">
        <v>0</v>
      </c>
      <c r="J33161" t="s">
        <v>37716</v>
      </c>
      <c r="K33161" t="s">
        <v>37716</v>
      </c>
      <c r="L33161" t="s">
        <v>37419</v>
      </c>
      <c r="M33161" t="s">
        <v>93</v>
      </c>
      <c r="N33161" t="s">
        <v>11577</v>
      </c>
      <c r="O33161" t="s">
        <v>27185</v>
      </c>
      <c r="P33161" t="s">
        <v>52</v>
      </c>
      <c r="Q33161" t="s">
        <v>53</v>
      </c>
      <c r="R33161" t="s">
        <v>27186</v>
      </c>
      <c r="S33161">
        <v>103.36000000000001</v>
      </c>
      <c r="T33161">
        <v>4</v>
      </c>
      <c r="U33161">
        <v>0.2</v>
      </c>
      <c r="V33161">
        <v>-3.9200000000000044</v>
      </c>
      <c r="W33161">
        <v>5.9939999999999998</v>
      </c>
      <c r="X33161" t="s">
        <v>63</v>
      </c>
      <c r="Y33161">
        <v>5</v>
      </c>
      <c r="Z33161">
        <v>2014</v>
      </c>
      <c r="AA33161" t="s">
        <v>56138</v>
      </c>
      <c r="AB33161" t="s">
        <v>56163</v>
      </c>
      <c r="AC33161">
        <v>4</v>
      </c>
      <c r="AD33161" t="s">
        <v>56144</v>
      </c>
    </row>
    <row r="33162" spans="1:30" x14ac:dyDescent="0.3">
      <c r="A33162">
        <v>6675</v>
      </c>
      <c r="B33162" t="s">
        <v>37947</v>
      </c>
      <c r="C33162" s="1">
        <v>42196</v>
      </c>
      <c r="D33162" s="1">
        <v>42201</v>
      </c>
      <c r="E33162" t="s">
        <v>1220</v>
      </c>
      <c r="F33162" t="s">
        <v>37948</v>
      </c>
      <c r="G33162" t="s">
        <v>4729</v>
      </c>
      <c r="H33162" t="s">
        <v>30</v>
      </c>
      <c r="I33162">
        <v>0</v>
      </c>
      <c r="J33162" t="s">
        <v>37716</v>
      </c>
      <c r="K33162" t="s">
        <v>37716</v>
      </c>
      <c r="L33162" t="s">
        <v>37419</v>
      </c>
      <c r="M33162" t="s">
        <v>93</v>
      </c>
      <c r="N33162" t="s">
        <v>11577</v>
      </c>
      <c r="O33162" t="s">
        <v>25908</v>
      </c>
      <c r="P33162" t="s">
        <v>37</v>
      </c>
      <c r="Q33162" t="s">
        <v>38</v>
      </c>
      <c r="R33162" t="s">
        <v>25909</v>
      </c>
      <c r="S33162">
        <v>147.07200000000003</v>
      </c>
      <c r="T33162">
        <v>2</v>
      </c>
      <c r="U33162">
        <v>0.2</v>
      </c>
      <c r="V33162">
        <v>-7.3680000000000065</v>
      </c>
      <c r="W33162">
        <v>5.8650000000000002</v>
      </c>
      <c r="X33162" t="s">
        <v>63</v>
      </c>
      <c r="Y33162">
        <v>5</v>
      </c>
      <c r="Z33162">
        <v>2015</v>
      </c>
      <c r="AA33162" t="s">
        <v>56136</v>
      </c>
      <c r="AB33162" t="s">
        <v>56161</v>
      </c>
      <c r="AC33162">
        <v>7</v>
      </c>
      <c r="AD33162" t="s">
        <v>56137</v>
      </c>
    </row>
    <row r="33163" spans="1:30" x14ac:dyDescent="0.3">
      <c r="A33163">
        <v>3648</v>
      </c>
      <c r="B33163" t="s">
        <v>37949</v>
      </c>
      <c r="C33163" s="1">
        <v>41604</v>
      </c>
      <c r="D33163" s="1">
        <v>41608</v>
      </c>
      <c r="E33163" t="s">
        <v>1220</v>
      </c>
      <c r="F33163" t="s">
        <v>37950</v>
      </c>
      <c r="G33163" t="s">
        <v>4018</v>
      </c>
      <c r="H33163" t="s">
        <v>30</v>
      </c>
      <c r="I33163">
        <v>0</v>
      </c>
      <c r="J33163" t="s">
        <v>37716</v>
      </c>
      <c r="K33163" t="s">
        <v>37716</v>
      </c>
      <c r="L33163" t="s">
        <v>37419</v>
      </c>
      <c r="M33163" t="s">
        <v>93</v>
      </c>
      <c r="N33163" t="s">
        <v>11577</v>
      </c>
      <c r="O33163" t="s">
        <v>26724</v>
      </c>
      <c r="P33163" t="s">
        <v>37</v>
      </c>
      <c r="Q33163" t="s">
        <v>26475</v>
      </c>
      <c r="R33163" t="s">
        <v>26725</v>
      </c>
      <c r="S33163">
        <v>45.407999999999994</v>
      </c>
      <c r="T33163">
        <v>3</v>
      </c>
      <c r="U33163">
        <v>0.2</v>
      </c>
      <c r="V33163">
        <v>-7.9919999999999991</v>
      </c>
      <c r="W33163">
        <v>5.2350000000000003</v>
      </c>
      <c r="X33163" t="s">
        <v>40</v>
      </c>
      <c r="Y33163">
        <v>4</v>
      </c>
      <c r="Z33163">
        <v>2013</v>
      </c>
      <c r="AA33163" t="s">
        <v>56134</v>
      </c>
      <c r="AB33163" t="s">
        <v>56160</v>
      </c>
      <c r="AC33163">
        <v>11</v>
      </c>
      <c r="AD33163" t="s">
        <v>56135</v>
      </c>
    </row>
    <row r="33164" spans="1:30" x14ac:dyDescent="0.3">
      <c r="A33164">
        <v>6108</v>
      </c>
      <c r="B33164" t="s">
        <v>37828</v>
      </c>
      <c r="C33164" s="1">
        <v>41089</v>
      </c>
      <c r="D33164" s="1">
        <v>41093</v>
      </c>
      <c r="E33164" t="s">
        <v>1220</v>
      </c>
      <c r="F33164" t="s">
        <v>37829</v>
      </c>
      <c r="G33164" t="s">
        <v>6301</v>
      </c>
      <c r="H33164" t="s">
        <v>67</v>
      </c>
      <c r="I33164">
        <v>0</v>
      </c>
      <c r="J33164" t="s">
        <v>37716</v>
      </c>
      <c r="K33164" t="s">
        <v>37716</v>
      </c>
      <c r="L33164" t="s">
        <v>37419</v>
      </c>
      <c r="M33164" t="s">
        <v>93</v>
      </c>
      <c r="N33164" t="s">
        <v>11577</v>
      </c>
      <c r="O33164" t="s">
        <v>27170</v>
      </c>
      <c r="P33164" t="s">
        <v>52</v>
      </c>
      <c r="Q33164" t="s">
        <v>53</v>
      </c>
      <c r="R33164" t="s">
        <v>27171</v>
      </c>
      <c r="S33164">
        <v>53.408000000000001</v>
      </c>
      <c r="T33164">
        <v>1</v>
      </c>
      <c r="U33164">
        <v>0.2</v>
      </c>
      <c r="V33164">
        <v>18.008000000000003</v>
      </c>
      <c r="W33164">
        <v>4.7889999999999997</v>
      </c>
      <c r="X33164" t="s">
        <v>63</v>
      </c>
      <c r="Y33164">
        <v>4</v>
      </c>
      <c r="Z33164">
        <v>2012</v>
      </c>
      <c r="AA33164" t="s">
        <v>56141</v>
      </c>
      <c r="AB33164" t="s">
        <v>56163</v>
      </c>
      <c r="AC33164">
        <v>6</v>
      </c>
      <c r="AD33164" t="s">
        <v>56149</v>
      </c>
    </row>
    <row r="33165" spans="1:30" x14ac:dyDescent="0.3">
      <c r="A33165">
        <v>3560</v>
      </c>
      <c r="B33165" t="s">
        <v>37951</v>
      </c>
      <c r="C33165" s="1">
        <v>41535</v>
      </c>
      <c r="D33165" s="1">
        <v>41541</v>
      </c>
      <c r="E33165" t="s">
        <v>1220</v>
      </c>
      <c r="F33165" t="s">
        <v>37441</v>
      </c>
      <c r="G33165" t="s">
        <v>2068</v>
      </c>
      <c r="H33165" t="s">
        <v>45</v>
      </c>
      <c r="I33165">
        <v>0</v>
      </c>
      <c r="J33165" t="s">
        <v>37716</v>
      </c>
      <c r="K33165" t="s">
        <v>37716</v>
      </c>
      <c r="L33165" t="s">
        <v>37419</v>
      </c>
      <c r="M33165" t="s">
        <v>93</v>
      </c>
      <c r="N33165" t="s">
        <v>11577</v>
      </c>
      <c r="O33165" t="s">
        <v>26176</v>
      </c>
      <c r="P33165" t="s">
        <v>37</v>
      </c>
      <c r="Q33165" t="s">
        <v>38</v>
      </c>
      <c r="R33165" t="s">
        <v>26177</v>
      </c>
      <c r="S33165">
        <v>106.27200000000001</v>
      </c>
      <c r="T33165">
        <v>3</v>
      </c>
      <c r="U33165">
        <v>0.2</v>
      </c>
      <c r="V33165">
        <v>2.6520000000000037</v>
      </c>
      <c r="W33165">
        <v>4.7460000000000004</v>
      </c>
      <c r="X33165" t="s">
        <v>63</v>
      </c>
      <c r="Y33165">
        <v>6</v>
      </c>
      <c r="Z33165">
        <v>2013</v>
      </c>
      <c r="AA33165" t="s">
        <v>56134</v>
      </c>
      <c r="AB33165" t="s">
        <v>56161</v>
      </c>
      <c r="AC33165">
        <v>9</v>
      </c>
      <c r="AD33165" t="s">
        <v>56139</v>
      </c>
    </row>
    <row r="33166" spans="1:30" x14ac:dyDescent="0.3">
      <c r="A33166">
        <v>6957</v>
      </c>
      <c r="B33166" t="s">
        <v>37752</v>
      </c>
      <c r="C33166" s="1">
        <v>41236</v>
      </c>
      <c r="D33166" s="1">
        <v>41241</v>
      </c>
      <c r="E33166" t="s">
        <v>1220</v>
      </c>
      <c r="F33166" t="s">
        <v>37753</v>
      </c>
      <c r="G33166" t="s">
        <v>5036</v>
      </c>
      <c r="H33166" t="s">
        <v>45</v>
      </c>
      <c r="I33166">
        <v>0</v>
      </c>
      <c r="J33166" t="s">
        <v>37716</v>
      </c>
      <c r="K33166" t="s">
        <v>37716</v>
      </c>
      <c r="L33166" t="s">
        <v>37419</v>
      </c>
      <c r="M33166" t="s">
        <v>93</v>
      </c>
      <c r="N33166" t="s">
        <v>11577</v>
      </c>
      <c r="O33166" t="s">
        <v>26084</v>
      </c>
      <c r="P33166" t="s">
        <v>37</v>
      </c>
      <c r="Q33166" t="s">
        <v>38</v>
      </c>
      <c r="R33166" t="s">
        <v>26085</v>
      </c>
      <c r="S33166">
        <v>44.432000000000002</v>
      </c>
      <c r="T33166">
        <v>1</v>
      </c>
      <c r="U33166">
        <v>0.2</v>
      </c>
      <c r="V33166">
        <v>11.092000000000001</v>
      </c>
      <c r="W33166">
        <v>4.6689999999999996</v>
      </c>
      <c r="X33166" t="s">
        <v>63</v>
      </c>
      <c r="Y33166">
        <v>5</v>
      </c>
      <c r="Z33166">
        <v>2012</v>
      </c>
      <c r="AA33166" t="s">
        <v>56141</v>
      </c>
      <c r="AB33166" t="s">
        <v>56160</v>
      </c>
      <c r="AC33166">
        <v>11</v>
      </c>
      <c r="AD33166" t="s">
        <v>56135</v>
      </c>
    </row>
    <row r="33167" spans="1:30" x14ac:dyDescent="0.3">
      <c r="A33167">
        <v>8024</v>
      </c>
      <c r="B33167" t="s">
        <v>37719</v>
      </c>
      <c r="C33167" s="1">
        <v>42224</v>
      </c>
      <c r="D33167" s="1">
        <v>42228</v>
      </c>
      <c r="E33167" t="s">
        <v>1220</v>
      </c>
      <c r="F33167" t="s">
        <v>37720</v>
      </c>
      <c r="G33167" t="s">
        <v>5384</v>
      </c>
      <c r="H33167" t="s">
        <v>30</v>
      </c>
      <c r="I33167">
        <v>0</v>
      </c>
      <c r="J33167" t="s">
        <v>37716</v>
      </c>
      <c r="K33167" t="s">
        <v>37716</v>
      </c>
      <c r="L33167" t="s">
        <v>37419</v>
      </c>
      <c r="M33167" t="s">
        <v>93</v>
      </c>
      <c r="N33167" t="s">
        <v>11577</v>
      </c>
      <c r="O33167" t="s">
        <v>26141</v>
      </c>
      <c r="P33167" t="s">
        <v>37</v>
      </c>
      <c r="Q33167" t="s">
        <v>38</v>
      </c>
      <c r="R33167" t="s">
        <v>26142</v>
      </c>
      <c r="S33167">
        <v>44.048000000000002</v>
      </c>
      <c r="T33167">
        <v>1</v>
      </c>
      <c r="U33167">
        <v>0.2</v>
      </c>
      <c r="V33167">
        <v>-7.1719999999999997</v>
      </c>
      <c r="W33167">
        <v>4.38</v>
      </c>
      <c r="X33167" t="s">
        <v>63</v>
      </c>
      <c r="Y33167">
        <v>4</v>
      </c>
      <c r="Z33167">
        <v>2015</v>
      </c>
      <c r="AA33167" t="s">
        <v>56136</v>
      </c>
      <c r="AB33167" t="s">
        <v>56161</v>
      </c>
      <c r="AC33167">
        <v>8</v>
      </c>
      <c r="AD33167" t="s">
        <v>56140</v>
      </c>
    </row>
    <row r="33168" spans="1:30" x14ac:dyDescent="0.3">
      <c r="A33168">
        <v>7823</v>
      </c>
      <c r="B33168" t="s">
        <v>37952</v>
      </c>
      <c r="C33168" s="1">
        <v>41475</v>
      </c>
      <c r="D33168" s="1">
        <v>41480</v>
      </c>
      <c r="E33168" t="s">
        <v>1220</v>
      </c>
      <c r="F33168" t="s">
        <v>37726</v>
      </c>
      <c r="G33168" t="s">
        <v>5082</v>
      </c>
      <c r="H33168" t="s">
        <v>67</v>
      </c>
      <c r="I33168">
        <v>0</v>
      </c>
      <c r="J33168" t="s">
        <v>37716</v>
      </c>
      <c r="K33168" t="s">
        <v>37716</v>
      </c>
      <c r="L33168" t="s">
        <v>37419</v>
      </c>
      <c r="M33168" t="s">
        <v>93</v>
      </c>
      <c r="N33168" t="s">
        <v>11577</v>
      </c>
      <c r="O33168" t="s">
        <v>28673</v>
      </c>
      <c r="P33168" t="s">
        <v>52</v>
      </c>
      <c r="Q33168" t="s">
        <v>53</v>
      </c>
      <c r="R33168" t="s">
        <v>28674</v>
      </c>
      <c r="S33168">
        <v>88.912000000000006</v>
      </c>
      <c r="T33168">
        <v>1</v>
      </c>
      <c r="U33168">
        <v>0.2</v>
      </c>
      <c r="V33168">
        <v>18.891999999999996</v>
      </c>
      <c r="W33168">
        <v>4.1909999999999998</v>
      </c>
      <c r="X33168" t="s">
        <v>63</v>
      </c>
      <c r="Y33168">
        <v>5</v>
      </c>
      <c r="Z33168">
        <v>2013</v>
      </c>
      <c r="AA33168" t="s">
        <v>56134</v>
      </c>
      <c r="AB33168" t="s">
        <v>56161</v>
      </c>
      <c r="AC33168">
        <v>7</v>
      </c>
      <c r="AD33168" t="s">
        <v>56137</v>
      </c>
    </row>
    <row r="33169" spans="1:30" x14ac:dyDescent="0.3">
      <c r="A33169">
        <v>8327</v>
      </c>
      <c r="B33169" t="s">
        <v>37929</v>
      </c>
      <c r="C33169" s="1">
        <v>41265</v>
      </c>
      <c r="D33169" s="1">
        <v>41269</v>
      </c>
      <c r="E33169" t="s">
        <v>1220</v>
      </c>
      <c r="F33169" t="s">
        <v>37892</v>
      </c>
      <c r="G33169" t="s">
        <v>6434</v>
      </c>
      <c r="H33169" t="s">
        <v>30</v>
      </c>
      <c r="I33169">
        <v>0</v>
      </c>
      <c r="J33169" t="s">
        <v>37716</v>
      </c>
      <c r="K33169" t="s">
        <v>37716</v>
      </c>
      <c r="L33169" t="s">
        <v>37419</v>
      </c>
      <c r="M33169" t="s">
        <v>93</v>
      </c>
      <c r="N33169" t="s">
        <v>11577</v>
      </c>
      <c r="O33169" t="s">
        <v>27162</v>
      </c>
      <c r="P33169" t="s">
        <v>52</v>
      </c>
      <c r="Q33169" t="s">
        <v>53</v>
      </c>
      <c r="R33169" t="s">
        <v>27163</v>
      </c>
      <c r="S33169">
        <v>36.304000000000002</v>
      </c>
      <c r="T33169">
        <v>1</v>
      </c>
      <c r="U33169">
        <v>0.2</v>
      </c>
      <c r="V33169">
        <v>9.9639999999999969</v>
      </c>
      <c r="W33169">
        <v>3.6159999999999997</v>
      </c>
      <c r="X33169" t="s">
        <v>63</v>
      </c>
      <c r="Y33169">
        <v>4</v>
      </c>
      <c r="Z33169">
        <v>2012</v>
      </c>
      <c r="AA33169" t="s">
        <v>56141</v>
      </c>
      <c r="AB33169" t="s">
        <v>56160</v>
      </c>
      <c r="AC33169">
        <v>12</v>
      </c>
      <c r="AD33169" t="s">
        <v>56143</v>
      </c>
    </row>
    <row r="33170" spans="1:30" x14ac:dyDescent="0.3">
      <c r="A33170">
        <v>1069</v>
      </c>
      <c r="B33170" t="s">
        <v>37911</v>
      </c>
      <c r="C33170" s="1">
        <v>42299</v>
      </c>
      <c r="D33170" s="1">
        <v>42304</v>
      </c>
      <c r="E33170" t="s">
        <v>1220</v>
      </c>
      <c r="F33170" t="s">
        <v>37912</v>
      </c>
      <c r="G33170" t="s">
        <v>1851</v>
      </c>
      <c r="H33170" t="s">
        <v>30</v>
      </c>
      <c r="I33170">
        <v>0</v>
      </c>
      <c r="J33170" t="s">
        <v>37716</v>
      </c>
      <c r="K33170" t="s">
        <v>37716</v>
      </c>
      <c r="L33170" t="s">
        <v>37419</v>
      </c>
      <c r="M33170" t="s">
        <v>93</v>
      </c>
      <c r="N33170" t="s">
        <v>11577</v>
      </c>
      <c r="O33170" t="s">
        <v>27139</v>
      </c>
      <c r="P33170" t="s">
        <v>52</v>
      </c>
      <c r="Q33170" t="s">
        <v>53</v>
      </c>
      <c r="R33170" t="s">
        <v>27140</v>
      </c>
      <c r="S33170">
        <v>66.463999999999999</v>
      </c>
      <c r="T33170">
        <v>2</v>
      </c>
      <c r="U33170">
        <v>0.2</v>
      </c>
      <c r="V33170">
        <v>-12.495999999999999</v>
      </c>
      <c r="W33170">
        <v>3.53</v>
      </c>
      <c r="X33170" t="s">
        <v>63</v>
      </c>
      <c r="Y33170">
        <v>5</v>
      </c>
      <c r="Z33170">
        <v>2015</v>
      </c>
      <c r="AA33170" t="s">
        <v>56136</v>
      </c>
      <c r="AB33170" t="s">
        <v>56160</v>
      </c>
      <c r="AC33170">
        <v>10</v>
      </c>
      <c r="AD33170" t="s">
        <v>56147</v>
      </c>
    </row>
    <row r="33171" spans="1:30" x14ac:dyDescent="0.3">
      <c r="A33171">
        <v>3404</v>
      </c>
      <c r="B33171" t="s">
        <v>37953</v>
      </c>
      <c r="C33171" s="1">
        <v>41964</v>
      </c>
      <c r="D33171" s="1">
        <v>41968</v>
      </c>
      <c r="E33171" t="s">
        <v>1220</v>
      </c>
      <c r="F33171" t="s">
        <v>37954</v>
      </c>
      <c r="G33171" t="s">
        <v>7329</v>
      </c>
      <c r="H33171" t="s">
        <v>30</v>
      </c>
      <c r="I33171">
        <v>0</v>
      </c>
      <c r="J33171" t="s">
        <v>37716</v>
      </c>
      <c r="K33171" t="s">
        <v>37716</v>
      </c>
      <c r="L33171" t="s">
        <v>37419</v>
      </c>
      <c r="M33171" t="s">
        <v>93</v>
      </c>
      <c r="N33171" t="s">
        <v>11577</v>
      </c>
      <c r="O33171" t="s">
        <v>26730</v>
      </c>
      <c r="P33171" t="s">
        <v>37</v>
      </c>
      <c r="Q33171" t="s">
        <v>26475</v>
      </c>
      <c r="R33171" t="s">
        <v>26731</v>
      </c>
      <c r="S33171">
        <v>67.536000000000001</v>
      </c>
      <c r="T33171">
        <v>3</v>
      </c>
      <c r="U33171">
        <v>0.2</v>
      </c>
      <c r="V33171">
        <v>-1.704000000000002</v>
      </c>
      <c r="W33171">
        <v>3.4119999999999999</v>
      </c>
      <c r="X33171" t="s">
        <v>63</v>
      </c>
      <c r="Y33171">
        <v>4</v>
      </c>
      <c r="Z33171">
        <v>2014</v>
      </c>
      <c r="AA33171" t="s">
        <v>56138</v>
      </c>
      <c r="AB33171" t="s">
        <v>56160</v>
      </c>
      <c r="AC33171">
        <v>11</v>
      </c>
      <c r="AD33171" t="s">
        <v>56135</v>
      </c>
    </row>
    <row r="33172" spans="1:30" x14ac:dyDescent="0.3">
      <c r="A33172">
        <v>9336</v>
      </c>
      <c r="B33172" t="s">
        <v>37955</v>
      </c>
      <c r="C33172" s="1">
        <v>41895</v>
      </c>
      <c r="D33172" s="1">
        <v>41901</v>
      </c>
      <c r="E33172" t="s">
        <v>1220</v>
      </c>
      <c r="F33172" t="s">
        <v>37531</v>
      </c>
      <c r="G33172" t="s">
        <v>1561</v>
      </c>
      <c r="H33172" t="s">
        <v>45</v>
      </c>
      <c r="I33172">
        <v>0</v>
      </c>
      <c r="J33172" t="s">
        <v>37716</v>
      </c>
      <c r="K33172" t="s">
        <v>37716</v>
      </c>
      <c r="L33172" t="s">
        <v>37419</v>
      </c>
      <c r="M33172" t="s">
        <v>93</v>
      </c>
      <c r="N33172" t="s">
        <v>11577</v>
      </c>
      <c r="O33172" t="s">
        <v>26587</v>
      </c>
      <c r="P33172" t="s">
        <v>37</v>
      </c>
      <c r="Q33172" t="s">
        <v>26475</v>
      </c>
      <c r="R33172" t="s">
        <v>26588</v>
      </c>
      <c r="S33172">
        <v>61.823999999999998</v>
      </c>
      <c r="T33172">
        <v>2</v>
      </c>
      <c r="U33172">
        <v>0.2</v>
      </c>
      <c r="V33172">
        <v>17.744000000000007</v>
      </c>
      <c r="W33172">
        <v>2.8079999999999998</v>
      </c>
      <c r="X33172" t="s">
        <v>63</v>
      </c>
      <c r="Y33172">
        <v>6</v>
      </c>
      <c r="Z33172">
        <v>2014</v>
      </c>
      <c r="AA33172" t="s">
        <v>56138</v>
      </c>
      <c r="AB33172" t="s">
        <v>56161</v>
      </c>
      <c r="AC33172">
        <v>9</v>
      </c>
      <c r="AD33172" t="s">
        <v>56139</v>
      </c>
    </row>
    <row r="33173" spans="1:30" x14ac:dyDescent="0.3">
      <c r="A33173">
        <v>5127</v>
      </c>
      <c r="B33173" t="s">
        <v>37956</v>
      </c>
      <c r="C33173" s="1">
        <v>41710</v>
      </c>
      <c r="D33173" s="1">
        <v>41714</v>
      </c>
      <c r="E33173" t="s">
        <v>1220</v>
      </c>
      <c r="F33173" t="s">
        <v>37735</v>
      </c>
      <c r="G33173" t="s">
        <v>1796</v>
      </c>
      <c r="H33173" t="s">
        <v>45</v>
      </c>
      <c r="I33173">
        <v>0</v>
      </c>
      <c r="J33173" t="s">
        <v>37716</v>
      </c>
      <c r="K33173" t="s">
        <v>37716</v>
      </c>
      <c r="L33173" t="s">
        <v>37419</v>
      </c>
      <c r="M33173" t="s">
        <v>93</v>
      </c>
      <c r="N33173" t="s">
        <v>11577</v>
      </c>
      <c r="O33173" t="s">
        <v>27243</v>
      </c>
      <c r="P33173" t="s">
        <v>52</v>
      </c>
      <c r="Q33173" t="s">
        <v>53</v>
      </c>
      <c r="R33173" t="s">
        <v>27244</v>
      </c>
      <c r="S33173">
        <v>44.751999999999995</v>
      </c>
      <c r="T33173">
        <v>1</v>
      </c>
      <c r="U33173">
        <v>0.2</v>
      </c>
      <c r="V33173">
        <v>-0.56800000000000073</v>
      </c>
      <c r="W33173">
        <v>1.6949999999999998</v>
      </c>
      <c r="X33173" t="s">
        <v>63</v>
      </c>
      <c r="Y33173">
        <v>4</v>
      </c>
      <c r="Z33173">
        <v>2014</v>
      </c>
      <c r="AA33173" t="s">
        <v>56138</v>
      </c>
      <c r="AB33173" t="s">
        <v>56162</v>
      </c>
      <c r="AC33173">
        <v>3</v>
      </c>
      <c r="AD33173" t="s">
        <v>56148</v>
      </c>
    </row>
    <row r="33174" spans="1:30" x14ac:dyDescent="0.3">
      <c r="A33174">
        <v>2969</v>
      </c>
      <c r="B33174" t="s">
        <v>37727</v>
      </c>
      <c r="C33174" s="1">
        <v>41046</v>
      </c>
      <c r="D33174" s="1">
        <v>41051</v>
      </c>
      <c r="E33174" t="s">
        <v>1220</v>
      </c>
      <c r="F33174" t="s">
        <v>37728</v>
      </c>
      <c r="G33174" t="s">
        <v>6967</v>
      </c>
      <c r="H33174" t="s">
        <v>45</v>
      </c>
      <c r="I33174">
        <v>0</v>
      </c>
      <c r="J33174" t="s">
        <v>37716</v>
      </c>
      <c r="K33174" t="s">
        <v>37716</v>
      </c>
      <c r="L33174" t="s">
        <v>37419</v>
      </c>
      <c r="M33174" t="s">
        <v>93</v>
      </c>
      <c r="N33174" t="s">
        <v>11577</v>
      </c>
      <c r="O33174" t="s">
        <v>26569</v>
      </c>
      <c r="P33174" t="s">
        <v>37</v>
      </c>
      <c r="Q33174" t="s">
        <v>26475</v>
      </c>
      <c r="R33174" t="s">
        <v>26570</v>
      </c>
      <c r="S33174">
        <v>21.088000000000001</v>
      </c>
      <c r="T33174">
        <v>1</v>
      </c>
      <c r="U33174">
        <v>0.2</v>
      </c>
      <c r="V33174">
        <v>2.887999999999999</v>
      </c>
      <c r="W33174">
        <v>1.335</v>
      </c>
      <c r="X33174" t="s">
        <v>63</v>
      </c>
      <c r="Y33174">
        <v>5</v>
      </c>
      <c r="Z33174">
        <v>2012</v>
      </c>
      <c r="AA33174" t="s">
        <v>56141</v>
      </c>
      <c r="AB33174" t="s">
        <v>56163</v>
      </c>
      <c r="AC33174">
        <v>5</v>
      </c>
      <c r="AD33174" t="s">
        <v>56145</v>
      </c>
    </row>
    <row r="33175" spans="1:30" x14ac:dyDescent="0.3">
      <c r="A33175">
        <v>2642</v>
      </c>
      <c r="B33175" t="s">
        <v>37842</v>
      </c>
      <c r="C33175" s="1">
        <v>41129</v>
      </c>
      <c r="D33175" s="1">
        <v>41129</v>
      </c>
      <c r="E33175" t="s">
        <v>75</v>
      </c>
      <c r="F33175" t="s">
        <v>37843</v>
      </c>
      <c r="G33175" t="s">
        <v>5916</v>
      </c>
      <c r="H33175" t="s">
        <v>30</v>
      </c>
      <c r="I33175">
        <v>0</v>
      </c>
      <c r="J33175" t="s">
        <v>37716</v>
      </c>
      <c r="K33175" t="s">
        <v>37716</v>
      </c>
      <c r="L33175" t="s">
        <v>37419</v>
      </c>
      <c r="M33175" t="s">
        <v>93</v>
      </c>
      <c r="N33175" t="s">
        <v>11577</v>
      </c>
      <c r="O33175" t="s">
        <v>7880</v>
      </c>
      <c r="P33175" t="s">
        <v>1227</v>
      </c>
      <c r="Q33175" t="s">
        <v>4134</v>
      </c>
      <c r="R33175" t="s">
        <v>7881</v>
      </c>
      <c r="S33175">
        <v>1819.1040000000005</v>
      </c>
      <c r="T33175">
        <v>6</v>
      </c>
      <c r="U33175">
        <v>0.2</v>
      </c>
      <c r="V33175">
        <v>500.18399999999974</v>
      </c>
      <c r="W33175">
        <v>249.63899999999998</v>
      </c>
      <c r="X33175" t="s">
        <v>40</v>
      </c>
      <c r="Y33175">
        <v>0</v>
      </c>
      <c r="Z33175">
        <v>2012</v>
      </c>
      <c r="AA33175" t="s">
        <v>56141</v>
      </c>
      <c r="AB33175" t="s">
        <v>56161</v>
      </c>
      <c r="AC33175">
        <v>8</v>
      </c>
      <c r="AD33175" t="s">
        <v>56140</v>
      </c>
    </row>
    <row r="33176" spans="1:30" x14ac:dyDescent="0.3">
      <c r="A33176">
        <v>401</v>
      </c>
      <c r="B33176" t="s">
        <v>37957</v>
      </c>
      <c r="C33176" s="1">
        <v>41825</v>
      </c>
      <c r="D33176" s="1">
        <v>41828</v>
      </c>
      <c r="E33176" t="s">
        <v>27</v>
      </c>
      <c r="F33176" t="s">
        <v>37958</v>
      </c>
      <c r="G33176" t="s">
        <v>5760</v>
      </c>
      <c r="H33176" t="s">
        <v>45</v>
      </c>
      <c r="I33176">
        <v>0</v>
      </c>
      <c r="J33176" t="s">
        <v>37716</v>
      </c>
      <c r="K33176" t="s">
        <v>37716</v>
      </c>
      <c r="L33176" t="s">
        <v>37419</v>
      </c>
      <c r="M33176" t="s">
        <v>93</v>
      </c>
      <c r="N33176" t="s">
        <v>11577</v>
      </c>
      <c r="O33176" t="s">
        <v>5641</v>
      </c>
      <c r="P33176" t="s">
        <v>1227</v>
      </c>
      <c r="Q33176" t="s">
        <v>4143</v>
      </c>
      <c r="R33176" t="s">
        <v>5642</v>
      </c>
      <c r="S33176">
        <v>554.16000000000008</v>
      </c>
      <c r="T33176">
        <v>5</v>
      </c>
      <c r="U33176">
        <v>0.2</v>
      </c>
      <c r="V33176">
        <v>-124.74000000000001</v>
      </c>
      <c r="W33176">
        <v>85.441999999999993</v>
      </c>
      <c r="X33176" t="s">
        <v>63</v>
      </c>
      <c r="Y33176">
        <v>3</v>
      </c>
      <c r="Z33176">
        <v>2014</v>
      </c>
      <c r="AA33176" t="s">
        <v>56138</v>
      </c>
      <c r="AB33176" t="s">
        <v>56161</v>
      </c>
      <c r="AC33176">
        <v>7</v>
      </c>
      <c r="AD33176" t="s">
        <v>56137</v>
      </c>
    </row>
    <row r="33177" spans="1:30" x14ac:dyDescent="0.3">
      <c r="A33177">
        <v>6342</v>
      </c>
      <c r="B33177" t="s">
        <v>37775</v>
      </c>
      <c r="C33177" s="1">
        <v>41268</v>
      </c>
      <c r="D33177" s="1">
        <v>41270</v>
      </c>
      <c r="E33177" t="s">
        <v>42</v>
      </c>
      <c r="F33177" t="s">
        <v>37651</v>
      </c>
      <c r="G33177" t="s">
        <v>3302</v>
      </c>
      <c r="H33177" t="s">
        <v>45</v>
      </c>
      <c r="I33177">
        <v>0</v>
      </c>
      <c r="J33177" t="s">
        <v>37716</v>
      </c>
      <c r="K33177" t="s">
        <v>37716</v>
      </c>
      <c r="L33177" t="s">
        <v>37419</v>
      </c>
      <c r="M33177" t="s">
        <v>93</v>
      </c>
      <c r="N33177" t="s">
        <v>11577</v>
      </c>
      <c r="O33177" t="s">
        <v>5869</v>
      </c>
      <c r="P33177" t="s">
        <v>1227</v>
      </c>
      <c r="Q33177" t="s">
        <v>4134</v>
      </c>
      <c r="R33177" t="s">
        <v>5870</v>
      </c>
      <c r="S33177">
        <v>321.82400000000001</v>
      </c>
      <c r="T33177">
        <v>2</v>
      </c>
      <c r="U33177">
        <v>0.2</v>
      </c>
      <c r="V33177">
        <v>-4.0560000000000063</v>
      </c>
      <c r="W33177">
        <v>78.078999999999994</v>
      </c>
      <c r="X33177" t="s">
        <v>40</v>
      </c>
      <c r="Y33177">
        <v>2</v>
      </c>
      <c r="Z33177">
        <v>2012</v>
      </c>
      <c r="AA33177" t="s">
        <v>56141</v>
      </c>
      <c r="AB33177" t="s">
        <v>56160</v>
      </c>
      <c r="AC33177">
        <v>12</v>
      </c>
      <c r="AD33177" t="s">
        <v>56143</v>
      </c>
    </row>
    <row r="33178" spans="1:30" x14ac:dyDescent="0.3">
      <c r="A33178">
        <v>9873</v>
      </c>
      <c r="B33178" t="s">
        <v>37797</v>
      </c>
      <c r="C33178" s="1">
        <v>41191</v>
      </c>
      <c r="D33178" s="1">
        <v>41196</v>
      </c>
      <c r="E33178" t="s">
        <v>42</v>
      </c>
      <c r="F33178" t="s">
        <v>37743</v>
      </c>
      <c r="G33178" t="s">
        <v>3855</v>
      </c>
      <c r="H33178" t="s">
        <v>67</v>
      </c>
      <c r="I33178">
        <v>0</v>
      </c>
      <c r="J33178" t="s">
        <v>37716</v>
      </c>
      <c r="K33178" t="s">
        <v>37716</v>
      </c>
      <c r="L33178" t="s">
        <v>37419</v>
      </c>
      <c r="M33178" t="s">
        <v>93</v>
      </c>
      <c r="N33178" t="s">
        <v>11577</v>
      </c>
      <c r="O33178" t="s">
        <v>9354</v>
      </c>
      <c r="P33178" t="s">
        <v>1227</v>
      </c>
      <c r="Q33178" t="s">
        <v>4134</v>
      </c>
      <c r="R33178" t="s">
        <v>9355</v>
      </c>
      <c r="S33178">
        <v>904.03200000000015</v>
      </c>
      <c r="T33178">
        <v>6</v>
      </c>
      <c r="U33178">
        <v>0.2</v>
      </c>
      <c r="V33178">
        <v>101.59199999999996</v>
      </c>
      <c r="W33178">
        <v>71.861000000000004</v>
      </c>
      <c r="X33178" t="s">
        <v>63</v>
      </c>
      <c r="Y33178">
        <v>5</v>
      </c>
      <c r="Z33178">
        <v>2012</v>
      </c>
      <c r="AA33178" t="s">
        <v>56141</v>
      </c>
      <c r="AB33178" t="s">
        <v>56160</v>
      </c>
      <c r="AC33178">
        <v>10</v>
      </c>
      <c r="AD33178" t="s">
        <v>56147</v>
      </c>
    </row>
    <row r="33179" spans="1:30" x14ac:dyDescent="0.3">
      <c r="A33179">
        <v>3270</v>
      </c>
      <c r="B33179" t="s">
        <v>37723</v>
      </c>
      <c r="C33179" s="1">
        <v>41671</v>
      </c>
      <c r="D33179" s="1">
        <v>41673</v>
      </c>
      <c r="E33179" t="s">
        <v>27</v>
      </c>
      <c r="F33179" t="s">
        <v>37724</v>
      </c>
      <c r="G33179" t="s">
        <v>7138</v>
      </c>
      <c r="H33179" t="s">
        <v>67</v>
      </c>
      <c r="I33179">
        <v>0</v>
      </c>
      <c r="J33179" t="s">
        <v>37716</v>
      </c>
      <c r="K33179" t="s">
        <v>37716</v>
      </c>
      <c r="L33179" t="s">
        <v>37419</v>
      </c>
      <c r="M33179" t="s">
        <v>93</v>
      </c>
      <c r="N33179" t="s">
        <v>11577</v>
      </c>
      <c r="O33179" t="s">
        <v>1594</v>
      </c>
      <c r="P33179" t="s">
        <v>1227</v>
      </c>
      <c r="Q33179" t="s">
        <v>1533</v>
      </c>
      <c r="R33179" t="s">
        <v>1595</v>
      </c>
      <c r="S33179">
        <v>168.28800000000007</v>
      </c>
      <c r="T33179">
        <v>6</v>
      </c>
      <c r="U33179">
        <v>0.2</v>
      </c>
      <c r="V33179">
        <v>56.687999999999974</v>
      </c>
      <c r="W33179">
        <v>39.286000000000001</v>
      </c>
      <c r="X33179" t="s">
        <v>40</v>
      </c>
      <c r="Y33179">
        <v>2</v>
      </c>
      <c r="Z33179">
        <v>2014</v>
      </c>
      <c r="AA33179" t="s">
        <v>56138</v>
      </c>
      <c r="AB33179" t="s">
        <v>56162</v>
      </c>
      <c r="AC33179">
        <v>2</v>
      </c>
      <c r="AD33179" t="s">
        <v>56146</v>
      </c>
    </row>
    <row r="33180" spans="1:30" x14ac:dyDescent="0.3">
      <c r="A33180">
        <v>8449</v>
      </c>
      <c r="B33180" t="s">
        <v>808</v>
      </c>
      <c r="C33180" s="1">
        <v>42070</v>
      </c>
      <c r="D33180" s="1">
        <v>42072</v>
      </c>
      <c r="E33180" t="s">
        <v>42</v>
      </c>
      <c r="F33180" t="s">
        <v>37439</v>
      </c>
      <c r="G33180" t="s">
        <v>2457</v>
      </c>
      <c r="H33180" t="s">
        <v>30</v>
      </c>
      <c r="I33180">
        <v>0</v>
      </c>
      <c r="J33180" t="s">
        <v>37716</v>
      </c>
      <c r="K33180" t="s">
        <v>37716</v>
      </c>
      <c r="L33180" t="s">
        <v>37419</v>
      </c>
      <c r="M33180" t="s">
        <v>93</v>
      </c>
      <c r="N33180" t="s">
        <v>11577</v>
      </c>
      <c r="O33180" t="s">
        <v>5072</v>
      </c>
      <c r="P33180" t="s">
        <v>1227</v>
      </c>
      <c r="Q33180" t="s">
        <v>4134</v>
      </c>
      <c r="R33180" t="s">
        <v>5073</v>
      </c>
      <c r="S33180">
        <v>572.19200000000001</v>
      </c>
      <c r="T33180">
        <v>2</v>
      </c>
      <c r="U33180">
        <v>0.2</v>
      </c>
      <c r="V33180">
        <v>21.431999999999995</v>
      </c>
      <c r="W33180">
        <v>37.201999999999998</v>
      </c>
      <c r="X33180" t="s">
        <v>40</v>
      </c>
      <c r="Y33180">
        <v>2</v>
      </c>
      <c r="Z33180">
        <v>2015</v>
      </c>
      <c r="AA33180" t="s">
        <v>56136</v>
      </c>
      <c r="AB33180" t="s">
        <v>56162</v>
      </c>
      <c r="AC33180">
        <v>3</v>
      </c>
      <c r="AD33180" t="s">
        <v>56148</v>
      </c>
    </row>
    <row r="33181" spans="1:30" x14ac:dyDescent="0.3">
      <c r="A33181">
        <v>4134</v>
      </c>
      <c r="B33181" t="s">
        <v>37959</v>
      </c>
      <c r="C33181" s="1">
        <v>42143</v>
      </c>
      <c r="D33181" s="1">
        <v>42146</v>
      </c>
      <c r="E33181" t="s">
        <v>27</v>
      </c>
      <c r="F33181" t="s">
        <v>37960</v>
      </c>
      <c r="G33181" t="s">
        <v>4807</v>
      </c>
      <c r="H33181" t="s">
        <v>30</v>
      </c>
      <c r="I33181">
        <v>0</v>
      </c>
      <c r="J33181" t="s">
        <v>37716</v>
      </c>
      <c r="K33181" t="s">
        <v>37716</v>
      </c>
      <c r="L33181" t="s">
        <v>37419</v>
      </c>
      <c r="M33181" t="s">
        <v>93</v>
      </c>
      <c r="N33181" t="s">
        <v>11577</v>
      </c>
      <c r="O33181" t="s">
        <v>11085</v>
      </c>
      <c r="P33181" t="s">
        <v>1227</v>
      </c>
      <c r="Q33181" t="s">
        <v>1549</v>
      </c>
      <c r="R33181" t="s">
        <v>11086</v>
      </c>
      <c r="S33181">
        <v>239.18400000000003</v>
      </c>
      <c r="T33181">
        <v>9</v>
      </c>
      <c r="U33181">
        <v>0.2</v>
      </c>
      <c r="V33181">
        <v>38.843999999999994</v>
      </c>
      <c r="W33181">
        <v>32.206000000000003</v>
      </c>
      <c r="X33181" t="s">
        <v>63</v>
      </c>
      <c r="Y33181">
        <v>3</v>
      </c>
      <c r="Z33181">
        <v>2015</v>
      </c>
      <c r="AA33181" t="s">
        <v>56136</v>
      </c>
      <c r="AB33181" t="s">
        <v>56163</v>
      </c>
      <c r="AC33181">
        <v>5</v>
      </c>
      <c r="AD33181" t="s">
        <v>56145</v>
      </c>
    </row>
    <row r="33182" spans="1:30" x14ac:dyDescent="0.3">
      <c r="A33182">
        <v>4903</v>
      </c>
      <c r="B33182" t="s">
        <v>37740</v>
      </c>
      <c r="C33182" s="1">
        <v>41613</v>
      </c>
      <c r="D33182" s="1">
        <v>41614</v>
      </c>
      <c r="E33182" t="s">
        <v>27</v>
      </c>
      <c r="F33182" t="s">
        <v>37741</v>
      </c>
      <c r="G33182" t="s">
        <v>4448</v>
      </c>
      <c r="H33182" t="s">
        <v>30</v>
      </c>
      <c r="I33182">
        <v>0</v>
      </c>
      <c r="J33182" t="s">
        <v>37716</v>
      </c>
      <c r="K33182" t="s">
        <v>37716</v>
      </c>
      <c r="L33182" t="s">
        <v>37419</v>
      </c>
      <c r="M33182" t="s">
        <v>93</v>
      </c>
      <c r="N33182" t="s">
        <v>11577</v>
      </c>
      <c r="O33182" t="s">
        <v>1331</v>
      </c>
      <c r="P33182" t="s">
        <v>1227</v>
      </c>
      <c r="Q33182" t="s">
        <v>1228</v>
      </c>
      <c r="R33182" t="s">
        <v>1332</v>
      </c>
      <c r="S33182">
        <v>115.00799999999997</v>
      </c>
      <c r="T33182">
        <v>4</v>
      </c>
      <c r="U33182">
        <v>0.2</v>
      </c>
      <c r="V33182">
        <v>40.207999999999998</v>
      </c>
      <c r="W33182">
        <v>28.994</v>
      </c>
      <c r="X33182" t="s">
        <v>40</v>
      </c>
      <c r="Y33182">
        <v>1</v>
      </c>
      <c r="Z33182">
        <v>2013</v>
      </c>
      <c r="AA33182" t="s">
        <v>56134</v>
      </c>
      <c r="AB33182" t="s">
        <v>56160</v>
      </c>
      <c r="AC33182">
        <v>12</v>
      </c>
      <c r="AD33182" t="s">
        <v>56143</v>
      </c>
    </row>
    <row r="33183" spans="1:30" x14ac:dyDescent="0.3">
      <c r="A33183">
        <v>5562</v>
      </c>
      <c r="B33183" t="s">
        <v>37875</v>
      </c>
      <c r="C33183" s="1">
        <v>42213</v>
      </c>
      <c r="D33183" s="1">
        <v>42213</v>
      </c>
      <c r="E33183" t="s">
        <v>75</v>
      </c>
      <c r="F33183" t="s">
        <v>37747</v>
      </c>
      <c r="G33183" t="s">
        <v>3146</v>
      </c>
      <c r="H33183" t="s">
        <v>30</v>
      </c>
      <c r="I33183">
        <v>0</v>
      </c>
      <c r="J33183" t="s">
        <v>37716</v>
      </c>
      <c r="K33183" t="s">
        <v>37716</v>
      </c>
      <c r="L33183" t="s">
        <v>37419</v>
      </c>
      <c r="M33183" t="s">
        <v>93</v>
      </c>
      <c r="N33183" t="s">
        <v>11577</v>
      </c>
      <c r="O33183" t="s">
        <v>2477</v>
      </c>
      <c r="P33183" t="s">
        <v>1227</v>
      </c>
      <c r="Q33183" t="s">
        <v>1533</v>
      </c>
      <c r="R33183" t="s">
        <v>2478</v>
      </c>
      <c r="S33183">
        <v>75.28000000000003</v>
      </c>
      <c r="T33183">
        <v>5</v>
      </c>
      <c r="U33183">
        <v>0.2</v>
      </c>
      <c r="V33183">
        <v>-11.320000000000007</v>
      </c>
      <c r="W33183">
        <v>28.818000000000001</v>
      </c>
      <c r="X33183" t="s">
        <v>55</v>
      </c>
      <c r="Y33183">
        <v>0</v>
      </c>
      <c r="Z33183">
        <v>2015</v>
      </c>
      <c r="AA33183" t="s">
        <v>56136</v>
      </c>
      <c r="AB33183" t="s">
        <v>56161</v>
      </c>
      <c r="AC33183">
        <v>7</v>
      </c>
      <c r="AD33183" t="s">
        <v>56137</v>
      </c>
    </row>
    <row r="33184" spans="1:30" x14ac:dyDescent="0.3">
      <c r="A33184">
        <v>9041</v>
      </c>
      <c r="B33184" t="s">
        <v>37876</v>
      </c>
      <c r="C33184" s="1">
        <v>41892</v>
      </c>
      <c r="D33184" s="1">
        <v>41894</v>
      </c>
      <c r="E33184" t="s">
        <v>42</v>
      </c>
      <c r="F33184" t="s">
        <v>37761</v>
      </c>
      <c r="G33184" t="s">
        <v>2398</v>
      </c>
      <c r="H33184" t="s">
        <v>30</v>
      </c>
      <c r="I33184">
        <v>0</v>
      </c>
      <c r="J33184" t="s">
        <v>37716</v>
      </c>
      <c r="K33184" t="s">
        <v>37716</v>
      </c>
      <c r="L33184" t="s">
        <v>37419</v>
      </c>
      <c r="M33184" t="s">
        <v>93</v>
      </c>
      <c r="N33184" t="s">
        <v>11577</v>
      </c>
      <c r="O33184" t="s">
        <v>4160</v>
      </c>
      <c r="P33184" t="s">
        <v>1227</v>
      </c>
      <c r="Q33184" t="s">
        <v>4143</v>
      </c>
      <c r="R33184" t="s">
        <v>4161</v>
      </c>
      <c r="S33184">
        <v>227.32800000000006</v>
      </c>
      <c r="T33184">
        <v>3</v>
      </c>
      <c r="U33184">
        <v>0.2</v>
      </c>
      <c r="V33184">
        <v>56.807999999999993</v>
      </c>
      <c r="W33184">
        <v>28.657</v>
      </c>
      <c r="X33184" t="s">
        <v>40</v>
      </c>
      <c r="Y33184">
        <v>2</v>
      </c>
      <c r="Z33184">
        <v>2014</v>
      </c>
      <c r="AA33184" t="s">
        <v>56138</v>
      </c>
      <c r="AB33184" t="s">
        <v>56161</v>
      </c>
      <c r="AC33184">
        <v>9</v>
      </c>
      <c r="AD33184" t="s">
        <v>56139</v>
      </c>
    </row>
    <row r="33185" spans="1:30" x14ac:dyDescent="0.3">
      <c r="A33185">
        <v>8261</v>
      </c>
      <c r="B33185" t="s">
        <v>37848</v>
      </c>
      <c r="C33185" s="1">
        <v>42320</v>
      </c>
      <c r="D33185" s="1">
        <v>42320</v>
      </c>
      <c r="E33185" t="s">
        <v>75</v>
      </c>
      <c r="F33185" t="s">
        <v>37849</v>
      </c>
      <c r="G33185" t="s">
        <v>4673</v>
      </c>
      <c r="H33185" t="s">
        <v>45</v>
      </c>
      <c r="I33185">
        <v>0</v>
      </c>
      <c r="J33185" t="s">
        <v>37716</v>
      </c>
      <c r="K33185" t="s">
        <v>37716</v>
      </c>
      <c r="L33185" t="s">
        <v>37419</v>
      </c>
      <c r="M33185" t="s">
        <v>93</v>
      </c>
      <c r="N33185" t="s">
        <v>11577</v>
      </c>
      <c r="O33185" t="s">
        <v>5274</v>
      </c>
      <c r="P33185" t="s">
        <v>1227</v>
      </c>
      <c r="Q33185" t="s">
        <v>1549</v>
      </c>
      <c r="R33185" t="s">
        <v>5275</v>
      </c>
      <c r="S33185">
        <v>81.840000000000018</v>
      </c>
      <c r="T33185">
        <v>5</v>
      </c>
      <c r="U33185">
        <v>0.2</v>
      </c>
      <c r="V33185">
        <v>-17.460000000000004</v>
      </c>
      <c r="W33185">
        <v>28.161999999999999</v>
      </c>
      <c r="X33185" t="s">
        <v>55</v>
      </c>
      <c r="Y33185">
        <v>0</v>
      </c>
      <c r="Z33185">
        <v>2015</v>
      </c>
      <c r="AA33185" t="s">
        <v>56136</v>
      </c>
      <c r="AB33185" t="s">
        <v>56160</v>
      </c>
      <c r="AC33185">
        <v>11</v>
      </c>
      <c r="AD33185" t="s">
        <v>56135</v>
      </c>
    </row>
    <row r="33186" spans="1:30" x14ac:dyDescent="0.3">
      <c r="A33186">
        <v>4626</v>
      </c>
      <c r="B33186" t="s">
        <v>37961</v>
      </c>
      <c r="C33186" s="1">
        <v>42283</v>
      </c>
      <c r="D33186" s="1">
        <v>42285</v>
      </c>
      <c r="E33186" t="s">
        <v>42</v>
      </c>
      <c r="F33186" t="s">
        <v>37888</v>
      </c>
      <c r="G33186" t="s">
        <v>3248</v>
      </c>
      <c r="H33186" t="s">
        <v>45</v>
      </c>
      <c r="I33186">
        <v>0</v>
      </c>
      <c r="J33186" t="s">
        <v>37716</v>
      </c>
      <c r="K33186" t="s">
        <v>37716</v>
      </c>
      <c r="L33186" t="s">
        <v>37419</v>
      </c>
      <c r="M33186" t="s">
        <v>93</v>
      </c>
      <c r="N33186" t="s">
        <v>11577</v>
      </c>
      <c r="O33186" t="s">
        <v>4696</v>
      </c>
      <c r="P33186" t="s">
        <v>1227</v>
      </c>
      <c r="Q33186" t="s">
        <v>4134</v>
      </c>
      <c r="R33186" t="s">
        <v>4697</v>
      </c>
      <c r="S33186">
        <v>242.64000000000001</v>
      </c>
      <c r="T33186">
        <v>5</v>
      </c>
      <c r="U33186">
        <v>0.2</v>
      </c>
      <c r="V33186">
        <v>-18.260000000000002</v>
      </c>
      <c r="W33186">
        <v>25.474</v>
      </c>
      <c r="X33186" t="s">
        <v>63</v>
      </c>
      <c r="Y33186">
        <v>2</v>
      </c>
      <c r="Z33186">
        <v>2015</v>
      </c>
      <c r="AA33186" t="s">
        <v>56136</v>
      </c>
      <c r="AB33186" t="s">
        <v>56160</v>
      </c>
      <c r="AC33186">
        <v>10</v>
      </c>
      <c r="AD33186" t="s">
        <v>56147</v>
      </c>
    </row>
    <row r="33187" spans="1:30" x14ac:dyDescent="0.3">
      <c r="A33187">
        <v>4317</v>
      </c>
      <c r="B33187" t="s">
        <v>37795</v>
      </c>
      <c r="C33187" s="1">
        <v>42084</v>
      </c>
      <c r="D33187" s="1">
        <v>42087</v>
      </c>
      <c r="E33187" t="s">
        <v>27</v>
      </c>
      <c r="F33187" t="s">
        <v>37796</v>
      </c>
      <c r="G33187" t="s">
        <v>1609</v>
      </c>
      <c r="H33187" t="s">
        <v>67</v>
      </c>
      <c r="I33187">
        <v>0</v>
      </c>
      <c r="J33187" t="s">
        <v>37716</v>
      </c>
      <c r="K33187" t="s">
        <v>37716</v>
      </c>
      <c r="L33187" t="s">
        <v>37419</v>
      </c>
      <c r="M33187" t="s">
        <v>93</v>
      </c>
      <c r="N33187" t="s">
        <v>11577</v>
      </c>
      <c r="O33187" t="s">
        <v>7644</v>
      </c>
      <c r="P33187" t="s">
        <v>1227</v>
      </c>
      <c r="Q33187" t="s">
        <v>4134</v>
      </c>
      <c r="R33187" t="s">
        <v>7645</v>
      </c>
      <c r="S33187">
        <v>143.47200000000001</v>
      </c>
      <c r="T33187">
        <v>3</v>
      </c>
      <c r="U33187">
        <v>0.2</v>
      </c>
      <c r="V33187">
        <v>25.091999999999992</v>
      </c>
      <c r="W33187">
        <v>21.646000000000001</v>
      </c>
      <c r="X33187" t="s">
        <v>63</v>
      </c>
      <c r="Y33187">
        <v>3</v>
      </c>
      <c r="Z33187">
        <v>2015</v>
      </c>
      <c r="AA33187" t="s">
        <v>56136</v>
      </c>
      <c r="AB33187" t="s">
        <v>56162</v>
      </c>
      <c r="AC33187">
        <v>3</v>
      </c>
      <c r="AD33187" t="s">
        <v>56148</v>
      </c>
    </row>
    <row r="33188" spans="1:30" x14ac:dyDescent="0.3">
      <c r="A33188">
        <v>7925</v>
      </c>
      <c r="B33188" t="s">
        <v>37773</v>
      </c>
      <c r="C33188" s="1">
        <v>41675</v>
      </c>
      <c r="D33188" s="1">
        <v>41678</v>
      </c>
      <c r="E33188" t="s">
        <v>42</v>
      </c>
      <c r="F33188" t="s">
        <v>37774</v>
      </c>
      <c r="G33188" t="s">
        <v>5676</v>
      </c>
      <c r="H33188" t="s">
        <v>45</v>
      </c>
      <c r="I33188">
        <v>0</v>
      </c>
      <c r="J33188" t="s">
        <v>37716</v>
      </c>
      <c r="K33188" t="s">
        <v>37716</v>
      </c>
      <c r="L33188" t="s">
        <v>37419</v>
      </c>
      <c r="M33188" t="s">
        <v>93</v>
      </c>
      <c r="N33188" t="s">
        <v>11577</v>
      </c>
      <c r="O33188" t="s">
        <v>4599</v>
      </c>
      <c r="P33188" t="s">
        <v>1227</v>
      </c>
      <c r="Q33188" t="s">
        <v>4143</v>
      </c>
      <c r="R33188" t="s">
        <v>4600</v>
      </c>
      <c r="S33188">
        <v>98.736000000000004</v>
      </c>
      <c r="T33188">
        <v>3</v>
      </c>
      <c r="U33188">
        <v>0.2</v>
      </c>
      <c r="V33188">
        <v>-2.3999999999998068E-2</v>
      </c>
      <c r="W33188">
        <v>21.331</v>
      </c>
      <c r="X33188" t="s">
        <v>55</v>
      </c>
      <c r="Y33188">
        <v>3</v>
      </c>
      <c r="Z33188">
        <v>2014</v>
      </c>
      <c r="AA33188" t="s">
        <v>56138</v>
      </c>
      <c r="AB33188" t="s">
        <v>56162</v>
      </c>
      <c r="AC33188">
        <v>2</v>
      </c>
      <c r="AD33188" t="s">
        <v>56146</v>
      </c>
    </row>
    <row r="33189" spans="1:30" x14ac:dyDescent="0.3">
      <c r="A33189">
        <v>8569</v>
      </c>
      <c r="B33189" t="s">
        <v>37962</v>
      </c>
      <c r="C33189" s="1">
        <v>42338</v>
      </c>
      <c r="D33189" s="1">
        <v>42338</v>
      </c>
      <c r="E33189" t="s">
        <v>75</v>
      </c>
      <c r="F33189" t="s">
        <v>37963</v>
      </c>
      <c r="G33189" t="s">
        <v>3578</v>
      </c>
      <c r="H33189" t="s">
        <v>30</v>
      </c>
      <c r="I33189">
        <v>0</v>
      </c>
      <c r="J33189" t="s">
        <v>37716</v>
      </c>
      <c r="K33189" t="s">
        <v>37716</v>
      </c>
      <c r="L33189" t="s">
        <v>37419</v>
      </c>
      <c r="M33189" t="s">
        <v>93</v>
      </c>
      <c r="N33189" t="s">
        <v>11577</v>
      </c>
      <c r="O33189" t="s">
        <v>5060</v>
      </c>
      <c r="P33189" t="s">
        <v>1227</v>
      </c>
      <c r="Q33189" t="s">
        <v>1626</v>
      </c>
      <c r="R33189" t="s">
        <v>5061</v>
      </c>
      <c r="S33189">
        <v>95.424000000000007</v>
      </c>
      <c r="T33189">
        <v>12</v>
      </c>
      <c r="U33189">
        <v>0.2</v>
      </c>
      <c r="V33189">
        <v>34.463999999999999</v>
      </c>
      <c r="W33189">
        <v>20.952999999999999</v>
      </c>
      <c r="X33189" t="s">
        <v>63</v>
      </c>
      <c r="Y33189">
        <v>0</v>
      </c>
      <c r="Z33189">
        <v>2015</v>
      </c>
      <c r="AA33189" t="s">
        <v>56136</v>
      </c>
      <c r="AB33189" t="s">
        <v>56160</v>
      </c>
      <c r="AC33189">
        <v>11</v>
      </c>
      <c r="AD33189" t="s">
        <v>56135</v>
      </c>
    </row>
    <row r="33190" spans="1:30" x14ac:dyDescent="0.3">
      <c r="A33190">
        <v>6101</v>
      </c>
      <c r="B33190" t="s">
        <v>37816</v>
      </c>
      <c r="C33190" s="1">
        <v>41329</v>
      </c>
      <c r="D33190" s="1">
        <v>41329</v>
      </c>
      <c r="E33190" t="s">
        <v>75</v>
      </c>
      <c r="F33190" t="s">
        <v>37817</v>
      </c>
      <c r="G33190" t="s">
        <v>4963</v>
      </c>
      <c r="H33190" t="s">
        <v>67</v>
      </c>
      <c r="I33190">
        <v>0</v>
      </c>
      <c r="J33190" t="s">
        <v>37716</v>
      </c>
      <c r="K33190" t="s">
        <v>37716</v>
      </c>
      <c r="L33190" t="s">
        <v>37419</v>
      </c>
      <c r="M33190" t="s">
        <v>93</v>
      </c>
      <c r="N33190" t="s">
        <v>11577</v>
      </c>
      <c r="O33190" t="s">
        <v>3292</v>
      </c>
      <c r="P33190" t="s">
        <v>1227</v>
      </c>
      <c r="Q33190" t="s">
        <v>1549</v>
      </c>
      <c r="R33190" t="s">
        <v>3293</v>
      </c>
      <c r="S33190">
        <v>131.52000000000001</v>
      </c>
      <c r="T33190">
        <v>5</v>
      </c>
      <c r="U33190">
        <v>0.2</v>
      </c>
      <c r="V33190">
        <v>-16.48</v>
      </c>
      <c r="W33190">
        <v>19.077000000000002</v>
      </c>
      <c r="X33190" t="s">
        <v>40</v>
      </c>
      <c r="Y33190">
        <v>0</v>
      </c>
      <c r="Z33190">
        <v>2013</v>
      </c>
      <c r="AA33190" t="s">
        <v>56134</v>
      </c>
      <c r="AB33190" t="s">
        <v>56162</v>
      </c>
      <c r="AC33190">
        <v>2</v>
      </c>
      <c r="AD33190" t="s">
        <v>56146</v>
      </c>
    </row>
    <row r="33191" spans="1:30" x14ac:dyDescent="0.3">
      <c r="A33191">
        <v>100</v>
      </c>
      <c r="B33191" t="s">
        <v>37870</v>
      </c>
      <c r="C33191" s="1">
        <v>41859</v>
      </c>
      <c r="D33191" s="1">
        <v>41861</v>
      </c>
      <c r="E33191" t="s">
        <v>27</v>
      </c>
      <c r="F33191" t="s">
        <v>37871</v>
      </c>
      <c r="G33191" t="s">
        <v>4044</v>
      </c>
      <c r="H33191" t="s">
        <v>30</v>
      </c>
      <c r="I33191">
        <v>0</v>
      </c>
      <c r="J33191" t="s">
        <v>37716</v>
      </c>
      <c r="K33191" t="s">
        <v>37716</v>
      </c>
      <c r="L33191" t="s">
        <v>37419</v>
      </c>
      <c r="M33191" t="s">
        <v>93</v>
      </c>
      <c r="N33191" t="s">
        <v>11577</v>
      </c>
      <c r="O33191" t="s">
        <v>5972</v>
      </c>
      <c r="P33191" t="s">
        <v>1227</v>
      </c>
      <c r="Q33191" t="s">
        <v>1549</v>
      </c>
      <c r="R33191" t="s">
        <v>5973</v>
      </c>
      <c r="S33191">
        <v>84.96</v>
      </c>
      <c r="T33191">
        <v>6</v>
      </c>
      <c r="U33191">
        <v>0.2</v>
      </c>
      <c r="V33191">
        <v>-5.4</v>
      </c>
      <c r="W33191">
        <v>18.581</v>
      </c>
      <c r="X33191" t="s">
        <v>55</v>
      </c>
      <c r="Y33191">
        <v>2</v>
      </c>
      <c r="Z33191">
        <v>2014</v>
      </c>
      <c r="AA33191" t="s">
        <v>56138</v>
      </c>
      <c r="AB33191" t="s">
        <v>56161</v>
      </c>
      <c r="AC33191">
        <v>8</v>
      </c>
      <c r="AD33191" t="s">
        <v>56140</v>
      </c>
    </row>
    <row r="33192" spans="1:30" x14ac:dyDescent="0.3">
      <c r="A33192">
        <v>9227</v>
      </c>
      <c r="B33192" t="s">
        <v>37877</v>
      </c>
      <c r="C33192" s="1">
        <v>42123</v>
      </c>
      <c r="D33192" s="1">
        <v>42126</v>
      </c>
      <c r="E33192" t="s">
        <v>27</v>
      </c>
      <c r="F33192" t="s">
        <v>37878</v>
      </c>
      <c r="G33192" t="s">
        <v>1553</v>
      </c>
      <c r="H33192" t="s">
        <v>67</v>
      </c>
      <c r="I33192">
        <v>0</v>
      </c>
      <c r="J33192" t="s">
        <v>37716</v>
      </c>
      <c r="K33192" t="s">
        <v>37716</v>
      </c>
      <c r="L33192" t="s">
        <v>37419</v>
      </c>
      <c r="M33192" t="s">
        <v>93</v>
      </c>
      <c r="N33192" t="s">
        <v>11577</v>
      </c>
      <c r="O33192" t="s">
        <v>7492</v>
      </c>
      <c r="P33192" t="s">
        <v>1227</v>
      </c>
      <c r="Q33192" t="s">
        <v>1527</v>
      </c>
      <c r="R33192" t="s">
        <v>7493</v>
      </c>
      <c r="S33192">
        <v>109.52000000000001</v>
      </c>
      <c r="T33192">
        <v>5</v>
      </c>
      <c r="U33192">
        <v>0.2</v>
      </c>
      <c r="V33192">
        <v>27.32</v>
      </c>
      <c r="W33192">
        <v>17.371000000000002</v>
      </c>
      <c r="X33192" t="s">
        <v>40</v>
      </c>
      <c r="Y33192">
        <v>3</v>
      </c>
      <c r="Z33192">
        <v>2015</v>
      </c>
      <c r="AA33192" t="s">
        <v>56136</v>
      </c>
      <c r="AB33192" t="s">
        <v>56163</v>
      </c>
      <c r="AC33192">
        <v>4</v>
      </c>
      <c r="AD33192" t="s">
        <v>56144</v>
      </c>
    </row>
    <row r="33193" spans="1:30" x14ac:dyDescent="0.3">
      <c r="A33193">
        <v>2421</v>
      </c>
      <c r="B33193" t="s">
        <v>37872</v>
      </c>
      <c r="C33193" s="1">
        <v>42235</v>
      </c>
      <c r="D33193" s="1">
        <v>42237</v>
      </c>
      <c r="E33193" t="s">
        <v>27</v>
      </c>
      <c r="F33193" t="s">
        <v>37461</v>
      </c>
      <c r="G33193" t="s">
        <v>4474</v>
      </c>
      <c r="H33193" t="s">
        <v>67</v>
      </c>
      <c r="I33193">
        <v>0</v>
      </c>
      <c r="J33193" t="s">
        <v>37716</v>
      </c>
      <c r="K33193" t="s">
        <v>37716</v>
      </c>
      <c r="L33193" t="s">
        <v>37419</v>
      </c>
      <c r="M33193" t="s">
        <v>93</v>
      </c>
      <c r="N33193" t="s">
        <v>11577</v>
      </c>
      <c r="O33193" t="s">
        <v>1639</v>
      </c>
      <c r="P33193" t="s">
        <v>1227</v>
      </c>
      <c r="Q33193" t="s">
        <v>1527</v>
      </c>
      <c r="R33193" t="s">
        <v>1640</v>
      </c>
      <c r="S33193">
        <v>86.591999999999999</v>
      </c>
      <c r="T33193">
        <v>6</v>
      </c>
      <c r="U33193">
        <v>0.2</v>
      </c>
      <c r="V33193">
        <v>20.472000000000005</v>
      </c>
      <c r="W33193">
        <v>15.952999999999999</v>
      </c>
      <c r="X33193" t="s">
        <v>40</v>
      </c>
      <c r="Y33193">
        <v>2</v>
      </c>
      <c r="Z33193">
        <v>2015</v>
      </c>
      <c r="AA33193" t="s">
        <v>56136</v>
      </c>
      <c r="AB33193" t="s">
        <v>56161</v>
      </c>
      <c r="AC33193">
        <v>8</v>
      </c>
      <c r="AD33193" t="s">
        <v>56140</v>
      </c>
    </row>
    <row r="33194" spans="1:30" x14ac:dyDescent="0.3">
      <c r="A33194">
        <v>2574</v>
      </c>
      <c r="B33194" t="s">
        <v>37964</v>
      </c>
      <c r="C33194" s="1">
        <v>41808</v>
      </c>
      <c r="D33194" s="1">
        <v>41808</v>
      </c>
      <c r="E33194" t="s">
        <v>75</v>
      </c>
      <c r="F33194" t="s">
        <v>37965</v>
      </c>
      <c r="G33194" t="s">
        <v>2417</v>
      </c>
      <c r="H33194" t="s">
        <v>45</v>
      </c>
      <c r="I33194">
        <v>0</v>
      </c>
      <c r="J33194" t="s">
        <v>37716</v>
      </c>
      <c r="K33194" t="s">
        <v>37716</v>
      </c>
      <c r="L33194" t="s">
        <v>37419</v>
      </c>
      <c r="M33194" t="s">
        <v>93</v>
      </c>
      <c r="N33194" t="s">
        <v>11577</v>
      </c>
      <c r="O33194" t="s">
        <v>8113</v>
      </c>
      <c r="P33194" t="s">
        <v>1227</v>
      </c>
      <c r="Q33194" t="s">
        <v>4143</v>
      </c>
      <c r="R33194" t="s">
        <v>8114</v>
      </c>
      <c r="S33194">
        <v>87.503999999999991</v>
      </c>
      <c r="T33194">
        <v>3</v>
      </c>
      <c r="U33194">
        <v>0.2</v>
      </c>
      <c r="V33194">
        <v>6.503999999999996</v>
      </c>
      <c r="W33194">
        <v>15.909000000000001</v>
      </c>
      <c r="X33194" t="s">
        <v>55</v>
      </c>
      <c r="Y33194">
        <v>0</v>
      </c>
      <c r="Z33194">
        <v>2014</v>
      </c>
      <c r="AA33194" t="s">
        <v>56138</v>
      </c>
      <c r="AB33194" t="s">
        <v>56163</v>
      </c>
      <c r="AC33194">
        <v>6</v>
      </c>
      <c r="AD33194" t="s">
        <v>56149</v>
      </c>
    </row>
    <row r="33195" spans="1:30" x14ac:dyDescent="0.3">
      <c r="A33195">
        <v>7899</v>
      </c>
      <c r="B33195" t="s">
        <v>37966</v>
      </c>
      <c r="C33195" s="1">
        <v>42154</v>
      </c>
      <c r="D33195" s="1">
        <v>42159</v>
      </c>
      <c r="E33195" t="s">
        <v>42</v>
      </c>
      <c r="F33195" t="s">
        <v>37967</v>
      </c>
      <c r="G33195" t="s">
        <v>3341</v>
      </c>
      <c r="H33195" t="s">
        <v>30</v>
      </c>
      <c r="I33195">
        <v>0</v>
      </c>
      <c r="J33195" t="s">
        <v>37716</v>
      </c>
      <c r="K33195" t="s">
        <v>37716</v>
      </c>
      <c r="L33195" t="s">
        <v>37419</v>
      </c>
      <c r="M33195" t="s">
        <v>93</v>
      </c>
      <c r="N33195" t="s">
        <v>11577</v>
      </c>
      <c r="O33195" t="s">
        <v>8038</v>
      </c>
      <c r="P33195" t="s">
        <v>1227</v>
      </c>
      <c r="Q33195" t="s">
        <v>4143</v>
      </c>
      <c r="R33195" t="s">
        <v>8039</v>
      </c>
      <c r="S33195">
        <v>337.10399999999998</v>
      </c>
      <c r="T33195">
        <v>3</v>
      </c>
      <c r="U33195">
        <v>0.2</v>
      </c>
      <c r="V33195">
        <v>-8.4359999999999893</v>
      </c>
      <c r="W33195">
        <v>15.395</v>
      </c>
      <c r="X33195" t="s">
        <v>63</v>
      </c>
      <c r="Y33195">
        <v>5</v>
      </c>
      <c r="Z33195">
        <v>2015</v>
      </c>
      <c r="AA33195" t="s">
        <v>56136</v>
      </c>
      <c r="AB33195" t="s">
        <v>56163</v>
      </c>
      <c r="AC33195">
        <v>5</v>
      </c>
      <c r="AD33195" t="s">
        <v>56145</v>
      </c>
    </row>
    <row r="33196" spans="1:30" x14ac:dyDescent="0.3">
      <c r="A33196">
        <v>3272</v>
      </c>
      <c r="B33196" t="s">
        <v>37723</v>
      </c>
      <c r="C33196" s="1">
        <v>41671</v>
      </c>
      <c r="D33196" s="1">
        <v>41673</v>
      </c>
      <c r="E33196" t="s">
        <v>27</v>
      </c>
      <c r="F33196" t="s">
        <v>37724</v>
      </c>
      <c r="G33196" t="s">
        <v>7138</v>
      </c>
      <c r="H33196" t="s">
        <v>67</v>
      </c>
      <c r="I33196">
        <v>0</v>
      </c>
      <c r="J33196" t="s">
        <v>37716</v>
      </c>
      <c r="K33196" t="s">
        <v>37716</v>
      </c>
      <c r="L33196" t="s">
        <v>37419</v>
      </c>
      <c r="M33196" t="s">
        <v>93</v>
      </c>
      <c r="N33196" t="s">
        <v>11577</v>
      </c>
      <c r="O33196" t="s">
        <v>1480</v>
      </c>
      <c r="P33196" t="s">
        <v>1227</v>
      </c>
      <c r="Q33196" t="s">
        <v>1228</v>
      </c>
      <c r="R33196" t="s">
        <v>1481</v>
      </c>
      <c r="S33196">
        <v>63.040000000000006</v>
      </c>
      <c r="T33196">
        <v>4</v>
      </c>
      <c r="U33196">
        <v>0.2</v>
      </c>
      <c r="V33196">
        <v>11.759999999999996</v>
      </c>
      <c r="W33196">
        <v>14.408000000000001</v>
      </c>
      <c r="X33196" t="s">
        <v>40</v>
      </c>
      <c r="Y33196">
        <v>2</v>
      </c>
      <c r="Z33196">
        <v>2014</v>
      </c>
      <c r="AA33196" t="s">
        <v>56138</v>
      </c>
      <c r="AB33196" t="s">
        <v>56162</v>
      </c>
      <c r="AC33196">
        <v>2</v>
      </c>
      <c r="AD33196" t="s">
        <v>56146</v>
      </c>
    </row>
    <row r="33197" spans="1:30" x14ac:dyDescent="0.3">
      <c r="A33197">
        <v>3246</v>
      </c>
      <c r="B33197" t="s">
        <v>37968</v>
      </c>
      <c r="C33197" s="1">
        <v>41826</v>
      </c>
      <c r="D33197" s="1">
        <v>41828</v>
      </c>
      <c r="E33197" t="s">
        <v>42</v>
      </c>
      <c r="F33197" t="s">
        <v>37969</v>
      </c>
      <c r="G33197" t="s">
        <v>2105</v>
      </c>
      <c r="H33197" t="s">
        <v>67</v>
      </c>
      <c r="I33197">
        <v>0</v>
      </c>
      <c r="J33197" t="s">
        <v>37716</v>
      </c>
      <c r="K33197" t="s">
        <v>37716</v>
      </c>
      <c r="L33197" t="s">
        <v>37419</v>
      </c>
      <c r="M33197" t="s">
        <v>93</v>
      </c>
      <c r="N33197" t="s">
        <v>11577</v>
      </c>
      <c r="O33197" t="s">
        <v>2101</v>
      </c>
      <c r="P33197" t="s">
        <v>1227</v>
      </c>
      <c r="Q33197" t="s">
        <v>1228</v>
      </c>
      <c r="R33197" t="s">
        <v>2102</v>
      </c>
      <c r="S33197">
        <v>58.176000000000009</v>
      </c>
      <c r="T33197">
        <v>4</v>
      </c>
      <c r="U33197">
        <v>0.2</v>
      </c>
      <c r="V33197">
        <v>12.335999999999999</v>
      </c>
      <c r="W33197">
        <v>13.656000000000001</v>
      </c>
      <c r="X33197" t="s">
        <v>40</v>
      </c>
      <c r="Y33197">
        <v>2</v>
      </c>
      <c r="Z33197">
        <v>2014</v>
      </c>
      <c r="AA33197" t="s">
        <v>56138</v>
      </c>
      <c r="AB33197" t="s">
        <v>56161</v>
      </c>
      <c r="AC33197">
        <v>7</v>
      </c>
      <c r="AD33197" t="s">
        <v>56137</v>
      </c>
    </row>
    <row r="33198" spans="1:30" x14ac:dyDescent="0.3">
      <c r="A33198">
        <v>3268</v>
      </c>
      <c r="B33198" t="s">
        <v>37723</v>
      </c>
      <c r="C33198" s="1">
        <v>41671</v>
      </c>
      <c r="D33198" s="1">
        <v>41673</v>
      </c>
      <c r="E33198" t="s">
        <v>27</v>
      </c>
      <c r="F33198" t="s">
        <v>37724</v>
      </c>
      <c r="G33198" t="s">
        <v>7138</v>
      </c>
      <c r="H33198" t="s">
        <v>67</v>
      </c>
      <c r="I33198">
        <v>0</v>
      </c>
      <c r="J33198" t="s">
        <v>37716</v>
      </c>
      <c r="K33198" t="s">
        <v>37716</v>
      </c>
      <c r="L33198" t="s">
        <v>37419</v>
      </c>
      <c r="M33198" t="s">
        <v>93</v>
      </c>
      <c r="N33198" t="s">
        <v>11577</v>
      </c>
      <c r="O33198" t="s">
        <v>4166</v>
      </c>
      <c r="P33198" t="s">
        <v>1227</v>
      </c>
      <c r="Q33198" t="s">
        <v>4143</v>
      </c>
      <c r="R33198" t="s">
        <v>4167</v>
      </c>
      <c r="S33198">
        <v>225.72800000000001</v>
      </c>
      <c r="T33198">
        <v>2</v>
      </c>
      <c r="U33198">
        <v>0.2</v>
      </c>
      <c r="V33198">
        <v>-47.992000000000004</v>
      </c>
      <c r="W33198">
        <v>12.581999999999999</v>
      </c>
      <c r="X33198" t="s">
        <v>40</v>
      </c>
      <c r="Y33198">
        <v>2</v>
      </c>
      <c r="Z33198">
        <v>2014</v>
      </c>
      <c r="AA33198" t="s">
        <v>56138</v>
      </c>
      <c r="AB33198" t="s">
        <v>56162</v>
      </c>
      <c r="AC33198">
        <v>2</v>
      </c>
      <c r="AD33198" t="s">
        <v>56146</v>
      </c>
    </row>
    <row r="33199" spans="1:30" x14ac:dyDescent="0.3">
      <c r="A33199">
        <v>4016</v>
      </c>
      <c r="B33199" t="s">
        <v>37970</v>
      </c>
      <c r="C33199" s="1">
        <v>41189</v>
      </c>
      <c r="D33199" s="1">
        <v>41192</v>
      </c>
      <c r="E33199" t="s">
        <v>42</v>
      </c>
      <c r="F33199" t="s">
        <v>37598</v>
      </c>
      <c r="G33199" t="s">
        <v>2290</v>
      </c>
      <c r="H33199" t="s">
        <v>67</v>
      </c>
      <c r="I33199">
        <v>0</v>
      </c>
      <c r="J33199" t="s">
        <v>37716</v>
      </c>
      <c r="K33199" t="s">
        <v>37716</v>
      </c>
      <c r="L33199" t="s">
        <v>37419</v>
      </c>
      <c r="M33199" t="s">
        <v>93</v>
      </c>
      <c r="N33199" t="s">
        <v>11577</v>
      </c>
      <c r="O33199" t="s">
        <v>2797</v>
      </c>
      <c r="P33199" t="s">
        <v>1227</v>
      </c>
      <c r="Q33199" t="s">
        <v>1228</v>
      </c>
      <c r="R33199" t="s">
        <v>2798</v>
      </c>
      <c r="S33199">
        <v>47.904000000000011</v>
      </c>
      <c r="T33199">
        <v>6</v>
      </c>
      <c r="U33199">
        <v>0.2</v>
      </c>
      <c r="V33199">
        <v>-7.8960000000000008</v>
      </c>
      <c r="W33199">
        <v>12.565999999999999</v>
      </c>
      <c r="X33199" t="s">
        <v>40</v>
      </c>
      <c r="Y33199">
        <v>3</v>
      </c>
      <c r="Z33199">
        <v>2012</v>
      </c>
      <c r="AA33199" t="s">
        <v>56141</v>
      </c>
      <c r="AB33199" t="s">
        <v>56160</v>
      </c>
      <c r="AC33199">
        <v>10</v>
      </c>
      <c r="AD33199" t="s">
        <v>56147</v>
      </c>
    </row>
    <row r="33200" spans="1:30" x14ac:dyDescent="0.3">
      <c r="A33200">
        <v>4141</v>
      </c>
      <c r="B33200" t="s">
        <v>37844</v>
      </c>
      <c r="C33200" s="1">
        <v>42312</v>
      </c>
      <c r="D33200" s="1">
        <v>42313</v>
      </c>
      <c r="E33200" t="s">
        <v>27</v>
      </c>
      <c r="F33200" t="s">
        <v>37845</v>
      </c>
      <c r="G33200" t="s">
        <v>4360</v>
      </c>
      <c r="H33200" t="s">
        <v>30</v>
      </c>
      <c r="I33200">
        <v>0</v>
      </c>
      <c r="J33200" t="s">
        <v>37716</v>
      </c>
      <c r="K33200" t="s">
        <v>37716</v>
      </c>
      <c r="L33200" t="s">
        <v>37419</v>
      </c>
      <c r="M33200" t="s">
        <v>93</v>
      </c>
      <c r="N33200" t="s">
        <v>11577</v>
      </c>
      <c r="O33200" t="s">
        <v>2975</v>
      </c>
      <c r="P33200" t="s">
        <v>1227</v>
      </c>
      <c r="Q33200" t="s">
        <v>1546</v>
      </c>
      <c r="R33200" t="s">
        <v>2976</v>
      </c>
      <c r="S33200">
        <v>61.04</v>
      </c>
      <c r="T33200">
        <v>5</v>
      </c>
      <c r="U33200">
        <v>0.2</v>
      </c>
      <c r="V33200">
        <v>10.639999999999995</v>
      </c>
      <c r="W33200">
        <v>12.452999999999999</v>
      </c>
      <c r="X33200" t="s">
        <v>40</v>
      </c>
      <c r="Y33200">
        <v>1</v>
      </c>
      <c r="Z33200">
        <v>2015</v>
      </c>
      <c r="AA33200" t="s">
        <v>56136</v>
      </c>
      <c r="AB33200" t="s">
        <v>56160</v>
      </c>
      <c r="AC33200">
        <v>11</v>
      </c>
      <c r="AD33200" t="s">
        <v>56135</v>
      </c>
    </row>
    <row r="33201" spans="1:30" x14ac:dyDescent="0.3">
      <c r="A33201">
        <v>5212</v>
      </c>
      <c r="B33201" t="s">
        <v>37854</v>
      </c>
      <c r="C33201" s="1">
        <v>41430</v>
      </c>
      <c r="D33201" s="1">
        <v>41432</v>
      </c>
      <c r="E33201" t="s">
        <v>27</v>
      </c>
      <c r="F33201" t="s">
        <v>37855</v>
      </c>
      <c r="G33201" t="s">
        <v>7581</v>
      </c>
      <c r="H33201" t="s">
        <v>30</v>
      </c>
      <c r="I33201">
        <v>0</v>
      </c>
      <c r="J33201" t="s">
        <v>37716</v>
      </c>
      <c r="K33201" t="s">
        <v>37716</v>
      </c>
      <c r="L33201" t="s">
        <v>37419</v>
      </c>
      <c r="M33201" t="s">
        <v>93</v>
      </c>
      <c r="N33201" t="s">
        <v>11577</v>
      </c>
      <c r="O33201" t="s">
        <v>3841</v>
      </c>
      <c r="P33201" t="s">
        <v>1227</v>
      </c>
      <c r="Q33201" t="s">
        <v>1533</v>
      </c>
      <c r="R33201" t="s">
        <v>3842</v>
      </c>
      <c r="S33201">
        <v>61.440000000000012</v>
      </c>
      <c r="T33201">
        <v>4</v>
      </c>
      <c r="U33201">
        <v>0.2</v>
      </c>
      <c r="V33201">
        <v>7.6799999999999953</v>
      </c>
      <c r="W33201">
        <v>12.434000000000001</v>
      </c>
      <c r="X33201" t="s">
        <v>40</v>
      </c>
      <c r="Y33201">
        <v>2</v>
      </c>
      <c r="Z33201">
        <v>2013</v>
      </c>
      <c r="AA33201" t="s">
        <v>56134</v>
      </c>
      <c r="AB33201" t="s">
        <v>56163</v>
      </c>
      <c r="AC33201">
        <v>6</v>
      </c>
      <c r="AD33201" t="s">
        <v>56149</v>
      </c>
    </row>
    <row r="33202" spans="1:30" x14ac:dyDescent="0.3">
      <c r="A33202">
        <v>778</v>
      </c>
      <c r="B33202" t="s">
        <v>37971</v>
      </c>
      <c r="C33202" s="1">
        <v>41647</v>
      </c>
      <c r="D33202" s="1">
        <v>41649</v>
      </c>
      <c r="E33202" t="s">
        <v>42</v>
      </c>
      <c r="F33202" t="s">
        <v>37972</v>
      </c>
      <c r="G33202" t="s">
        <v>2050</v>
      </c>
      <c r="H33202" t="s">
        <v>30</v>
      </c>
      <c r="I33202">
        <v>0</v>
      </c>
      <c r="J33202" t="s">
        <v>37716</v>
      </c>
      <c r="K33202" t="s">
        <v>37716</v>
      </c>
      <c r="L33202" t="s">
        <v>37419</v>
      </c>
      <c r="M33202" t="s">
        <v>93</v>
      </c>
      <c r="N33202" t="s">
        <v>11577</v>
      </c>
      <c r="O33202" t="s">
        <v>1565</v>
      </c>
      <c r="P33202" t="s">
        <v>1227</v>
      </c>
      <c r="Q33202" t="s">
        <v>1546</v>
      </c>
      <c r="R33202" t="s">
        <v>1566</v>
      </c>
      <c r="S33202">
        <v>79.44</v>
      </c>
      <c r="T33202">
        <v>5</v>
      </c>
      <c r="U33202">
        <v>0.2</v>
      </c>
      <c r="V33202">
        <v>12.84</v>
      </c>
      <c r="W33202">
        <v>9.798</v>
      </c>
      <c r="X33202" t="s">
        <v>63</v>
      </c>
      <c r="Y33202">
        <v>2</v>
      </c>
      <c r="Z33202">
        <v>2014</v>
      </c>
      <c r="AA33202" t="s">
        <v>56138</v>
      </c>
      <c r="AB33202" t="s">
        <v>56162</v>
      </c>
      <c r="AC33202">
        <v>1</v>
      </c>
      <c r="AD33202" t="s">
        <v>56142</v>
      </c>
    </row>
    <row r="33203" spans="1:30" x14ac:dyDescent="0.3">
      <c r="A33203">
        <v>5285</v>
      </c>
      <c r="B33203" t="s">
        <v>37973</v>
      </c>
      <c r="C33203" s="1">
        <v>41532</v>
      </c>
      <c r="D33203" s="1">
        <v>41532</v>
      </c>
      <c r="E33203" t="s">
        <v>75</v>
      </c>
      <c r="F33203" t="s">
        <v>37974</v>
      </c>
      <c r="G33203" t="s">
        <v>4250</v>
      </c>
      <c r="H33203" t="s">
        <v>30</v>
      </c>
      <c r="I33203">
        <v>0</v>
      </c>
      <c r="J33203" t="s">
        <v>37716</v>
      </c>
      <c r="K33203" t="s">
        <v>37716</v>
      </c>
      <c r="L33203" t="s">
        <v>37419</v>
      </c>
      <c r="M33203" t="s">
        <v>93</v>
      </c>
      <c r="N33203" t="s">
        <v>11577</v>
      </c>
      <c r="O33203" t="s">
        <v>4924</v>
      </c>
      <c r="P33203" t="s">
        <v>1227</v>
      </c>
      <c r="Q33203" t="s">
        <v>1766</v>
      </c>
      <c r="R33203" t="s">
        <v>4925</v>
      </c>
      <c r="S33203">
        <v>27.360000000000003</v>
      </c>
      <c r="T33203">
        <v>5</v>
      </c>
      <c r="U33203">
        <v>0.2</v>
      </c>
      <c r="V33203">
        <v>-4.8400000000000007</v>
      </c>
      <c r="W33203">
        <v>9.5709999999999997</v>
      </c>
      <c r="X33203" t="s">
        <v>55</v>
      </c>
      <c r="Y33203">
        <v>0</v>
      </c>
      <c r="Z33203">
        <v>2013</v>
      </c>
      <c r="AA33203" t="s">
        <v>56134</v>
      </c>
      <c r="AB33203" t="s">
        <v>56161</v>
      </c>
      <c r="AC33203">
        <v>9</v>
      </c>
      <c r="AD33203" t="s">
        <v>56139</v>
      </c>
    </row>
    <row r="33204" spans="1:30" x14ac:dyDescent="0.3">
      <c r="A33204">
        <v>3267</v>
      </c>
      <c r="B33204" t="s">
        <v>37723</v>
      </c>
      <c r="C33204" s="1">
        <v>41671</v>
      </c>
      <c r="D33204" s="1">
        <v>41673</v>
      </c>
      <c r="E33204" t="s">
        <v>27</v>
      </c>
      <c r="F33204" t="s">
        <v>37724</v>
      </c>
      <c r="G33204" t="s">
        <v>7138</v>
      </c>
      <c r="H33204" t="s">
        <v>67</v>
      </c>
      <c r="I33204">
        <v>0</v>
      </c>
      <c r="J33204" t="s">
        <v>37716</v>
      </c>
      <c r="K33204" t="s">
        <v>37716</v>
      </c>
      <c r="L33204" t="s">
        <v>37419</v>
      </c>
      <c r="M33204" t="s">
        <v>93</v>
      </c>
      <c r="N33204" t="s">
        <v>11577</v>
      </c>
      <c r="O33204" t="s">
        <v>4901</v>
      </c>
      <c r="P33204" t="s">
        <v>1227</v>
      </c>
      <c r="Q33204" t="s">
        <v>1549</v>
      </c>
      <c r="R33204" t="s">
        <v>4902</v>
      </c>
      <c r="S33204">
        <v>53.120000000000019</v>
      </c>
      <c r="T33204">
        <v>2</v>
      </c>
      <c r="U33204">
        <v>0.2</v>
      </c>
      <c r="V33204">
        <v>-4.0000000000000044</v>
      </c>
      <c r="W33204">
        <v>9.2129999999999992</v>
      </c>
      <c r="X33204" t="s">
        <v>40</v>
      </c>
      <c r="Y33204">
        <v>2</v>
      </c>
      <c r="Z33204">
        <v>2014</v>
      </c>
      <c r="AA33204" t="s">
        <v>56138</v>
      </c>
      <c r="AB33204" t="s">
        <v>56162</v>
      </c>
      <c r="AC33204">
        <v>2</v>
      </c>
      <c r="AD33204" t="s">
        <v>56146</v>
      </c>
    </row>
    <row r="33205" spans="1:30" x14ac:dyDescent="0.3">
      <c r="A33205">
        <v>1415</v>
      </c>
      <c r="B33205" t="s">
        <v>37975</v>
      </c>
      <c r="C33205" s="1">
        <v>41522</v>
      </c>
      <c r="D33205" s="1">
        <v>41524</v>
      </c>
      <c r="E33205" t="s">
        <v>27</v>
      </c>
      <c r="F33205" t="s">
        <v>37976</v>
      </c>
      <c r="G33205" t="s">
        <v>4257</v>
      </c>
      <c r="H33205" t="s">
        <v>45</v>
      </c>
      <c r="I33205">
        <v>0</v>
      </c>
      <c r="J33205" t="s">
        <v>37716</v>
      </c>
      <c r="K33205" t="s">
        <v>37716</v>
      </c>
      <c r="L33205" t="s">
        <v>37419</v>
      </c>
      <c r="M33205" t="s">
        <v>93</v>
      </c>
      <c r="N33205" t="s">
        <v>11577</v>
      </c>
      <c r="O33205" t="s">
        <v>5037</v>
      </c>
      <c r="P33205" t="s">
        <v>1227</v>
      </c>
      <c r="Q33205" t="s">
        <v>1626</v>
      </c>
      <c r="R33205" t="s">
        <v>5038</v>
      </c>
      <c r="S33205">
        <v>56.112000000000002</v>
      </c>
      <c r="T33205">
        <v>7</v>
      </c>
      <c r="U33205">
        <v>0.2</v>
      </c>
      <c r="V33205">
        <v>5.5720000000000001</v>
      </c>
      <c r="W33205">
        <v>8.7870000000000008</v>
      </c>
      <c r="X33205" t="s">
        <v>40</v>
      </c>
      <c r="Y33205">
        <v>2</v>
      </c>
      <c r="Z33205">
        <v>2013</v>
      </c>
      <c r="AA33205" t="s">
        <v>56134</v>
      </c>
      <c r="AB33205" t="s">
        <v>56161</v>
      </c>
      <c r="AC33205">
        <v>9</v>
      </c>
      <c r="AD33205" t="s">
        <v>56139</v>
      </c>
    </row>
    <row r="33206" spans="1:30" x14ac:dyDescent="0.3">
      <c r="A33206">
        <v>1103</v>
      </c>
      <c r="B33206" t="s">
        <v>37977</v>
      </c>
      <c r="C33206" s="1">
        <v>41550</v>
      </c>
      <c r="D33206" s="1">
        <v>41554</v>
      </c>
      <c r="E33206" t="s">
        <v>42</v>
      </c>
      <c r="F33206" t="s">
        <v>37978</v>
      </c>
      <c r="G33206" t="s">
        <v>6584</v>
      </c>
      <c r="H33206" t="s">
        <v>30</v>
      </c>
      <c r="I33206">
        <v>0</v>
      </c>
      <c r="J33206" t="s">
        <v>37716</v>
      </c>
      <c r="K33206" t="s">
        <v>37716</v>
      </c>
      <c r="L33206" t="s">
        <v>37419</v>
      </c>
      <c r="M33206" t="s">
        <v>93</v>
      </c>
      <c r="N33206" t="s">
        <v>11577</v>
      </c>
      <c r="O33206" t="s">
        <v>4658</v>
      </c>
      <c r="P33206" t="s">
        <v>1227</v>
      </c>
      <c r="Q33206" t="s">
        <v>1228</v>
      </c>
      <c r="R33206" t="s">
        <v>4659</v>
      </c>
      <c r="S33206">
        <v>57.280000000000008</v>
      </c>
      <c r="T33206">
        <v>2</v>
      </c>
      <c r="U33206">
        <v>0.2</v>
      </c>
      <c r="V33206">
        <v>-2.8800000000000012</v>
      </c>
      <c r="W33206">
        <v>8.6660000000000004</v>
      </c>
      <c r="X33206" t="s">
        <v>63</v>
      </c>
      <c r="Y33206">
        <v>4</v>
      </c>
      <c r="Z33206">
        <v>2013</v>
      </c>
      <c r="AA33206" t="s">
        <v>56134</v>
      </c>
      <c r="AB33206" t="s">
        <v>56160</v>
      </c>
      <c r="AC33206">
        <v>10</v>
      </c>
      <c r="AD33206" t="s">
        <v>56147</v>
      </c>
    </row>
    <row r="33207" spans="1:30" x14ac:dyDescent="0.3">
      <c r="A33207">
        <v>2850</v>
      </c>
      <c r="B33207" t="s">
        <v>37979</v>
      </c>
      <c r="C33207" s="1">
        <v>41996</v>
      </c>
      <c r="D33207" s="1">
        <v>41999</v>
      </c>
      <c r="E33207" t="s">
        <v>27</v>
      </c>
      <c r="F33207" t="s">
        <v>37813</v>
      </c>
      <c r="G33207" t="s">
        <v>3098</v>
      </c>
      <c r="H33207" t="s">
        <v>67</v>
      </c>
      <c r="I33207">
        <v>0</v>
      </c>
      <c r="J33207" t="s">
        <v>37716</v>
      </c>
      <c r="K33207" t="s">
        <v>37716</v>
      </c>
      <c r="L33207" t="s">
        <v>37419</v>
      </c>
      <c r="M33207" t="s">
        <v>93</v>
      </c>
      <c r="N33207" t="s">
        <v>11577</v>
      </c>
      <c r="O33207" t="s">
        <v>3781</v>
      </c>
      <c r="P33207" t="s">
        <v>1227</v>
      </c>
      <c r="Q33207" t="s">
        <v>1546</v>
      </c>
      <c r="R33207" t="s">
        <v>3782</v>
      </c>
      <c r="S33207">
        <v>107.85600000000002</v>
      </c>
      <c r="T33207">
        <v>7</v>
      </c>
      <c r="U33207">
        <v>0.2</v>
      </c>
      <c r="V33207">
        <v>-21.644000000000005</v>
      </c>
      <c r="W33207">
        <v>8.5259999999999998</v>
      </c>
      <c r="X33207" t="s">
        <v>63</v>
      </c>
      <c r="Y33207">
        <v>3</v>
      </c>
      <c r="Z33207">
        <v>2014</v>
      </c>
      <c r="AA33207" t="s">
        <v>56138</v>
      </c>
      <c r="AB33207" t="s">
        <v>56160</v>
      </c>
      <c r="AC33207">
        <v>12</v>
      </c>
      <c r="AD33207" t="s">
        <v>56143</v>
      </c>
    </row>
    <row r="33208" spans="1:30" x14ac:dyDescent="0.3">
      <c r="A33208">
        <v>9040</v>
      </c>
      <c r="B33208" t="s">
        <v>37876</v>
      </c>
      <c r="C33208" s="1">
        <v>41892</v>
      </c>
      <c r="D33208" s="1">
        <v>41894</v>
      </c>
      <c r="E33208" t="s">
        <v>42</v>
      </c>
      <c r="F33208" t="s">
        <v>37761</v>
      </c>
      <c r="G33208" t="s">
        <v>2398</v>
      </c>
      <c r="H33208" t="s">
        <v>30</v>
      </c>
      <c r="I33208">
        <v>0</v>
      </c>
      <c r="J33208" t="s">
        <v>37716</v>
      </c>
      <c r="K33208" t="s">
        <v>37716</v>
      </c>
      <c r="L33208" t="s">
        <v>37419</v>
      </c>
      <c r="M33208" t="s">
        <v>93</v>
      </c>
      <c r="N33208" t="s">
        <v>11577</v>
      </c>
      <c r="O33208" t="s">
        <v>1928</v>
      </c>
      <c r="P33208" t="s">
        <v>1227</v>
      </c>
      <c r="Q33208" t="s">
        <v>1533</v>
      </c>
      <c r="R33208" t="s">
        <v>1929</v>
      </c>
      <c r="S33208">
        <v>82.655999999999992</v>
      </c>
      <c r="T33208">
        <v>14</v>
      </c>
      <c r="U33208">
        <v>0.2</v>
      </c>
      <c r="V33208">
        <v>-8.3439999999999976</v>
      </c>
      <c r="W33208">
        <v>7.859</v>
      </c>
      <c r="X33208" t="s">
        <v>40</v>
      </c>
      <c r="Y33208">
        <v>2</v>
      </c>
      <c r="Z33208">
        <v>2014</v>
      </c>
      <c r="AA33208" t="s">
        <v>56138</v>
      </c>
      <c r="AB33208" t="s">
        <v>56161</v>
      </c>
      <c r="AC33208">
        <v>9</v>
      </c>
      <c r="AD33208" t="s">
        <v>56139</v>
      </c>
    </row>
    <row r="33209" spans="1:30" x14ac:dyDescent="0.3">
      <c r="A33209">
        <v>4624</v>
      </c>
      <c r="B33209" t="s">
        <v>37961</v>
      </c>
      <c r="C33209" s="1">
        <v>42283</v>
      </c>
      <c r="D33209" s="1">
        <v>42285</v>
      </c>
      <c r="E33209" t="s">
        <v>42</v>
      </c>
      <c r="F33209" t="s">
        <v>37888</v>
      </c>
      <c r="G33209" t="s">
        <v>3248</v>
      </c>
      <c r="H33209" t="s">
        <v>45</v>
      </c>
      <c r="I33209">
        <v>0</v>
      </c>
      <c r="J33209" t="s">
        <v>37716</v>
      </c>
      <c r="K33209" t="s">
        <v>37716</v>
      </c>
      <c r="L33209" t="s">
        <v>37419</v>
      </c>
      <c r="M33209" t="s">
        <v>93</v>
      </c>
      <c r="N33209" t="s">
        <v>11577</v>
      </c>
      <c r="O33209" t="s">
        <v>2574</v>
      </c>
      <c r="P33209" t="s">
        <v>1227</v>
      </c>
      <c r="Q33209" t="s">
        <v>1549</v>
      </c>
      <c r="R33209" t="s">
        <v>2575</v>
      </c>
      <c r="S33209">
        <v>116.59200000000001</v>
      </c>
      <c r="T33209">
        <v>7</v>
      </c>
      <c r="U33209">
        <v>0.2</v>
      </c>
      <c r="V33209">
        <v>23.212</v>
      </c>
      <c r="W33209">
        <v>7.5150000000000006</v>
      </c>
      <c r="X33209" t="s">
        <v>63</v>
      </c>
      <c r="Y33209">
        <v>2</v>
      </c>
      <c r="Z33209">
        <v>2015</v>
      </c>
      <c r="AA33209" t="s">
        <v>56136</v>
      </c>
      <c r="AB33209" t="s">
        <v>56160</v>
      </c>
      <c r="AC33209">
        <v>10</v>
      </c>
      <c r="AD33209" t="s">
        <v>56147</v>
      </c>
    </row>
    <row r="33210" spans="1:30" x14ac:dyDescent="0.3">
      <c r="A33210">
        <v>5817</v>
      </c>
      <c r="B33210" t="s">
        <v>37980</v>
      </c>
      <c r="C33210" s="1">
        <v>41858</v>
      </c>
      <c r="D33210" s="1">
        <v>41860</v>
      </c>
      <c r="E33210" t="s">
        <v>42</v>
      </c>
      <c r="F33210" t="s">
        <v>37981</v>
      </c>
      <c r="G33210" t="s">
        <v>2573</v>
      </c>
      <c r="H33210" t="s">
        <v>67</v>
      </c>
      <c r="I33210">
        <v>0</v>
      </c>
      <c r="J33210" t="s">
        <v>37716</v>
      </c>
      <c r="K33210" t="s">
        <v>37716</v>
      </c>
      <c r="L33210" t="s">
        <v>37419</v>
      </c>
      <c r="M33210" t="s">
        <v>93</v>
      </c>
      <c r="N33210" t="s">
        <v>11577</v>
      </c>
      <c r="O33210" t="s">
        <v>9922</v>
      </c>
      <c r="P33210" t="s">
        <v>1227</v>
      </c>
      <c r="Q33210" t="s">
        <v>1766</v>
      </c>
      <c r="R33210" t="s">
        <v>9923</v>
      </c>
      <c r="S33210">
        <v>50.048000000000002</v>
      </c>
      <c r="T33210">
        <v>8</v>
      </c>
      <c r="U33210">
        <v>0.2</v>
      </c>
      <c r="V33210">
        <v>12.448000000000002</v>
      </c>
      <c r="W33210">
        <v>7.2129999999999992</v>
      </c>
      <c r="X33210" t="s">
        <v>40</v>
      </c>
      <c r="Y33210">
        <v>2</v>
      </c>
      <c r="Z33210">
        <v>2014</v>
      </c>
      <c r="AA33210" t="s">
        <v>56138</v>
      </c>
      <c r="AB33210" t="s">
        <v>56161</v>
      </c>
      <c r="AC33210">
        <v>8</v>
      </c>
      <c r="AD33210" t="s">
        <v>56140</v>
      </c>
    </row>
    <row r="33211" spans="1:30" x14ac:dyDescent="0.3">
      <c r="A33211">
        <v>391</v>
      </c>
      <c r="B33211" t="s">
        <v>37717</v>
      </c>
      <c r="C33211" s="1">
        <v>41538</v>
      </c>
      <c r="D33211" s="1">
        <v>41541</v>
      </c>
      <c r="E33211" t="s">
        <v>42</v>
      </c>
      <c r="F33211" t="s">
        <v>37718</v>
      </c>
      <c r="G33211" t="s">
        <v>3364</v>
      </c>
      <c r="H33211" t="s">
        <v>30</v>
      </c>
      <c r="I33211">
        <v>0</v>
      </c>
      <c r="J33211" t="s">
        <v>37716</v>
      </c>
      <c r="K33211" t="s">
        <v>37716</v>
      </c>
      <c r="L33211" t="s">
        <v>37419</v>
      </c>
      <c r="M33211" t="s">
        <v>93</v>
      </c>
      <c r="N33211" t="s">
        <v>11577</v>
      </c>
      <c r="O33211" t="s">
        <v>8403</v>
      </c>
      <c r="P33211" t="s">
        <v>1227</v>
      </c>
      <c r="Q33211" t="s">
        <v>4143</v>
      </c>
      <c r="R33211" t="s">
        <v>8404</v>
      </c>
      <c r="S33211">
        <v>52.224000000000004</v>
      </c>
      <c r="T33211">
        <v>2</v>
      </c>
      <c r="U33211">
        <v>0.2</v>
      </c>
      <c r="V33211">
        <v>18.263999999999999</v>
      </c>
      <c r="W33211">
        <v>6.984</v>
      </c>
      <c r="X33211" t="s">
        <v>40</v>
      </c>
      <c r="Y33211">
        <v>3</v>
      </c>
      <c r="Z33211">
        <v>2013</v>
      </c>
      <c r="AA33211" t="s">
        <v>56134</v>
      </c>
      <c r="AB33211" t="s">
        <v>56161</v>
      </c>
      <c r="AC33211">
        <v>9</v>
      </c>
      <c r="AD33211" t="s">
        <v>56139</v>
      </c>
    </row>
    <row r="33212" spans="1:30" x14ac:dyDescent="0.3">
      <c r="A33212">
        <v>9269</v>
      </c>
      <c r="B33212" t="s">
        <v>37982</v>
      </c>
      <c r="C33212" s="1">
        <v>41944</v>
      </c>
      <c r="D33212" s="1">
        <v>41947</v>
      </c>
      <c r="E33212" t="s">
        <v>27</v>
      </c>
      <c r="F33212" t="s">
        <v>37983</v>
      </c>
      <c r="G33212" t="s">
        <v>5755</v>
      </c>
      <c r="H33212" t="s">
        <v>45</v>
      </c>
      <c r="I33212">
        <v>0</v>
      </c>
      <c r="J33212" t="s">
        <v>37716</v>
      </c>
      <c r="K33212" t="s">
        <v>37716</v>
      </c>
      <c r="L33212" t="s">
        <v>37419</v>
      </c>
      <c r="M33212" t="s">
        <v>93</v>
      </c>
      <c r="N33212" t="s">
        <v>11577</v>
      </c>
      <c r="O33212" t="s">
        <v>1548</v>
      </c>
      <c r="P33212" t="s">
        <v>1227</v>
      </c>
      <c r="Q33212" t="s">
        <v>1549</v>
      </c>
      <c r="R33212" t="s">
        <v>1550</v>
      </c>
      <c r="S33212">
        <v>42.384</v>
      </c>
      <c r="T33212">
        <v>3</v>
      </c>
      <c r="U33212">
        <v>0.2</v>
      </c>
      <c r="V33212">
        <v>-3.7560000000000016</v>
      </c>
      <c r="W33212">
        <v>6.9799999999999995</v>
      </c>
      <c r="X33212" t="s">
        <v>40</v>
      </c>
      <c r="Y33212">
        <v>3</v>
      </c>
      <c r="Z33212">
        <v>2014</v>
      </c>
      <c r="AA33212" t="s">
        <v>56138</v>
      </c>
      <c r="AB33212" t="s">
        <v>56160</v>
      </c>
      <c r="AC33212">
        <v>11</v>
      </c>
      <c r="AD33212" t="s">
        <v>56135</v>
      </c>
    </row>
    <row r="33213" spans="1:30" x14ac:dyDescent="0.3">
      <c r="A33213">
        <v>3332</v>
      </c>
      <c r="B33213" t="s">
        <v>37819</v>
      </c>
      <c r="C33213" s="1">
        <v>41870</v>
      </c>
      <c r="D33213" s="1">
        <v>41875</v>
      </c>
      <c r="E33213" t="s">
        <v>42</v>
      </c>
      <c r="F33213" t="s">
        <v>37820</v>
      </c>
      <c r="G33213" t="s">
        <v>2015</v>
      </c>
      <c r="H33213" t="s">
        <v>45</v>
      </c>
      <c r="I33213">
        <v>0</v>
      </c>
      <c r="J33213" t="s">
        <v>37716</v>
      </c>
      <c r="K33213" t="s">
        <v>37716</v>
      </c>
      <c r="L33213" t="s">
        <v>37419</v>
      </c>
      <c r="M33213" t="s">
        <v>93</v>
      </c>
      <c r="N33213" t="s">
        <v>11577</v>
      </c>
      <c r="O33213" t="s">
        <v>4340</v>
      </c>
      <c r="P33213" t="s">
        <v>1227</v>
      </c>
      <c r="Q33213" t="s">
        <v>1527</v>
      </c>
      <c r="R33213" t="s">
        <v>4341</v>
      </c>
      <c r="S33213">
        <v>59.44</v>
      </c>
      <c r="T33213">
        <v>5</v>
      </c>
      <c r="U33213">
        <v>0.2</v>
      </c>
      <c r="V33213">
        <v>-4.4599999999999991</v>
      </c>
      <c r="W33213">
        <v>6.8420000000000005</v>
      </c>
      <c r="X33213" t="s">
        <v>63</v>
      </c>
      <c r="Y33213">
        <v>5</v>
      </c>
      <c r="Z33213">
        <v>2014</v>
      </c>
      <c r="AA33213" t="s">
        <v>56138</v>
      </c>
      <c r="AB33213" t="s">
        <v>56161</v>
      </c>
      <c r="AC33213">
        <v>8</v>
      </c>
      <c r="AD33213" t="s">
        <v>56140</v>
      </c>
    </row>
    <row r="33214" spans="1:30" x14ac:dyDescent="0.3">
      <c r="A33214">
        <v>5561</v>
      </c>
      <c r="B33214" t="s">
        <v>37875</v>
      </c>
      <c r="C33214" s="1">
        <v>42213</v>
      </c>
      <c r="D33214" s="1">
        <v>42213</v>
      </c>
      <c r="E33214" t="s">
        <v>75</v>
      </c>
      <c r="F33214" t="s">
        <v>37747</v>
      </c>
      <c r="G33214" t="s">
        <v>3146</v>
      </c>
      <c r="H33214" t="s">
        <v>30</v>
      </c>
      <c r="I33214">
        <v>0</v>
      </c>
      <c r="J33214" t="s">
        <v>37716</v>
      </c>
      <c r="K33214" t="s">
        <v>37716</v>
      </c>
      <c r="L33214" t="s">
        <v>37419</v>
      </c>
      <c r="M33214" t="s">
        <v>93</v>
      </c>
      <c r="N33214" t="s">
        <v>11577</v>
      </c>
      <c r="O33214" t="s">
        <v>7819</v>
      </c>
      <c r="P33214" t="s">
        <v>1227</v>
      </c>
      <c r="Q33214" t="s">
        <v>1626</v>
      </c>
      <c r="R33214" t="s">
        <v>7820</v>
      </c>
      <c r="S33214">
        <v>65.231999999999999</v>
      </c>
      <c r="T33214">
        <v>9</v>
      </c>
      <c r="U33214">
        <v>0.2</v>
      </c>
      <c r="V33214">
        <v>18.611999999999998</v>
      </c>
      <c r="W33214">
        <v>6.7299999999999995</v>
      </c>
      <c r="X33214" t="s">
        <v>55</v>
      </c>
      <c r="Y33214">
        <v>0</v>
      </c>
      <c r="Z33214">
        <v>2015</v>
      </c>
      <c r="AA33214" t="s">
        <v>56136</v>
      </c>
      <c r="AB33214" t="s">
        <v>56161</v>
      </c>
      <c r="AC33214">
        <v>7</v>
      </c>
      <c r="AD33214" t="s">
        <v>56137</v>
      </c>
    </row>
    <row r="33215" spans="1:30" x14ac:dyDescent="0.3">
      <c r="A33215">
        <v>7907</v>
      </c>
      <c r="B33215" t="s">
        <v>37864</v>
      </c>
      <c r="C33215" s="1">
        <v>41241</v>
      </c>
      <c r="D33215" s="1">
        <v>41245</v>
      </c>
      <c r="E33215" t="s">
        <v>42</v>
      </c>
      <c r="F33215" t="s">
        <v>37865</v>
      </c>
      <c r="G33215" t="s">
        <v>7300</v>
      </c>
      <c r="H33215" t="s">
        <v>30</v>
      </c>
      <c r="I33215">
        <v>0</v>
      </c>
      <c r="J33215" t="s">
        <v>37716</v>
      </c>
      <c r="K33215" t="s">
        <v>37716</v>
      </c>
      <c r="L33215" t="s">
        <v>37419</v>
      </c>
      <c r="M33215" t="s">
        <v>93</v>
      </c>
      <c r="N33215" t="s">
        <v>11577</v>
      </c>
      <c r="O33215" t="s">
        <v>3830</v>
      </c>
      <c r="P33215" t="s">
        <v>1227</v>
      </c>
      <c r="Q33215" t="s">
        <v>1527</v>
      </c>
      <c r="R33215" t="s">
        <v>3831</v>
      </c>
      <c r="S33215">
        <v>50.176000000000002</v>
      </c>
      <c r="T33215">
        <v>2</v>
      </c>
      <c r="U33215">
        <v>0.2</v>
      </c>
      <c r="V33215">
        <v>17.536000000000001</v>
      </c>
      <c r="W33215">
        <v>6.3650000000000002</v>
      </c>
      <c r="X33215" t="s">
        <v>40</v>
      </c>
      <c r="Y33215">
        <v>4</v>
      </c>
      <c r="Z33215">
        <v>2012</v>
      </c>
      <c r="AA33215" t="s">
        <v>56141</v>
      </c>
      <c r="AB33215" t="s">
        <v>56160</v>
      </c>
      <c r="AC33215">
        <v>11</v>
      </c>
      <c r="AD33215" t="s">
        <v>56135</v>
      </c>
    </row>
    <row r="33216" spans="1:30" x14ac:dyDescent="0.3">
      <c r="A33216">
        <v>9516</v>
      </c>
      <c r="B33216" t="s">
        <v>37885</v>
      </c>
      <c r="C33216" s="1">
        <v>41919</v>
      </c>
      <c r="D33216" s="1">
        <v>41921</v>
      </c>
      <c r="E33216" t="s">
        <v>42</v>
      </c>
      <c r="F33216" t="s">
        <v>37886</v>
      </c>
      <c r="G33216" t="s">
        <v>2535</v>
      </c>
      <c r="H33216" t="s">
        <v>45</v>
      </c>
      <c r="I33216">
        <v>0</v>
      </c>
      <c r="J33216" t="s">
        <v>37716</v>
      </c>
      <c r="K33216" t="s">
        <v>37716</v>
      </c>
      <c r="L33216" t="s">
        <v>37419</v>
      </c>
      <c r="M33216" t="s">
        <v>93</v>
      </c>
      <c r="N33216" t="s">
        <v>11577</v>
      </c>
      <c r="O33216" t="s">
        <v>2231</v>
      </c>
      <c r="P33216" t="s">
        <v>1227</v>
      </c>
      <c r="Q33216" t="s">
        <v>1527</v>
      </c>
      <c r="R33216" t="s">
        <v>2232</v>
      </c>
      <c r="S33216">
        <v>25.936</v>
      </c>
      <c r="T33216">
        <v>1</v>
      </c>
      <c r="U33216">
        <v>0.2</v>
      </c>
      <c r="V33216">
        <v>-1.964</v>
      </c>
      <c r="W33216">
        <v>6.2700000000000005</v>
      </c>
      <c r="X33216" t="s">
        <v>55</v>
      </c>
      <c r="Y33216">
        <v>2</v>
      </c>
      <c r="Z33216">
        <v>2014</v>
      </c>
      <c r="AA33216" t="s">
        <v>56138</v>
      </c>
      <c r="AB33216" t="s">
        <v>56160</v>
      </c>
      <c r="AC33216">
        <v>10</v>
      </c>
      <c r="AD33216" t="s">
        <v>56147</v>
      </c>
    </row>
    <row r="33217" spans="1:30" x14ac:dyDescent="0.3">
      <c r="A33217">
        <v>8260</v>
      </c>
      <c r="B33217" t="s">
        <v>37848</v>
      </c>
      <c r="C33217" s="1">
        <v>42320</v>
      </c>
      <c r="D33217" s="1">
        <v>42320</v>
      </c>
      <c r="E33217" t="s">
        <v>75</v>
      </c>
      <c r="F33217" t="s">
        <v>37849</v>
      </c>
      <c r="G33217" t="s">
        <v>4673</v>
      </c>
      <c r="H33217" t="s">
        <v>45</v>
      </c>
      <c r="I33217">
        <v>0</v>
      </c>
      <c r="J33217" t="s">
        <v>37716</v>
      </c>
      <c r="K33217" t="s">
        <v>37716</v>
      </c>
      <c r="L33217" t="s">
        <v>37419</v>
      </c>
      <c r="M33217" t="s">
        <v>93</v>
      </c>
      <c r="N33217" t="s">
        <v>11577</v>
      </c>
      <c r="O33217" t="s">
        <v>5502</v>
      </c>
      <c r="P33217" t="s">
        <v>1227</v>
      </c>
      <c r="Q33217" t="s">
        <v>1626</v>
      </c>
      <c r="R33217" t="s">
        <v>5503</v>
      </c>
      <c r="S33217">
        <v>14.975999999999996</v>
      </c>
      <c r="T33217">
        <v>2</v>
      </c>
      <c r="U33217">
        <v>0.2</v>
      </c>
      <c r="V33217">
        <v>3.5360000000000005</v>
      </c>
      <c r="W33217">
        <v>6.1950000000000003</v>
      </c>
      <c r="X33217" t="s">
        <v>55</v>
      </c>
      <c r="Y33217">
        <v>0</v>
      </c>
      <c r="Z33217">
        <v>2015</v>
      </c>
      <c r="AA33217" t="s">
        <v>56136</v>
      </c>
      <c r="AB33217" t="s">
        <v>56160</v>
      </c>
      <c r="AC33217">
        <v>11</v>
      </c>
      <c r="AD33217" t="s">
        <v>56135</v>
      </c>
    </row>
    <row r="33218" spans="1:30" x14ac:dyDescent="0.3">
      <c r="A33218">
        <v>7088</v>
      </c>
      <c r="B33218" t="s">
        <v>37984</v>
      </c>
      <c r="C33218" s="1">
        <v>41804</v>
      </c>
      <c r="D33218" s="1">
        <v>41806</v>
      </c>
      <c r="E33218" t="s">
        <v>27</v>
      </c>
      <c r="F33218" t="s">
        <v>37985</v>
      </c>
      <c r="G33218" t="s">
        <v>4454</v>
      </c>
      <c r="H33218" t="s">
        <v>67</v>
      </c>
      <c r="I33218">
        <v>0</v>
      </c>
      <c r="J33218" t="s">
        <v>37716</v>
      </c>
      <c r="K33218" t="s">
        <v>37716</v>
      </c>
      <c r="L33218" t="s">
        <v>37419</v>
      </c>
      <c r="M33218" t="s">
        <v>93</v>
      </c>
      <c r="N33218" t="s">
        <v>11577</v>
      </c>
      <c r="O33218" t="s">
        <v>5687</v>
      </c>
      <c r="P33218" t="s">
        <v>1227</v>
      </c>
      <c r="Q33218" t="s">
        <v>4143</v>
      </c>
      <c r="R33218" t="s">
        <v>5688</v>
      </c>
      <c r="S33218">
        <v>52.224000000000004</v>
      </c>
      <c r="T33218">
        <v>2</v>
      </c>
      <c r="U33218">
        <v>0.2</v>
      </c>
      <c r="V33218">
        <v>7.1440000000000001</v>
      </c>
      <c r="W33218">
        <v>6.1</v>
      </c>
      <c r="X33218" t="s">
        <v>40</v>
      </c>
      <c r="Y33218">
        <v>2</v>
      </c>
      <c r="Z33218">
        <v>2014</v>
      </c>
      <c r="AA33218" t="s">
        <v>56138</v>
      </c>
      <c r="AB33218" t="s">
        <v>56163</v>
      </c>
      <c r="AC33218">
        <v>6</v>
      </c>
      <c r="AD33218" t="s">
        <v>56149</v>
      </c>
    </row>
    <row r="33219" spans="1:30" x14ac:dyDescent="0.3">
      <c r="A33219">
        <v>6100</v>
      </c>
      <c r="B33219" t="s">
        <v>37857</v>
      </c>
      <c r="C33219" s="1">
        <v>41450</v>
      </c>
      <c r="D33219" s="1">
        <v>41452</v>
      </c>
      <c r="E33219" t="s">
        <v>42</v>
      </c>
      <c r="F33219" t="s">
        <v>37858</v>
      </c>
      <c r="G33219" t="s">
        <v>9591</v>
      </c>
      <c r="H33219" t="s">
        <v>30</v>
      </c>
      <c r="I33219">
        <v>0</v>
      </c>
      <c r="J33219" t="s">
        <v>37716</v>
      </c>
      <c r="K33219" t="s">
        <v>37716</v>
      </c>
      <c r="L33219" t="s">
        <v>37419</v>
      </c>
      <c r="M33219" t="s">
        <v>93</v>
      </c>
      <c r="N33219" t="s">
        <v>11577</v>
      </c>
      <c r="O33219" t="s">
        <v>2812</v>
      </c>
      <c r="P33219" t="s">
        <v>1227</v>
      </c>
      <c r="Q33219" t="s">
        <v>1546</v>
      </c>
      <c r="R33219" t="s">
        <v>2813</v>
      </c>
      <c r="S33219">
        <v>43.072000000000003</v>
      </c>
      <c r="T33219">
        <v>4</v>
      </c>
      <c r="U33219">
        <v>0.2</v>
      </c>
      <c r="V33219">
        <v>13.391999999999999</v>
      </c>
      <c r="W33219">
        <v>6.0209999999999999</v>
      </c>
      <c r="X33219" t="s">
        <v>40</v>
      </c>
      <c r="Y33219">
        <v>2</v>
      </c>
      <c r="Z33219">
        <v>2013</v>
      </c>
      <c r="AA33219" t="s">
        <v>56134</v>
      </c>
      <c r="AB33219" t="s">
        <v>56163</v>
      </c>
      <c r="AC33219">
        <v>6</v>
      </c>
      <c r="AD33219" t="s">
        <v>56149</v>
      </c>
    </row>
    <row r="33220" spans="1:30" x14ac:dyDescent="0.3">
      <c r="A33220">
        <v>5632</v>
      </c>
      <c r="B33220" t="s">
        <v>37986</v>
      </c>
      <c r="C33220" s="1">
        <v>41588</v>
      </c>
      <c r="D33220" s="1">
        <v>41591</v>
      </c>
      <c r="E33220" t="s">
        <v>27</v>
      </c>
      <c r="F33220" t="s">
        <v>37987</v>
      </c>
      <c r="G33220" t="s">
        <v>7864</v>
      </c>
      <c r="H33220" t="s">
        <v>67</v>
      </c>
      <c r="I33220">
        <v>0</v>
      </c>
      <c r="J33220" t="s">
        <v>37716</v>
      </c>
      <c r="K33220" t="s">
        <v>37716</v>
      </c>
      <c r="L33220" t="s">
        <v>37419</v>
      </c>
      <c r="M33220" t="s">
        <v>93</v>
      </c>
      <c r="N33220" t="s">
        <v>11577</v>
      </c>
      <c r="O33220" t="s">
        <v>7681</v>
      </c>
      <c r="P33220" t="s">
        <v>1227</v>
      </c>
      <c r="Q33220" t="s">
        <v>1527</v>
      </c>
      <c r="R33220" t="s">
        <v>7682</v>
      </c>
      <c r="S33220">
        <v>85.904000000000011</v>
      </c>
      <c r="T33220">
        <v>7</v>
      </c>
      <c r="U33220">
        <v>0.2</v>
      </c>
      <c r="V33220">
        <v>26.824000000000002</v>
      </c>
      <c r="W33220">
        <v>5.95</v>
      </c>
      <c r="X33220" t="s">
        <v>63</v>
      </c>
      <c r="Y33220">
        <v>3</v>
      </c>
      <c r="Z33220">
        <v>2013</v>
      </c>
      <c r="AA33220" t="s">
        <v>56134</v>
      </c>
      <c r="AB33220" t="s">
        <v>56160</v>
      </c>
      <c r="AC33220">
        <v>11</v>
      </c>
      <c r="AD33220" t="s">
        <v>56135</v>
      </c>
    </row>
    <row r="33221" spans="1:30" x14ac:dyDescent="0.3">
      <c r="A33221">
        <v>1877</v>
      </c>
      <c r="B33221" t="s">
        <v>37988</v>
      </c>
      <c r="C33221" s="1">
        <v>41954</v>
      </c>
      <c r="D33221" s="1">
        <v>41959</v>
      </c>
      <c r="E33221" t="s">
        <v>42</v>
      </c>
      <c r="F33221" t="s">
        <v>37989</v>
      </c>
      <c r="G33221" t="s">
        <v>8506</v>
      </c>
      <c r="H33221" t="s">
        <v>30</v>
      </c>
      <c r="I33221">
        <v>0</v>
      </c>
      <c r="J33221" t="s">
        <v>37716</v>
      </c>
      <c r="K33221" t="s">
        <v>37716</v>
      </c>
      <c r="L33221" t="s">
        <v>37419</v>
      </c>
      <c r="M33221" t="s">
        <v>93</v>
      </c>
      <c r="N33221" t="s">
        <v>11577</v>
      </c>
      <c r="O33221" t="s">
        <v>10262</v>
      </c>
      <c r="P33221" t="s">
        <v>1227</v>
      </c>
      <c r="Q33221" t="s">
        <v>1549</v>
      </c>
      <c r="R33221" t="s">
        <v>10263</v>
      </c>
      <c r="S33221">
        <v>44.688000000000002</v>
      </c>
      <c r="T33221">
        <v>3</v>
      </c>
      <c r="U33221">
        <v>0.2</v>
      </c>
      <c r="V33221">
        <v>10.607999999999999</v>
      </c>
      <c r="W33221">
        <v>5.1139999999999999</v>
      </c>
      <c r="X33221" t="s">
        <v>63</v>
      </c>
      <c r="Y33221">
        <v>5</v>
      </c>
      <c r="Z33221">
        <v>2014</v>
      </c>
      <c r="AA33221" t="s">
        <v>56138</v>
      </c>
      <c r="AB33221" t="s">
        <v>56160</v>
      </c>
      <c r="AC33221">
        <v>11</v>
      </c>
      <c r="AD33221" t="s">
        <v>56135</v>
      </c>
    </row>
    <row r="33222" spans="1:30" x14ac:dyDescent="0.3">
      <c r="A33222">
        <v>1550</v>
      </c>
      <c r="B33222" t="s">
        <v>37990</v>
      </c>
      <c r="C33222" s="1">
        <v>41385</v>
      </c>
      <c r="D33222" s="1">
        <v>41387</v>
      </c>
      <c r="E33222" t="s">
        <v>42</v>
      </c>
      <c r="F33222" t="s">
        <v>37991</v>
      </c>
      <c r="G33222" t="s">
        <v>6264</v>
      </c>
      <c r="H33222" t="s">
        <v>45</v>
      </c>
      <c r="I33222">
        <v>0</v>
      </c>
      <c r="J33222" t="s">
        <v>37716</v>
      </c>
      <c r="K33222" t="s">
        <v>37716</v>
      </c>
      <c r="L33222" t="s">
        <v>37419</v>
      </c>
      <c r="M33222" t="s">
        <v>93</v>
      </c>
      <c r="N33222" t="s">
        <v>11577</v>
      </c>
      <c r="O33222" t="s">
        <v>7793</v>
      </c>
      <c r="P33222" t="s">
        <v>1227</v>
      </c>
      <c r="Q33222" t="s">
        <v>1549</v>
      </c>
      <c r="R33222" t="s">
        <v>7794</v>
      </c>
      <c r="S33222">
        <v>26.976000000000006</v>
      </c>
      <c r="T33222">
        <v>3</v>
      </c>
      <c r="U33222">
        <v>0.2</v>
      </c>
      <c r="V33222">
        <v>2.9759999999999978</v>
      </c>
      <c r="W33222">
        <v>4.8810000000000002</v>
      </c>
      <c r="X33222" t="s">
        <v>40</v>
      </c>
      <c r="Y33222">
        <v>2</v>
      </c>
      <c r="Z33222">
        <v>2013</v>
      </c>
      <c r="AA33222" t="s">
        <v>56134</v>
      </c>
      <c r="AB33222" t="s">
        <v>56163</v>
      </c>
      <c r="AC33222">
        <v>4</v>
      </c>
      <c r="AD33222" t="s">
        <v>56144</v>
      </c>
    </row>
    <row r="33223" spans="1:30" x14ac:dyDescent="0.3">
      <c r="A33223">
        <v>3803</v>
      </c>
      <c r="B33223" t="s">
        <v>37725</v>
      </c>
      <c r="C33223" s="1">
        <v>41942</v>
      </c>
      <c r="D33223" s="1">
        <v>41946</v>
      </c>
      <c r="E33223" t="s">
        <v>42</v>
      </c>
      <c r="F33223" t="s">
        <v>37726</v>
      </c>
      <c r="G33223" t="s">
        <v>5082</v>
      </c>
      <c r="H33223" t="s">
        <v>67</v>
      </c>
      <c r="I33223">
        <v>0</v>
      </c>
      <c r="J33223" t="s">
        <v>37716</v>
      </c>
      <c r="K33223" t="s">
        <v>37716</v>
      </c>
      <c r="L33223" t="s">
        <v>37419</v>
      </c>
      <c r="M33223" t="s">
        <v>93</v>
      </c>
      <c r="N33223" t="s">
        <v>11577</v>
      </c>
      <c r="O33223" t="s">
        <v>3045</v>
      </c>
      <c r="P33223" t="s">
        <v>1227</v>
      </c>
      <c r="Q33223" t="s">
        <v>1533</v>
      </c>
      <c r="R33223" t="s">
        <v>3046</v>
      </c>
      <c r="S33223">
        <v>27.264000000000003</v>
      </c>
      <c r="T33223">
        <v>4</v>
      </c>
      <c r="U33223">
        <v>0.2</v>
      </c>
      <c r="V33223">
        <v>8.4640000000000004</v>
      </c>
      <c r="W33223">
        <v>4.8719999999999999</v>
      </c>
      <c r="X33223" t="s">
        <v>40</v>
      </c>
      <c r="Y33223">
        <v>4</v>
      </c>
      <c r="Z33223">
        <v>2014</v>
      </c>
      <c r="AA33223" t="s">
        <v>56138</v>
      </c>
      <c r="AB33223" t="s">
        <v>56160</v>
      </c>
      <c r="AC33223">
        <v>10</v>
      </c>
      <c r="AD33223" t="s">
        <v>56147</v>
      </c>
    </row>
    <row r="33224" spans="1:30" x14ac:dyDescent="0.3">
      <c r="A33224">
        <v>394</v>
      </c>
      <c r="B33224" t="s">
        <v>37717</v>
      </c>
      <c r="C33224" s="1">
        <v>41538</v>
      </c>
      <c r="D33224" s="1">
        <v>41541</v>
      </c>
      <c r="E33224" t="s">
        <v>42</v>
      </c>
      <c r="F33224" t="s">
        <v>37718</v>
      </c>
      <c r="G33224" t="s">
        <v>3364</v>
      </c>
      <c r="H33224" t="s">
        <v>30</v>
      </c>
      <c r="I33224">
        <v>0</v>
      </c>
      <c r="J33224" t="s">
        <v>37716</v>
      </c>
      <c r="K33224" t="s">
        <v>37716</v>
      </c>
      <c r="L33224" t="s">
        <v>37419</v>
      </c>
      <c r="M33224" t="s">
        <v>93</v>
      </c>
      <c r="N33224" t="s">
        <v>11577</v>
      </c>
      <c r="O33224" t="s">
        <v>3613</v>
      </c>
      <c r="P33224" t="s">
        <v>1227</v>
      </c>
      <c r="Q33224" t="s">
        <v>1626</v>
      </c>
      <c r="R33224" t="s">
        <v>3614</v>
      </c>
      <c r="S33224">
        <v>34.96</v>
      </c>
      <c r="T33224">
        <v>5</v>
      </c>
      <c r="U33224">
        <v>0.2</v>
      </c>
      <c r="V33224">
        <v>-8.74</v>
      </c>
      <c r="W33224">
        <v>4.6689999999999996</v>
      </c>
      <c r="X33224" t="s">
        <v>40</v>
      </c>
      <c r="Y33224">
        <v>3</v>
      </c>
      <c r="Z33224">
        <v>2013</v>
      </c>
      <c r="AA33224" t="s">
        <v>56134</v>
      </c>
      <c r="AB33224" t="s">
        <v>56161</v>
      </c>
      <c r="AC33224">
        <v>9</v>
      </c>
      <c r="AD33224" t="s">
        <v>56139</v>
      </c>
    </row>
    <row r="33225" spans="1:30" x14ac:dyDescent="0.3">
      <c r="A33225">
        <v>9872</v>
      </c>
      <c r="B33225" t="s">
        <v>37797</v>
      </c>
      <c r="C33225" s="1">
        <v>41191</v>
      </c>
      <c r="D33225" s="1">
        <v>41196</v>
      </c>
      <c r="E33225" t="s">
        <v>42</v>
      </c>
      <c r="F33225" t="s">
        <v>37743</v>
      </c>
      <c r="G33225" t="s">
        <v>3855</v>
      </c>
      <c r="H33225" t="s">
        <v>67</v>
      </c>
      <c r="I33225">
        <v>0</v>
      </c>
      <c r="J33225" t="s">
        <v>37716</v>
      </c>
      <c r="K33225" t="s">
        <v>37716</v>
      </c>
      <c r="L33225" t="s">
        <v>37419</v>
      </c>
      <c r="M33225" t="s">
        <v>93</v>
      </c>
      <c r="N33225" t="s">
        <v>11577</v>
      </c>
      <c r="O33225" t="s">
        <v>2075</v>
      </c>
      <c r="P33225" t="s">
        <v>1227</v>
      </c>
      <c r="Q33225" t="s">
        <v>1533</v>
      </c>
      <c r="R33225" t="s">
        <v>2076</v>
      </c>
      <c r="S33225">
        <v>53.088000000000008</v>
      </c>
      <c r="T33225">
        <v>2</v>
      </c>
      <c r="U33225">
        <v>0.2</v>
      </c>
      <c r="V33225">
        <v>-5.3120000000000029</v>
      </c>
      <c r="W33225">
        <v>4.3520000000000003</v>
      </c>
      <c r="X33225" t="s">
        <v>63</v>
      </c>
      <c r="Y33225">
        <v>5</v>
      </c>
      <c r="Z33225">
        <v>2012</v>
      </c>
      <c r="AA33225" t="s">
        <v>56141</v>
      </c>
      <c r="AB33225" t="s">
        <v>56160</v>
      </c>
      <c r="AC33225">
        <v>10</v>
      </c>
      <c r="AD33225" t="s">
        <v>56147</v>
      </c>
    </row>
    <row r="33226" spans="1:30" x14ac:dyDescent="0.3">
      <c r="A33226">
        <v>7422</v>
      </c>
      <c r="B33226" t="s">
        <v>37992</v>
      </c>
      <c r="C33226" s="1">
        <v>41888</v>
      </c>
      <c r="D33226" s="1">
        <v>41889</v>
      </c>
      <c r="E33226" t="s">
        <v>27</v>
      </c>
      <c r="F33226" t="s">
        <v>37993</v>
      </c>
      <c r="G33226" t="s">
        <v>4690</v>
      </c>
      <c r="H33226" t="s">
        <v>45</v>
      </c>
      <c r="I33226">
        <v>0</v>
      </c>
      <c r="J33226" t="s">
        <v>37716</v>
      </c>
      <c r="K33226" t="s">
        <v>37716</v>
      </c>
      <c r="L33226" t="s">
        <v>37419</v>
      </c>
      <c r="M33226" t="s">
        <v>93</v>
      </c>
      <c r="N33226" t="s">
        <v>11577</v>
      </c>
      <c r="O33226" t="s">
        <v>7189</v>
      </c>
      <c r="P33226" t="s">
        <v>1227</v>
      </c>
      <c r="Q33226" t="s">
        <v>1549</v>
      </c>
      <c r="R33226" t="s">
        <v>7190</v>
      </c>
      <c r="S33226">
        <v>23.472000000000001</v>
      </c>
      <c r="T33226">
        <v>3</v>
      </c>
      <c r="U33226">
        <v>0.2</v>
      </c>
      <c r="V33226">
        <v>-2.3880000000000008</v>
      </c>
      <c r="W33226">
        <v>4.3130000000000006</v>
      </c>
      <c r="X33226" t="s">
        <v>55</v>
      </c>
      <c r="Y33226">
        <v>1</v>
      </c>
      <c r="Z33226">
        <v>2014</v>
      </c>
      <c r="AA33226" t="s">
        <v>56138</v>
      </c>
      <c r="AB33226" t="s">
        <v>56161</v>
      </c>
      <c r="AC33226">
        <v>9</v>
      </c>
      <c r="AD33226" t="s">
        <v>56139</v>
      </c>
    </row>
    <row r="33227" spans="1:30" x14ac:dyDescent="0.3">
      <c r="A33227">
        <v>7087</v>
      </c>
      <c r="B33227" t="s">
        <v>37984</v>
      </c>
      <c r="C33227" s="1">
        <v>41804</v>
      </c>
      <c r="D33227" s="1">
        <v>41806</v>
      </c>
      <c r="E33227" t="s">
        <v>27</v>
      </c>
      <c r="F33227" t="s">
        <v>37985</v>
      </c>
      <c r="G33227" t="s">
        <v>4454</v>
      </c>
      <c r="H33227" t="s">
        <v>67</v>
      </c>
      <c r="I33227">
        <v>0</v>
      </c>
      <c r="J33227" t="s">
        <v>37716</v>
      </c>
      <c r="K33227" t="s">
        <v>37716</v>
      </c>
      <c r="L33227" t="s">
        <v>37419</v>
      </c>
      <c r="M33227" t="s">
        <v>93</v>
      </c>
      <c r="N33227" t="s">
        <v>11577</v>
      </c>
      <c r="O33227" t="s">
        <v>3514</v>
      </c>
      <c r="P33227" t="s">
        <v>1227</v>
      </c>
      <c r="Q33227" t="s">
        <v>1766</v>
      </c>
      <c r="R33227" t="s">
        <v>3515</v>
      </c>
      <c r="S33227">
        <v>17.279999999999998</v>
      </c>
      <c r="T33227">
        <v>3</v>
      </c>
      <c r="U33227">
        <v>0.2</v>
      </c>
      <c r="V33227">
        <v>-3.2399999999999998</v>
      </c>
      <c r="W33227">
        <v>4.2229999999999999</v>
      </c>
      <c r="X33227" t="s">
        <v>40</v>
      </c>
      <c r="Y33227">
        <v>2</v>
      </c>
      <c r="Z33227">
        <v>2014</v>
      </c>
      <c r="AA33227" t="s">
        <v>56138</v>
      </c>
      <c r="AB33227" t="s">
        <v>56163</v>
      </c>
      <c r="AC33227">
        <v>6</v>
      </c>
      <c r="AD33227" t="s">
        <v>56149</v>
      </c>
    </row>
    <row r="33228" spans="1:30" x14ac:dyDescent="0.3">
      <c r="A33228">
        <v>1028</v>
      </c>
      <c r="B33228" t="s">
        <v>37994</v>
      </c>
      <c r="C33228" s="1">
        <v>41587</v>
      </c>
      <c r="D33228" s="1">
        <v>41590</v>
      </c>
      <c r="E33228" t="s">
        <v>27</v>
      </c>
      <c r="F33228" t="s">
        <v>37541</v>
      </c>
      <c r="G33228" t="s">
        <v>2185</v>
      </c>
      <c r="H33228" t="s">
        <v>67</v>
      </c>
      <c r="I33228">
        <v>0</v>
      </c>
      <c r="J33228" t="s">
        <v>37716</v>
      </c>
      <c r="K33228" t="s">
        <v>37716</v>
      </c>
      <c r="L33228" t="s">
        <v>37419</v>
      </c>
      <c r="M33228" t="s">
        <v>93</v>
      </c>
      <c r="N33228" t="s">
        <v>11577</v>
      </c>
      <c r="O33228" t="s">
        <v>2817</v>
      </c>
      <c r="P33228" t="s">
        <v>1227</v>
      </c>
      <c r="Q33228" t="s">
        <v>1527</v>
      </c>
      <c r="R33228" t="s">
        <v>2818</v>
      </c>
      <c r="S33228">
        <v>23.616</v>
      </c>
      <c r="T33228">
        <v>2</v>
      </c>
      <c r="U33228">
        <v>0.2</v>
      </c>
      <c r="V33228">
        <v>-5.6240000000000006</v>
      </c>
      <c r="W33228">
        <v>3.9240000000000004</v>
      </c>
      <c r="X33228" t="s">
        <v>40</v>
      </c>
      <c r="Y33228">
        <v>3</v>
      </c>
      <c r="Z33228">
        <v>2013</v>
      </c>
      <c r="AA33228" t="s">
        <v>56134</v>
      </c>
      <c r="AB33228" t="s">
        <v>56160</v>
      </c>
      <c r="AC33228">
        <v>11</v>
      </c>
      <c r="AD33228" t="s">
        <v>56135</v>
      </c>
    </row>
    <row r="33229" spans="1:30" x14ac:dyDescent="0.3">
      <c r="A33229">
        <v>4625</v>
      </c>
      <c r="B33229" t="s">
        <v>37961</v>
      </c>
      <c r="C33229" s="1">
        <v>42283</v>
      </c>
      <c r="D33229" s="1">
        <v>42285</v>
      </c>
      <c r="E33229" t="s">
        <v>42</v>
      </c>
      <c r="F33229" t="s">
        <v>37888</v>
      </c>
      <c r="G33229" t="s">
        <v>3248</v>
      </c>
      <c r="H33229" t="s">
        <v>45</v>
      </c>
      <c r="I33229">
        <v>0</v>
      </c>
      <c r="J33229" t="s">
        <v>37716</v>
      </c>
      <c r="K33229" t="s">
        <v>37716</v>
      </c>
      <c r="L33229" t="s">
        <v>37419</v>
      </c>
      <c r="M33229" t="s">
        <v>93</v>
      </c>
      <c r="N33229" t="s">
        <v>11577</v>
      </c>
      <c r="O33229" t="s">
        <v>10151</v>
      </c>
      <c r="P33229" t="s">
        <v>1227</v>
      </c>
      <c r="Q33229" t="s">
        <v>1549</v>
      </c>
      <c r="R33229" t="s">
        <v>10152</v>
      </c>
      <c r="S33229">
        <v>103.23200000000004</v>
      </c>
      <c r="T33229">
        <v>4</v>
      </c>
      <c r="U33229">
        <v>0.2</v>
      </c>
      <c r="V33229">
        <v>-20.688000000000009</v>
      </c>
      <c r="W33229">
        <v>3.7380000000000004</v>
      </c>
      <c r="X33229" t="s">
        <v>63</v>
      </c>
      <c r="Y33229">
        <v>2</v>
      </c>
      <c r="Z33229">
        <v>2015</v>
      </c>
      <c r="AA33229" t="s">
        <v>56136</v>
      </c>
      <c r="AB33229" t="s">
        <v>56160</v>
      </c>
      <c r="AC33229">
        <v>10</v>
      </c>
      <c r="AD33229" t="s">
        <v>56147</v>
      </c>
    </row>
    <row r="33230" spans="1:30" x14ac:dyDescent="0.3">
      <c r="A33230">
        <v>6340</v>
      </c>
      <c r="B33230" t="s">
        <v>37775</v>
      </c>
      <c r="C33230" s="1">
        <v>41268</v>
      </c>
      <c r="D33230" s="1">
        <v>41270</v>
      </c>
      <c r="E33230" t="s">
        <v>42</v>
      </c>
      <c r="F33230" t="s">
        <v>37651</v>
      </c>
      <c r="G33230" t="s">
        <v>3302</v>
      </c>
      <c r="H33230" t="s">
        <v>45</v>
      </c>
      <c r="I33230">
        <v>0</v>
      </c>
      <c r="J33230" t="s">
        <v>37716</v>
      </c>
      <c r="K33230" t="s">
        <v>37716</v>
      </c>
      <c r="L33230" t="s">
        <v>37419</v>
      </c>
      <c r="M33230" t="s">
        <v>93</v>
      </c>
      <c r="N33230" t="s">
        <v>11577</v>
      </c>
      <c r="O33230" t="s">
        <v>3841</v>
      </c>
      <c r="P33230" t="s">
        <v>1227</v>
      </c>
      <c r="Q33230" t="s">
        <v>1533</v>
      </c>
      <c r="R33230" t="s">
        <v>3842</v>
      </c>
      <c r="S33230">
        <v>30.720000000000006</v>
      </c>
      <c r="T33230">
        <v>2</v>
      </c>
      <c r="U33230">
        <v>0.2</v>
      </c>
      <c r="V33230">
        <v>3.8399999999999976</v>
      </c>
      <c r="W33230">
        <v>3.6960000000000002</v>
      </c>
      <c r="X33230" t="s">
        <v>40</v>
      </c>
      <c r="Y33230">
        <v>2</v>
      </c>
      <c r="Z33230">
        <v>2012</v>
      </c>
      <c r="AA33230" t="s">
        <v>56141</v>
      </c>
      <c r="AB33230" t="s">
        <v>56160</v>
      </c>
      <c r="AC33230">
        <v>12</v>
      </c>
      <c r="AD33230" t="s">
        <v>56143</v>
      </c>
    </row>
    <row r="33231" spans="1:30" x14ac:dyDescent="0.3">
      <c r="A33231">
        <v>4140</v>
      </c>
      <c r="B33231" t="s">
        <v>37844</v>
      </c>
      <c r="C33231" s="1">
        <v>42312</v>
      </c>
      <c r="D33231" s="1">
        <v>42313</v>
      </c>
      <c r="E33231" t="s">
        <v>27</v>
      </c>
      <c r="F33231" t="s">
        <v>37845</v>
      </c>
      <c r="G33231" t="s">
        <v>4360</v>
      </c>
      <c r="H33231" t="s">
        <v>30</v>
      </c>
      <c r="I33231">
        <v>0</v>
      </c>
      <c r="J33231" t="s">
        <v>37716</v>
      </c>
      <c r="K33231" t="s">
        <v>37716</v>
      </c>
      <c r="L33231" t="s">
        <v>37419</v>
      </c>
      <c r="M33231" t="s">
        <v>93</v>
      </c>
      <c r="N33231" t="s">
        <v>11577</v>
      </c>
      <c r="O33231" t="s">
        <v>2269</v>
      </c>
      <c r="P33231" t="s">
        <v>1227</v>
      </c>
      <c r="Q33231" t="s">
        <v>1626</v>
      </c>
      <c r="R33231" t="s">
        <v>2270</v>
      </c>
      <c r="S33231">
        <v>17.279999999999998</v>
      </c>
      <c r="T33231">
        <v>3</v>
      </c>
      <c r="U33231">
        <v>0.2</v>
      </c>
      <c r="V33231">
        <v>-1.7399999999999998</v>
      </c>
      <c r="W33231">
        <v>3.661</v>
      </c>
      <c r="X33231" t="s">
        <v>40</v>
      </c>
      <c r="Y33231">
        <v>1</v>
      </c>
      <c r="Z33231">
        <v>2015</v>
      </c>
      <c r="AA33231" t="s">
        <v>56136</v>
      </c>
      <c r="AB33231" t="s">
        <v>56160</v>
      </c>
      <c r="AC33231">
        <v>11</v>
      </c>
      <c r="AD33231" t="s">
        <v>56135</v>
      </c>
    </row>
    <row r="33232" spans="1:30" x14ac:dyDescent="0.3">
      <c r="A33232">
        <v>8397</v>
      </c>
      <c r="B33232" t="s">
        <v>37995</v>
      </c>
      <c r="C33232" s="1">
        <v>41543</v>
      </c>
      <c r="D33232" s="1">
        <v>41545</v>
      </c>
      <c r="E33232" t="s">
        <v>42</v>
      </c>
      <c r="F33232" t="s">
        <v>37996</v>
      </c>
      <c r="G33232" t="s">
        <v>5342</v>
      </c>
      <c r="H33232" t="s">
        <v>67</v>
      </c>
      <c r="I33232">
        <v>0</v>
      </c>
      <c r="J33232" t="s">
        <v>37716</v>
      </c>
      <c r="K33232" t="s">
        <v>37716</v>
      </c>
      <c r="L33232" t="s">
        <v>37419</v>
      </c>
      <c r="M33232" t="s">
        <v>93</v>
      </c>
      <c r="N33232" t="s">
        <v>11577</v>
      </c>
      <c r="O33232" t="s">
        <v>3158</v>
      </c>
      <c r="P33232" t="s">
        <v>1227</v>
      </c>
      <c r="Q33232" t="s">
        <v>1549</v>
      </c>
      <c r="R33232" t="s">
        <v>3159</v>
      </c>
      <c r="S33232">
        <v>16.64</v>
      </c>
      <c r="T33232">
        <v>1</v>
      </c>
      <c r="U33232">
        <v>0.2</v>
      </c>
      <c r="V33232">
        <v>-2.5</v>
      </c>
      <c r="W33232">
        <v>3.6560000000000001</v>
      </c>
      <c r="X33232" t="s">
        <v>55</v>
      </c>
      <c r="Y33232">
        <v>2</v>
      </c>
      <c r="Z33232">
        <v>2013</v>
      </c>
      <c r="AA33232" t="s">
        <v>56134</v>
      </c>
      <c r="AB33232" t="s">
        <v>56161</v>
      </c>
      <c r="AC33232">
        <v>9</v>
      </c>
      <c r="AD33232" t="s">
        <v>56139</v>
      </c>
    </row>
    <row r="33233" spans="1:30" x14ac:dyDescent="0.3">
      <c r="A33233">
        <v>3027</v>
      </c>
      <c r="B33233" t="s">
        <v>37810</v>
      </c>
      <c r="C33233" s="1">
        <v>41894</v>
      </c>
      <c r="D33233" s="1">
        <v>41896</v>
      </c>
      <c r="E33233" t="s">
        <v>42</v>
      </c>
      <c r="F33233" t="s">
        <v>37811</v>
      </c>
      <c r="G33233" t="s">
        <v>5411</v>
      </c>
      <c r="H33233" t="s">
        <v>30</v>
      </c>
      <c r="I33233">
        <v>0</v>
      </c>
      <c r="J33233" t="s">
        <v>37716</v>
      </c>
      <c r="K33233" t="s">
        <v>37716</v>
      </c>
      <c r="L33233" t="s">
        <v>37419</v>
      </c>
      <c r="M33233" t="s">
        <v>93</v>
      </c>
      <c r="N33233" t="s">
        <v>11577</v>
      </c>
      <c r="O33233" t="s">
        <v>1639</v>
      </c>
      <c r="P33233" t="s">
        <v>1227</v>
      </c>
      <c r="Q33233" t="s">
        <v>1527</v>
      </c>
      <c r="R33233" t="s">
        <v>1640</v>
      </c>
      <c r="S33233">
        <v>43.295999999999999</v>
      </c>
      <c r="T33233">
        <v>3</v>
      </c>
      <c r="U33233">
        <v>0.2</v>
      </c>
      <c r="V33233">
        <v>10.236000000000002</v>
      </c>
      <c r="W33233">
        <v>3.5740000000000003</v>
      </c>
      <c r="X33233" t="s">
        <v>40</v>
      </c>
      <c r="Y33233">
        <v>2</v>
      </c>
      <c r="Z33233">
        <v>2014</v>
      </c>
      <c r="AA33233" t="s">
        <v>56138</v>
      </c>
      <c r="AB33233" t="s">
        <v>56161</v>
      </c>
      <c r="AC33233">
        <v>9</v>
      </c>
      <c r="AD33233" t="s">
        <v>56139</v>
      </c>
    </row>
    <row r="33234" spans="1:30" x14ac:dyDescent="0.3">
      <c r="A33234">
        <v>760</v>
      </c>
      <c r="B33234" t="s">
        <v>37879</v>
      </c>
      <c r="C33234" s="1">
        <v>42221</v>
      </c>
      <c r="D33234" s="1">
        <v>42223</v>
      </c>
      <c r="E33234" t="s">
        <v>27</v>
      </c>
      <c r="F33234" t="s">
        <v>37880</v>
      </c>
      <c r="G33234" t="s">
        <v>4482</v>
      </c>
      <c r="H33234" t="s">
        <v>30</v>
      </c>
      <c r="I33234">
        <v>0</v>
      </c>
      <c r="J33234" t="s">
        <v>37716</v>
      </c>
      <c r="K33234" t="s">
        <v>37716</v>
      </c>
      <c r="L33234" t="s">
        <v>37419</v>
      </c>
      <c r="M33234" t="s">
        <v>93</v>
      </c>
      <c r="N33234" t="s">
        <v>11577</v>
      </c>
      <c r="O33234" t="s">
        <v>6278</v>
      </c>
      <c r="P33234" t="s">
        <v>1227</v>
      </c>
      <c r="Q33234" t="s">
        <v>4143</v>
      </c>
      <c r="R33234" t="s">
        <v>6279</v>
      </c>
      <c r="S33234">
        <v>25.6</v>
      </c>
      <c r="T33234">
        <v>1</v>
      </c>
      <c r="U33234">
        <v>0.2</v>
      </c>
      <c r="V33234">
        <v>-4.8</v>
      </c>
      <c r="W33234">
        <v>3.5579999999999998</v>
      </c>
      <c r="X33234" t="s">
        <v>40</v>
      </c>
      <c r="Y33234">
        <v>2</v>
      </c>
      <c r="Z33234">
        <v>2015</v>
      </c>
      <c r="AA33234" t="s">
        <v>56136</v>
      </c>
      <c r="AB33234" t="s">
        <v>56161</v>
      </c>
      <c r="AC33234">
        <v>8</v>
      </c>
      <c r="AD33234" t="s">
        <v>56140</v>
      </c>
    </row>
    <row r="33235" spans="1:30" x14ac:dyDescent="0.3">
      <c r="A33235">
        <v>9517</v>
      </c>
      <c r="B33235" t="s">
        <v>37885</v>
      </c>
      <c r="C33235" s="1">
        <v>41919</v>
      </c>
      <c r="D33235" s="1">
        <v>41921</v>
      </c>
      <c r="E33235" t="s">
        <v>42</v>
      </c>
      <c r="F33235" t="s">
        <v>37886</v>
      </c>
      <c r="G33235" t="s">
        <v>2535</v>
      </c>
      <c r="H33235" t="s">
        <v>45</v>
      </c>
      <c r="I33235">
        <v>0</v>
      </c>
      <c r="J33235" t="s">
        <v>37716</v>
      </c>
      <c r="K33235" t="s">
        <v>37716</v>
      </c>
      <c r="L33235" t="s">
        <v>37419</v>
      </c>
      <c r="M33235" t="s">
        <v>93</v>
      </c>
      <c r="N33235" t="s">
        <v>11577</v>
      </c>
      <c r="O33235" t="s">
        <v>3968</v>
      </c>
      <c r="P33235" t="s">
        <v>1227</v>
      </c>
      <c r="Q33235" t="s">
        <v>1527</v>
      </c>
      <c r="R33235" t="s">
        <v>3969</v>
      </c>
      <c r="S33235">
        <v>11.568000000000001</v>
      </c>
      <c r="T33235">
        <v>1</v>
      </c>
      <c r="U33235">
        <v>0.2</v>
      </c>
      <c r="V33235">
        <v>2.4479999999999995</v>
      </c>
      <c r="W33235">
        <v>3.5539999999999998</v>
      </c>
      <c r="X33235" t="s">
        <v>55</v>
      </c>
      <c r="Y33235">
        <v>2</v>
      </c>
      <c r="Z33235">
        <v>2014</v>
      </c>
      <c r="AA33235" t="s">
        <v>56138</v>
      </c>
      <c r="AB33235" t="s">
        <v>56160</v>
      </c>
      <c r="AC33235">
        <v>10</v>
      </c>
      <c r="AD33235" t="s">
        <v>56147</v>
      </c>
    </row>
    <row r="33236" spans="1:30" x14ac:dyDescent="0.3">
      <c r="A33236">
        <v>8448</v>
      </c>
      <c r="B33236" t="s">
        <v>808</v>
      </c>
      <c r="C33236" s="1">
        <v>42070</v>
      </c>
      <c r="D33236" s="1">
        <v>42072</v>
      </c>
      <c r="E33236" t="s">
        <v>42</v>
      </c>
      <c r="F33236" t="s">
        <v>37439</v>
      </c>
      <c r="G33236" t="s">
        <v>2457</v>
      </c>
      <c r="H33236" t="s">
        <v>30</v>
      </c>
      <c r="I33236">
        <v>0</v>
      </c>
      <c r="J33236" t="s">
        <v>37716</v>
      </c>
      <c r="K33236" t="s">
        <v>37716</v>
      </c>
      <c r="L33236" t="s">
        <v>37419</v>
      </c>
      <c r="M33236" t="s">
        <v>93</v>
      </c>
      <c r="N33236" t="s">
        <v>11577</v>
      </c>
      <c r="O33236" t="s">
        <v>1885</v>
      </c>
      <c r="P33236" t="s">
        <v>1227</v>
      </c>
      <c r="Q33236" t="s">
        <v>1533</v>
      </c>
      <c r="R33236" t="s">
        <v>1886</v>
      </c>
      <c r="S33236">
        <v>15.584000000000003</v>
      </c>
      <c r="T33236">
        <v>2</v>
      </c>
      <c r="U33236">
        <v>0.2</v>
      </c>
      <c r="V33236">
        <v>3.1039999999999992</v>
      </c>
      <c r="W33236">
        <v>3.5009999999999999</v>
      </c>
      <c r="X33236" t="s">
        <v>40</v>
      </c>
      <c r="Y33236">
        <v>2</v>
      </c>
      <c r="Z33236">
        <v>2015</v>
      </c>
      <c r="AA33236" t="s">
        <v>56136</v>
      </c>
      <c r="AB33236" t="s">
        <v>56162</v>
      </c>
      <c r="AC33236">
        <v>3</v>
      </c>
      <c r="AD33236" t="s">
        <v>56148</v>
      </c>
    </row>
    <row r="33237" spans="1:30" x14ac:dyDescent="0.3">
      <c r="A33237">
        <v>392</v>
      </c>
      <c r="B33237" t="s">
        <v>37717</v>
      </c>
      <c r="C33237" s="1">
        <v>41538</v>
      </c>
      <c r="D33237" s="1">
        <v>41541</v>
      </c>
      <c r="E33237" t="s">
        <v>42</v>
      </c>
      <c r="F33237" t="s">
        <v>37718</v>
      </c>
      <c r="G33237" t="s">
        <v>3364</v>
      </c>
      <c r="H33237" t="s">
        <v>30</v>
      </c>
      <c r="I33237">
        <v>0</v>
      </c>
      <c r="J33237" t="s">
        <v>37716</v>
      </c>
      <c r="K33237" t="s">
        <v>37716</v>
      </c>
      <c r="L33237" t="s">
        <v>37419</v>
      </c>
      <c r="M33237" t="s">
        <v>93</v>
      </c>
      <c r="N33237" t="s">
        <v>11577</v>
      </c>
      <c r="O33237" t="s">
        <v>7726</v>
      </c>
      <c r="P33237" t="s">
        <v>1227</v>
      </c>
      <c r="Q33237" t="s">
        <v>4143</v>
      </c>
      <c r="R33237" t="s">
        <v>7727</v>
      </c>
      <c r="S33237">
        <v>26.080000000000002</v>
      </c>
      <c r="T33237">
        <v>2</v>
      </c>
      <c r="U33237">
        <v>0.2</v>
      </c>
      <c r="V33237">
        <v>5.5200000000000005</v>
      </c>
      <c r="W33237">
        <v>3.4189999999999996</v>
      </c>
      <c r="X33237" t="s">
        <v>40</v>
      </c>
      <c r="Y33237">
        <v>3</v>
      </c>
      <c r="Z33237">
        <v>2013</v>
      </c>
      <c r="AA33237" t="s">
        <v>56134</v>
      </c>
      <c r="AB33237" t="s">
        <v>56161</v>
      </c>
      <c r="AC33237">
        <v>9</v>
      </c>
      <c r="AD33237" t="s">
        <v>56139</v>
      </c>
    </row>
    <row r="33238" spans="1:30" x14ac:dyDescent="0.3">
      <c r="A33238">
        <v>3473</v>
      </c>
      <c r="B33238" t="s">
        <v>37997</v>
      </c>
      <c r="C33238" s="1">
        <v>42346</v>
      </c>
      <c r="D33238" s="1">
        <v>42349</v>
      </c>
      <c r="E33238" t="s">
        <v>27</v>
      </c>
      <c r="F33238" t="s">
        <v>37674</v>
      </c>
      <c r="G33238" t="s">
        <v>2568</v>
      </c>
      <c r="H33238" t="s">
        <v>67</v>
      </c>
      <c r="I33238">
        <v>0</v>
      </c>
      <c r="J33238" t="s">
        <v>37716</v>
      </c>
      <c r="K33238" t="s">
        <v>37716</v>
      </c>
      <c r="L33238" t="s">
        <v>37419</v>
      </c>
      <c r="M33238" t="s">
        <v>93</v>
      </c>
      <c r="N33238" t="s">
        <v>11577</v>
      </c>
      <c r="O33238" t="s">
        <v>5430</v>
      </c>
      <c r="P33238" t="s">
        <v>1227</v>
      </c>
      <c r="Q33238" t="s">
        <v>1546</v>
      </c>
      <c r="R33238" t="s">
        <v>5431</v>
      </c>
      <c r="S33238">
        <v>17.216000000000001</v>
      </c>
      <c r="T33238">
        <v>2</v>
      </c>
      <c r="U33238">
        <v>0.2</v>
      </c>
      <c r="V33238">
        <v>0.85600000000000021</v>
      </c>
      <c r="W33238">
        <v>3.117</v>
      </c>
      <c r="X33238" t="s">
        <v>40</v>
      </c>
      <c r="Y33238">
        <v>3</v>
      </c>
      <c r="Z33238">
        <v>2015</v>
      </c>
      <c r="AA33238" t="s">
        <v>56136</v>
      </c>
      <c r="AB33238" t="s">
        <v>56160</v>
      </c>
      <c r="AC33238">
        <v>12</v>
      </c>
      <c r="AD33238" t="s">
        <v>56143</v>
      </c>
    </row>
    <row r="33239" spans="1:30" x14ac:dyDescent="0.3">
      <c r="A33239">
        <v>2420</v>
      </c>
      <c r="B33239" t="s">
        <v>37872</v>
      </c>
      <c r="C33239" s="1">
        <v>42235</v>
      </c>
      <c r="D33239" s="1">
        <v>42237</v>
      </c>
      <c r="E33239" t="s">
        <v>27</v>
      </c>
      <c r="F33239" t="s">
        <v>37461</v>
      </c>
      <c r="G33239" t="s">
        <v>4474</v>
      </c>
      <c r="H33239" t="s">
        <v>67</v>
      </c>
      <c r="I33239">
        <v>0</v>
      </c>
      <c r="J33239" t="s">
        <v>37716</v>
      </c>
      <c r="K33239" t="s">
        <v>37716</v>
      </c>
      <c r="L33239" t="s">
        <v>37419</v>
      </c>
      <c r="M33239" t="s">
        <v>93</v>
      </c>
      <c r="N33239" t="s">
        <v>11577</v>
      </c>
      <c r="O33239" t="s">
        <v>6008</v>
      </c>
      <c r="P33239" t="s">
        <v>1227</v>
      </c>
      <c r="Q33239" t="s">
        <v>4143</v>
      </c>
      <c r="R33239" t="s">
        <v>6009</v>
      </c>
      <c r="S33239">
        <v>27.936000000000007</v>
      </c>
      <c r="T33239">
        <v>3</v>
      </c>
      <c r="U33239">
        <v>0.2</v>
      </c>
      <c r="V33239">
        <v>0.6959999999999994</v>
      </c>
      <c r="W33239">
        <v>3.073</v>
      </c>
      <c r="X33239" t="s">
        <v>40</v>
      </c>
      <c r="Y33239">
        <v>2</v>
      </c>
      <c r="Z33239">
        <v>2015</v>
      </c>
      <c r="AA33239" t="s">
        <v>56136</v>
      </c>
      <c r="AB33239" t="s">
        <v>56161</v>
      </c>
      <c r="AC33239">
        <v>8</v>
      </c>
      <c r="AD33239" t="s">
        <v>56140</v>
      </c>
    </row>
    <row r="33240" spans="1:30" x14ac:dyDescent="0.3">
      <c r="A33240">
        <v>1909</v>
      </c>
      <c r="B33240" t="s">
        <v>37998</v>
      </c>
      <c r="C33240" s="1">
        <v>41091</v>
      </c>
      <c r="D33240" s="1">
        <v>41094</v>
      </c>
      <c r="E33240" t="s">
        <v>42</v>
      </c>
      <c r="F33240" t="s">
        <v>37999</v>
      </c>
      <c r="G33240" t="s">
        <v>1266</v>
      </c>
      <c r="H33240" t="s">
        <v>67</v>
      </c>
      <c r="I33240">
        <v>0</v>
      </c>
      <c r="J33240" t="s">
        <v>37716</v>
      </c>
      <c r="K33240" t="s">
        <v>37716</v>
      </c>
      <c r="L33240" t="s">
        <v>37419</v>
      </c>
      <c r="M33240" t="s">
        <v>93</v>
      </c>
      <c r="N33240" t="s">
        <v>11577</v>
      </c>
      <c r="O33240" t="s">
        <v>3841</v>
      </c>
      <c r="P33240" t="s">
        <v>1227</v>
      </c>
      <c r="Q33240" t="s">
        <v>1533</v>
      </c>
      <c r="R33240" t="s">
        <v>3842</v>
      </c>
      <c r="S33240">
        <v>46.080000000000005</v>
      </c>
      <c r="T33240">
        <v>3</v>
      </c>
      <c r="U33240">
        <v>0.2</v>
      </c>
      <c r="V33240">
        <v>5.7599999999999962</v>
      </c>
      <c r="W33240">
        <v>3.0720000000000001</v>
      </c>
      <c r="X33240" t="s">
        <v>63</v>
      </c>
      <c r="Y33240">
        <v>3</v>
      </c>
      <c r="Z33240">
        <v>2012</v>
      </c>
      <c r="AA33240" t="s">
        <v>56141</v>
      </c>
      <c r="AB33240" t="s">
        <v>56161</v>
      </c>
      <c r="AC33240">
        <v>7</v>
      </c>
      <c r="AD33240" t="s">
        <v>56137</v>
      </c>
    </row>
    <row r="33241" spans="1:30" x14ac:dyDescent="0.3">
      <c r="A33241">
        <v>1908</v>
      </c>
      <c r="B33241" t="s">
        <v>37998</v>
      </c>
      <c r="C33241" s="1">
        <v>41091</v>
      </c>
      <c r="D33241" s="1">
        <v>41094</v>
      </c>
      <c r="E33241" t="s">
        <v>42</v>
      </c>
      <c r="F33241" t="s">
        <v>37999</v>
      </c>
      <c r="G33241" t="s">
        <v>1266</v>
      </c>
      <c r="H33241" t="s">
        <v>67</v>
      </c>
      <c r="I33241">
        <v>0</v>
      </c>
      <c r="J33241" t="s">
        <v>37716</v>
      </c>
      <c r="K33241" t="s">
        <v>37716</v>
      </c>
      <c r="L33241" t="s">
        <v>37419</v>
      </c>
      <c r="M33241" t="s">
        <v>93</v>
      </c>
      <c r="N33241" t="s">
        <v>11577</v>
      </c>
      <c r="O33241" t="s">
        <v>7407</v>
      </c>
      <c r="P33241" t="s">
        <v>1227</v>
      </c>
      <c r="Q33241" t="s">
        <v>1527</v>
      </c>
      <c r="R33241" t="s">
        <v>7408</v>
      </c>
      <c r="S33241">
        <v>25.184000000000005</v>
      </c>
      <c r="T33241">
        <v>2</v>
      </c>
      <c r="U33241">
        <v>0.2</v>
      </c>
      <c r="V33241">
        <v>8.7840000000000007</v>
      </c>
      <c r="W33241">
        <v>3.0230000000000001</v>
      </c>
      <c r="X33241" t="s">
        <v>63</v>
      </c>
      <c r="Y33241">
        <v>3</v>
      </c>
      <c r="Z33241">
        <v>2012</v>
      </c>
      <c r="AA33241" t="s">
        <v>56141</v>
      </c>
      <c r="AB33241" t="s">
        <v>56161</v>
      </c>
      <c r="AC33241">
        <v>7</v>
      </c>
      <c r="AD33241" t="s">
        <v>56137</v>
      </c>
    </row>
    <row r="33242" spans="1:30" x14ac:dyDescent="0.3">
      <c r="A33242">
        <v>4905</v>
      </c>
      <c r="B33242" t="s">
        <v>37740</v>
      </c>
      <c r="C33242" s="1">
        <v>41613</v>
      </c>
      <c r="D33242" s="1">
        <v>41614</v>
      </c>
      <c r="E33242" t="s">
        <v>27</v>
      </c>
      <c r="F33242" t="s">
        <v>37741</v>
      </c>
      <c r="G33242" t="s">
        <v>4448</v>
      </c>
      <c r="H33242" t="s">
        <v>30</v>
      </c>
      <c r="I33242">
        <v>0</v>
      </c>
      <c r="J33242" t="s">
        <v>37716</v>
      </c>
      <c r="K33242" t="s">
        <v>37716</v>
      </c>
      <c r="L33242" t="s">
        <v>37419</v>
      </c>
      <c r="M33242" t="s">
        <v>93</v>
      </c>
      <c r="N33242" t="s">
        <v>11577</v>
      </c>
      <c r="O33242" t="s">
        <v>3100</v>
      </c>
      <c r="P33242" t="s">
        <v>1227</v>
      </c>
      <c r="Q33242" t="s">
        <v>1766</v>
      </c>
      <c r="R33242" t="s">
        <v>3101</v>
      </c>
      <c r="S33242">
        <v>12.128</v>
      </c>
      <c r="T33242">
        <v>2</v>
      </c>
      <c r="U33242">
        <v>0.2</v>
      </c>
      <c r="V33242">
        <v>-1.9920000000000002</v>
      </c>
      <c r="W33242">
        <v>2.9569999999999999</v>
      </c>
      <c r="X33242" t="s">
        <v>40</v>
      </c>
      <c r="Y33242">
        <v>1</v>
      </c>
      <c r="Z33242">
        <v>2013</v>
      </c>
      <c r="AA33242" t="s">
        <v>56134</v>
      </c>
      <c r="AB33242" t="s">
        <v>56160</v>
      </c>
      <c r="AC33242">
        <v>12</v>
      </c>
      <c r="AD33242" t="s">
        <v>56143</v>
      </c>
    </row>
    <row r="33243" spans="1:30" x14ac:dyDescent="0.3">
      <c r="A33243">
        <v>4210</v>
      </c>
      <c r="B33243" t="s">
        <v>37772</v>
      </c>
      <c r="C33243" s="1">
        <v>42071</v>
      </c>
      <c r="D33243" s="1">
        <v>42071</v>
      </c>
      <c r="E33243" t="s">
        <v>75</v>
      </c>
      <c r="F33243" t="s">
        <v>37749</v>
      </c>
      <c r="G33243" t="s">
        <v>4058</v>
      </c>
      <c r="H33243" t="s">
        <v>30</v>
      </c>
      <c r="I33243">
        <v>0</v>
      </c>
      <c r="J33243" t="s">
        <v>37716</v>
      </c>
      <c r="K33243" t="s">
        <v>37716</v>
      </c>
      <c r="L33243" t="s">
        <v>37419</v>
      </c>
      <c r="M33243" t="s">
        <v>93</v>
      </c>
      <c r="N33243" t="s">
        <v>11577</v>
      </c>
      <c r="O33243" t="s">
        <v>5576</v>
      </c>
      <c r="P33243" t="s">
        <v>1227</v>
      </c>
      <c r="Q33243" t="s">
        <v>1626</v>
      </c>
      <c r="R33243" t="s">
        <v>5577</v>
      </c>
      <c r="S33243">
        <v>21.024000000000001</v>
      </c>
      <c r="T33243">
        <v>3</v>
      </c>
      <c r="U33243">
        <v>0.2</v>
      </c>
      <c r="V33243">
        <v>0.50399999999999923</v>
      </c>
      <c r="W33243">
        <v>2.899</v>
      </c>
      <c r="X33243" t="s">
        <v>40</v>
      </c>
      <c r="Y33243">
        <v>0</v>
      </c>
      <c r="Z33243">
        <v>2015</v>
      </c>
      <c r="AA33243" t="s">
        <v>56136</v>
      </c>
      <c r="AB33243" t="s">
        <v>56162</v>
      </c>
      <c r="AC33243">
        <v>3</v>
      </c>
      <c r="AD33243" t="s">
        <v>56148</v>
      </c>
    </row>
    <row r="33244" spans="1:30" x14ac:dyDescent="0.3">
      <c r="A33244">
        <v>8570</v>
      </c>
      <c r="B33244" t="s">
        <v>37962</v>
      </c>
      <c r="C33244" s="1">
        <v>42338</v>
      </c>
      <c r="D33244" s="1">
        <v>42338</v>
      </c>
      <c r="E33244" t="s">
        <v>75</v>
      </c>
      <c r="F33244" t="s">
        <v>37963</v>
      </c>
      <c r="G33244" t="s">
        <v>3578</v>
      </c>
      <c r="H33244" t="s">
        <v>30</v>
      </c>
      <c r="I33244">
        <v>0</v>
      </c>
      <c r="J33244" t="s">
        <v>37716</v>
      </c>
      <c r="K33244" t="s">
        <v>37716</v>
      </c>
      <c r="L33244" t="s">
        <v>37419</v>
      </c>
      <c r="M33244" t="s">
        <v>93</v>
      </c>
      <c r="N33244" t="s">
        <v>11577</v>
      </c>
      <c r="O33244" t="s">
        <v>6838</v>
      </c>
      <c r="P33244" t="s">
        <v>1227</v>
      </c>
      <c r="Q33244" t="s">
        <v>1527</v>
      </c>
      <c r="R33244" t="s">
        <v>6839</v>
      </c>
      <c r="S33244">
        <v>21.12</v>
      </c>
      <c r="T33244">
        <v>3</v>
      </c>
      <c r="U33244">
        <v>0.2</v>
      </c>
      <c r="V33244">
        <v>0.47999999999999898</v>
      </c>
      <c r="W33244">
        <v>2.8559999999999999</v>
      </c>
      <c r="X33244" t="s">
        <v>63</v>
      </c>
      <c r="Y33244">
        <v>0</v>
      </c>
      <c r="Z33244">
        <v>2015</v>
      </c>
      <c r="AA33244" t="s">
        <v>56136</v>
      </c>
      <c r="AB33244" t="s">
        <v>56160</v>
      </c>
      <c r="AC33244">
        <v>11</v>
      </c>
      <c r="AD33244" t="s">
        <v>56135</v>
      </c>
    </row>
    <row r="33245" spans="1:30" x14ac:dyDescent="0.3">
      <c r="A33245">
        <v>8967</v>
      </c>
      <c r="B33245" t="s">
        <v>38000</v>
      </c>
      <c r="C33245" s="1">
        <v>41430</v>
      </c>
      <c r="D33245" s="1">
        <v>41434</v>
      </c>
      <c r="E33245" t="s">
        <v>42</v>
      </c>
      <c r="F33245" t="s">
        <v>38001</v>
      </c>
      <c r="G33245" t="s">
        <v>6543</v>
      </c>
      <c r="H33245" t="s">
        <v>45</v>
      </c>
      <c r="I33245">
        <v>0</v>
      </c>
      <c r="J33245" t="s">
        <v>37716</v>
      </c>
      <c r="K33245" t="s">
        <v>37716</v>
      </c>
      <c r="L33245" t="s">
        <v>37419</v>
      </c>
      <c r="M33245" t="s">
        <v>93</v>
      </c>
      <c r="N33245" t="s">
        <v>11577</v>
      </c>
      <c r="O33245" t="s">
        <v>1749</v>
      </c>
      <c r="P33245" t="s">
        <v>1227</v>
      </c>
      <c r="Q33245" t="s">
        <v>1533</v>
      </c>
      <c r="R33245" t="s">
        <v>1750</v>
      </c>
      <c r="S33245">
        <v>21.263999999999992</v>
      </c>
      <c r="T33245">
        <v>3</v>
      </c>
      <c r="U33245">
        <v>0.2</v>
      </c>
      <c r="V33245">
        <v>-1.5959999999999979</v>
      </c>
      <c r="W33245">
        <v>2.8180000000000001</v>
      </c>
      <c r="X33245" t="s">
        <v>40</v>
      </c>
      <c r="Y33245">
        <v>4</v>
      </c>
      <c r="Z33245">
        <v>2013</v>
      </c>
      <c r="AA33245" t="s">
        <v>56134</v>
      </c>
      <c r="AB33245" t="s">
        <v>56163</v>
      </c>
      <c r="AC33245">
        <v>6</v>
      </c>
      <c r="AD33245" t="s">
        <v>56149</v>
      </c>
    </row>
    <row r="33246" spans="1:30" x14ac:dyDescent="0.3">
      <c r="A33246">
        <v>1414</v>
      </c>
      <c r="B33246" t="s">
        <v>37975</v>
      </c>
      <c r="C33246" s="1">
        <v>41522</v>
      </c>
      <c r="D33246" s="1">
        <v>41524</v>
      </c>
      <c r="E33246" t="s">
        <v>27</v>
      </c>
      <c r="F33246" t="s">
        <v>37976</v>
      </c>
      <c r="G33246" t="s">
        <v>4257</v>
      </c>
      <c r="H33246" t="s">
        <v>45</v>
      </c>
      <c r="I33246">
        <v>0</v>
      </c>
      <c r="J33246" t="s">
        <v>37716</v>
      </c>
      <c r="K33246" t="s">
        <v>37716</v>
      </c>
      <c r="L33246" t="s">
        <v>37419</v>
      </c>
      <c r="M33246" t="s">
        <v>93</v>
      </c>
      <c r="N33246" t="s">
        <v>11577</v>
      </c>
      <c r="O33246" t="s">
        <v>2404</v>
      </c>
      <c r="P33246" t="s">
        <v>1227</v>
      </c>
      <c r="Q33246" t="s">
        <v>1527</v>
      </c>
      <c r="R33246" t="s">
        <v>2405</v>
      </c>
      <c r="S33246">
        <v>16.720000000000002</v>
      </c>
      <c r="T33246">
        <v>1</v>
      </c>
      <c r="U33246">
        <v>0.2</v>
      </c>
      <c r="V33246">
        <v>2.0799999999999992</v>
      </c>
      <c r="W33246">
        <v>2.4569999999999999</v>
      </c>
      <c r="X33246" t="s">
        <v>40</v>
      </c>
      <c r="Y33246">
        <v>2</v>
      </c>
      <c r="Z33246">
        <v>2013</v>
      </c>
      <c r="AA33246" t="s">
        <v>56134</v>
      </c>
      <c r="AB33246" t="s">
        <v>56161</v>
      </c>
      <c r="AC33246">
        <v>9</v>
      </c>
      <c r="AD33246" t="s">
        <v>56139</v>
      </c>
    </row>
    <row r="33247" spans="1:30" x14ac:dyDescent="0.3">
      <c r="A33247">
        <v>9043</v>
      </c>
      <c r="B33247" t="s">
        <v>37876</v>
      </c>
      <c r="C33247" s="1">
        <v>41892</v>
      </c>
      <c r="D33247" s="1">
        <v>41894</v>
      </c>
      <c r="E33247" t="s">
        <v>42</v>
      </c>
      <c r="F33247" t="s">
        <v>37761</v>
      </c>
      <c r="G33247" t="s">
        <v>2398</v>
      </c>
      <c r="H33247" t="s">
        <v>30</v>
      </c>
      <c r="I33247">
        <v>0</v>
      </c>
      <c r="J33247" t="s">
        <v>37716</v>
      </c>
      <c r="K33247" t="s">
        <v>37716</v>
      </c>
      <c r="L33247" t="s">
        <v>37419</v>
      </c>
      <c r="M33247" t="s">
        <v>93</v>
      </c>
      <c r="N33247" t="s">
        <v>11577</v>
      </c>
      <c r="O33247" t="s">
        <v>7189</v>
      </c>
      <c r="P33247" t="s">
        <v>1227</v>
      </c>
      <c r="Q33247" t="s">
        <v>1549</v>
      </c>
      <c r="R33247" t="s">
        <v>7190</v>
      </c>
      <c r="S33247">
        <v>15.648000000000001</v>
      </c>
      <c r="T33247">
        <v>2</v>
      </c>
      <c r="U33247">
        <v>0.2</v>
      </c>
      <c r="V33247">
        <v>-1.5920000000000005</v>
      </c>
      <c r="W33247">
        <v>2.395</v>
      </c>
      <c r="X33247" t="s">
        <v>40</v>
      </c>
      <c r="Y33247">
        <v>2</v>
      </c>
      <c r="Z33247">
        <v>2014</v>
      </c>
      <c r="AA33247" t="s">
        <v>56138</v>
      </c>
      <c r="AB33247" t="s">
        <v>56161</v>
      </c>
      <c r="AC33247">
        <v>9</v>
      </c>
      <c r="AD33247" t="s">
        <v>56139</v>
      </c>
    </row>
    <row r="33248" spans="1:30" x14ac:dyDescent="0.3">
      <c r="A33248">
        <v>2992</v>
      </c>
      <c r="B33248" t="s">
        <v>37729</v>
      </c>
      <c r="C33248" s="1">
        <v>41947</v>
      </c>
      <c r="D33248" s="1">
        <v>41949</v>
      </c>
      <c r="E33248" t="s">
        <v>42</v>
      </c>
      <c r="F33248" t="s">
        <v>37626</v>
      </c>
      <c r="G33248" t="s">
        <v>3737</v>
      </c>
      <c r="H33248" t="s">
        <v>67</v>
      </c>
      <c r="I33248">
        <v>0</v>
      </c>
      <c r="J33248" t="s">
        <v>37716</v>
      </c>
      <c r="K33248" t="s">
        <v>37716</v>
      </c>
      <c r="L33248" t="s">
        <v>37419</v>
      </c>
      <c r="M33248" t="s">
        <v>93</v>
      </c>
      <c r="N33248" t="s">
        <v>11577</v>
      </c>
      <c r="O33248" t="s">
        <v>1901</v>
      </c>
      <c r="P33248" t="s">
        <v>1227</v>
      </c>
      <c r="Q33248" t="s">
        <v>1533</v>
      </c>
      <c r="R33248" t="s">
        <v>1902</v>
      </c>
      <c r="S33248">
        <v>16.080000000000002</v>
      </c>
      <c r="T33248">
        <v>5</v>
      </c>
      <c r="U33248">
        <v>0.2</v>
      </c>
      <c r="V33248">
        <v>1.7799999999999998</v>
      </c>
      <c r="W33248">
        <v>2.302</v>
      </c>
      <c r="X33248" t="s">
        <v>40</v>
      </c>
      <c r="Y33248">
        <v>2</v>
      </c>
      <c r="Z33248">
        <v>2014</v>
      </c>
      <c r="AA33248" t="s">
        <v>56138</v>
      </c>
      <c r="AB33248" t="s">
        <v>56160</v>
      </c>
      <c r="AC33248">
        <v>11</v>
      </c>
      <c r="AD33248" t="s">
        <v>56135</v>
      </c>
    </row>
    <row r="33249" spans="1:30" x14ac:dyDescent="0.3">
      <c r="A33249">
        <v>7077</v>
      </c>
      <c r="B33249" t="s">
        <v>38002</v>
      </c>
      <c r="C33249" s="1">
        <v>41679</v>
      </c>
      <c r="D33249" s="1">
        <v>41684</v>
      </c>
      <c r="E33249" t="s">
        <v>42</v>
      </c>
      <c r="F33249" t="s">
        <v>38003</v>
      </c>
      <c r="G33249" t="s">
        <v>3256</v>
      </c>
      <c r="H33249" t="s">
        <v>45</v>
      </c>
      <c r="I33249">
        <v>0</v>
      </c>
      <c r="J33249" t="s">
        <v>37716</v>
      </c>
      <c r="K33249" t="s">
        <v>37716</v>
      </c>
      <c r="L33249" t="s">
        <v>37419</v>
      </c>
      <c r="M33249" t="s">
        <v>93</v>
      </c>
      <c r="N33249" t="s">
        <v>11577</v>
      </c>
      <c r="O33249" t="s">
        <v>5002</v>
      </c>
      <c r="P33249" t="s">
        <v>1227</v>
      </c>
      <c r="Q33249" t="s">
        <v>1626</v>
      </c>
      <c r="R33249" t="s">
        <v>5003</v>
      </c>
      <c r="S33249">
        <v>19.152000000000001</v>
      </c>
      <c r="T33249">
        <v>3</v>
      </c>
      <c r="U33249">
        <v>0.2</v>
      </c>
      <c r="V33249">
        <v>5.4720000000000004</v>
      </c>
      <c r="W33249">
        <v>2.2890000000000001</v>
      </c>
      <c r="X33249" t="s">
        <v>63</v>
      </c>
      <c r="Y33249">
        <v>5</v>
      </c>
      <c r="Z33249">
        <v>2014</v>
      </c>
      <c r="AA33249" t="s">
        <v>56138</v>
      </c>
      <c r="AB33249" t="s">
        <v>56162</v>
      </c>
      <c r="AC33249">
        <v>2</v>
      </c>
      <c r="AD33249" t="s">
        <v>56146</v>
      </c>
    </row>
    <row r="33250" spans="1:30" x14ac:dyDescent="0.3">
      <c r="A33250">
        <v>3525</v>
      </c>
      <c r="B33250" t="s">
        <v>37862</v>
      </c>
      <c r="C33250" s="1">
        <v>41115</v>
      </c>
      <c r="D33250" s="1">
        <v>41117</v>
      </c>
      <c r="E33250" t="s">
        <v>42</v>
      </c>
      <c r="F33250" t="s">
        <v>37431</v>
      </c>
      <c r="G33250" t="s">
        <v>4503</v>
      </c>
      <c r="H33250" t="s">
        <v>30</v>
      </c>
      <c r="I33250">
        <v>0</v>
      </c>
      <c r="J33250" t="s">
        <v>37716</v>
      </c>
      <c r="K33250" t="s">
        <v>37716</v>
      </c>
      <c r="L33250" t="s">
        <v>37419</v>
      </c>
      <c r="M33250" t="s">
        <v>93</v>
      </c>
      <c r="N33250" t="s">
        <v>11577</v>
      </c>
      <c r="O33250" t="s">
        <v>2946</v>
      </c>
      <c r="P33250" t="s">
        <v>1227</v>
      </c>
      <c r="Q33250" t="s">
        <v>1527</v>
      </c>
      <c r="R33250" t="s">
        <v>2947</v>
      </c>
      <c r="S33250">
        <v>15.872000000000003</v>
      </c>
      <c r="T33250">
        <v>2</v>
      </c>
      <c r="U33250">
        <v>0.2</v>
      </c>
      <c r="V33250">
        <v>1.1519999999999997</v>
      </c>
      <c r="W33250">
        <v>2.2480000000000002</v>
      </c>
      <c r="X33250" t="s">
        <v>40</v>
      </c>
      <c r="Y33250">
        <v>2</v>
      </c>
      <c r="Z33250">
        <v>2012</v>
      </c>
      <c r="AA33250" t="s">
        <v>56141</v>
      </c>
      <c r="AB33250" t="s">
        <v>56161</v>
      </c>
      <c r="AC33250">
        <v>7</v>
      </c>
      <c r="AD33250" t="s">
        <v>56137</v>
      </c>
    </row>
    <row r="33251" spans="1:30" x14ac:dyDescent="0.3">
      <c r="A33251">
        <v>5216</v>
      </c>
      <c r="B33251" t="s">
        <v>38004</v>
      </c>
      <c r="C33251" s="1">
        <v>42250</v>
      </c>
      <c r="D33251" s="1">
        <v>42251</v>
      </c>
      <c r="E33251" t="s">
        <v>27</v>
      </c>
      <c r="F33251" t="s">
        <v>38005</v>
      </c>
      <c r="G33251" t="s">
        <v>11494</v>
      </c>
      <c r="H33251" t="s">
        <v>67</v>
      </c>
      <c r="I33251">
        <v>0</v>
      </c>
      <c r="J33251" t="s">
        <v>37716</v>
      </c>
      <c r="K33251" t="s">
        <v>37716</v>
      </c>
      <c r="L33251" t="s">
        <v>37419</v>
      </c>
      <c r="M33251" t="s">
        <v>93</v>
      </c>
      <c r="N33251" t="s">
        <v>11577</v>
      </c>
      <c r="O33251" t="s">
        <v>10730</v>
      </c>
      <c r="P33251" t="s">
        <v>1227</v>
      </c>
      <c r="Q33251" t="s">
        <v>1626</v>
      </c>
      <c r="R33251" t="s">
        <v>10731</v>
      </c>
      <c r="S33251">
        <v>15.071999999999999</v>
      </c>
      <c r="T33251">
        <v>2</v>
      </c>
      <c r="U33251">
        <v>0.2</v>
      </c>
      <c r="V33251">
        <v>2.6320000000000001</v>
      </c>
      <c r="W33251">
        <v>2.1550000000000002</v>
      </c>
      <c r="X33251" t="s">
        <v>40</v>
      </c>
      <c r="Y33251">
        <v>1</v>
      </c>
      <c r="Z33251">
        <v>2015</v>
      </c>
      <c r="AA33251" t="s">
        <v>56136</v>
      </c>
      <c r="AB33251" t="s">
        <v>56161</v>
      </c>
      <c r="AC33251">
        <v>9</v>
      </c>
      <c r="AD33251" t="s">
        <v>56139</v>
      </c>
    </row>
    <row r="33252" spans="1:30" x14ac:dyDescent="0.3">
      <c r="A33252">
        <v>1487</v>
      </c>
      <c r="B33252" t="s">
        <v>38006</v>
      </c>
      <c r="C33252" s="1">
        <v>41899</v>
      </c>
      <c r="D33252" s="1">
        <v>41901</v>
      </c>
      <c r="E33252" t="s">
        <v>42</v>
      </c>
      <c r="F33252" t="s">
        <v>37901</v>
      </c>
      <c r="G33252" t="s">
        <v>3274</v>
      </c>
      <c r="H33252" t="s">
        <v>45</v>
      </c>
      <c r="I33252">
        <v>0</v>
      </c>
      <c r="J33252" t="s">
        <v>37716</v>
      </c>
      <c r="K33252" t="s">
        <v>37716</v>
      </c>
      <c r="L33252" t="s">
        <v>37419</v>
      </c>
      <c r="M33252" t="s">
        <v>93</v>
      </c>
      <c r="N33252" t="s">
        <v>11577</v>
      </c>
      <c r="O33252" t="s">
        <v>3535</v>
      </c>
      <c r="P33252" t="s">
        <v>1227</v>
      </c>
      <c r="Q33252" t="s">
        <v>1766</v>
      </c>
      <c r="R33252" t="s">
        <v>3536</v>
      </c>
      <c r="S33252">
        <v>13.056000000000001</v>
      </c>
      <c r="T33252">
        <v>2</v>
      </c>
      <c r="U33252">
        <v>0.2</v>
      </c>
      <c r="V33252">
        <v>-0.98400000000000032</v>
      </c>
      <c r="W33252">
        <v>2.0249999999999999</v>
      </c>
      <c r="X33252" t="s">
        <v>40</v>
      </c>
      <c r="Y33252">
        <v>2</v>
      </c>
      <c r="Z33252">
        <v>2014</v>
      </c>
      <c r="AA33252" t="s">
        <v>56138</v>
      </c>
      <c r="AB33252" t="s">
        <v>56161</v>
      </c>
      <c r="AC33252">
        <v>9</v>
      </c>
      <c r="AD33252" t="s">
        <v>56139</v>
      </c>
    </row>
    <row r="33253" spans="1:30" x14ac:dyDescent="0.3">
      <c r="A33253">
        <v>1549</v>
      </c>
      <c r="B33253" t="s">
        <v>37990</v>
      </c>
      <c r="C33253" s="1">
        <v>41385</v>
      </c>
      <c r="D33253" s="1">
        <v>41387</v>
      </c>
      <c r="E33253" t="s">
        <v>42</v>
      </c>
      <c r="F33253" t="s">
        <v>37991</v>
      </c>
      <c r="G33253" t="s">
        <v>6264</v>
      </c>
      <c r="H33253" t="s">
        <v>45</v>
      </c>
      <c r="I33253">
        <v>0</v>
      </c>
      <c r="J33253" t="s">
        <v>37716</v>
      </c>
      <c r="K33253" t="s">
        <v>37716</v>
      </c>
      <c r="L33253" t="s">
        <v>37419</v>
      </c>
      <c r="M33253" t="s">
        <v>93</v>
      </c>
      <c r="N33253" t="s">
        <v>11577</v>
      </c>
      <c r="O33253" t="s">
        <v>2471</v>
      </c>
      <c r="P33253" t="s">
        <v>1227</v>
      </c>
      <c r="Q33253" t="s">
        <v>1527</v>
      </c>
      <c r="R33253" t="s">
        <v>2472</v>
      </c>
      <c r="S33253">
        <v>43.679999999999993</v>
      </c>
      <c r="T33253">
        <v>3</v>
      </c>
      <c r="U33253">
        <v>0.2</v>
      </c>
      <c r="V33253">
        <v>-2.2199999999999989</v>
      </c>
      <c r="W33253">
        <v>2.024</v>
      </c>
      <c r="X33253" t="s">
        <v>40</v>
      </c>
      <c r="Y33253">
        <v>2</v>
      </c>
      <c r="Z33253">
        <v>2013</v>
      </c>
      <c r="AA33253" t="s">
        <v>56134</v>
      </c>
      <c r="AB33253" t="s">
        <v>56163</v>
      </c>
      <c r="AC33253">
        <v>4</v>
      </c>
      <c r="AD33253" t="s">
        <v>56144</v>
      </c>
    </row>
    <row r="33254" spans="1:30" x14ac:dyDescent="0.3">
      <c r="A33254">
        <v>396</v>
      </c>
      <c r="B33254" t="s">
        <v>37717</v>
      </c>
      <c r="C33254" s="1">
        <v>41538</v>
      </c>
      <c r="D33254" s="1">
        <v>41541</v>
      </c>
      <c r="E33254" t="s">
        <v>42</v>
      </c>
      <c r="F33254" t="s">
        <v>37718</v>
      </c>
      <c r="G33254" t="s">
        <v>3364</v>
      </c>
      <c r="H33254" t="s">
        <v>30</v>
      </c>
      <c r="I33254">
        <v>0</v>
      </c>
      <c r="J33254" t="s">
        <v>37716</v>
      </c>
      <c r="K33254" t="s">
        <v>37716</v>
      </c>
      <c r="L33254" t="s">
        <v>37419</v>
      </c>
      <c r="M33254" t="s">
        <v>93</v>
      </c>
      <c r="N33254" t="s">
        <v>11577</v>
      </c>
      <c r="O33254" t="s">
        <v>7401</v>
      </c>
      <c r="P33254" t="s">
        <v>1227</v>
      </c>
      <c r="Q33254" t="s">
        <v>1533</v>
      </c>
      <c r="R33254" t="s">
        <v>7402</v>
      </c>
      <c r="S33254">
        <v>4.8320000000000007</v>
      </c>
      <c r="T33254">
        <v>2</v>
      </c>
      <c r="U33254">
        <v>0.2</v>
      </c>
      <c r="V33254">
        <v>1.2319999999999998</v>
      </c>
      <c r="W33254">
        <v>1.74</v>
      </c>
      <c r="X33254" t="s">
        <v>40</v>
      </c>
      <c r="Y33254">
        <v>3</v>
      </c>
      <c r="Z33254">
        <v>2013</v>
      </c>
      <c r="AA33254" t="s">
        <v>56134</v>
      </c>
      <c r="AB33254" t="s">
        <v>56161</v>
      </c>
      <c r="AC33254">
        <v>9</v>
      </c>
      <c r="AD33254" t="s">
        <v>56139</v>
      </c>
    </row>
    <row r="33255" spans="1:30" x14ac:dyDescent="0.3">
      <c r="A33255">
        <v>7390</v>
      </c>
      <c r="B33255" t="s">
        <v>37860</v>
      </c>
      <c r="C33255" s="1">
        <v>41581</v>
      </c>
      <c r="D33255" s="1">
        <v>41583</v>
      </c>
      <c r="E33255" t="s">
        <v>42</v>
      </c>
      <c r="F33255" t="s">
        <v>37861</v>
      </c>
      <c r="G33255" t="s">
        <v>2809</v>
      </c>
      <c r="H33255" t="s">
        <v>45</v>
      </c>
      <c r="I33255">
        <v>0</v>
      </c>
      <c r="J33255" t="s">
        <v>37716</v>
      </c>
      <c r="K33255" t="s">
        <v>37716</v>
      </c>
      <c r="L33255" t="s">
        <v>37419</v>
      </c>
      <c r="M33255" t="s">
        <v>93</v>
      </c>
      <c r="N33255" t="s">
        <v>11577</v>
      </c>
      <c r="O33255" t="s">
        <v>1945</v>
      </c>
      <c r="P33255" t="s">
        <v>1227</v>
      </c>
      <c r="Q33255" t="s">
        <v>1546</v>
      </c>
      <c r="R33255" t="s">
        <v>1946</v>
      </c>
      <c r="S33255">
        <v>3.8400000000000007</v>
      </c>
      <c r="T33255">
        <v>1</v>
      </c>
      <c r="U33255">
        <v>0.2</v>
      </c>
      <c r="V33255">
        <v>0.17999999999999972</v>
      </c>
      <c r="W33255">
        <v>1.696</v>
      </c>
      <c r="X33255" t="s">
        <v>40</v>
      </c>
      <c r="Y33255">
        <v>2</v>
      </c>
      <c r="Z33255">
        <v>2013</v>
      </c>
      <c r="AA33255" t="s">
        <v>56134</v>
      </c>
      <c r="AB33255" t="s">
        <v>56160</v>
      </c>
      <c r="AC33255">
        <v>11</v>
      </c>
      <c r="AD33255" t="s">
        <v>56135</v>
      </c>
    </row>
    <row r="33256" spans="1:30" x14ac:dyDescent="0.3">
      <c r="A33256">
        <v>3334</v>
      </c>
      <c r="B33256" t="s">
        <v>37819</v>
      </c>
      <c r="C33256" s="1">
        <v>41870</v>
      </c>
      <c r="D33256" s="1">
        <v>41875</v>
      </c>
      <c r="E33256" t="s">
        <v>42</v>
      </c>
      <c r="F33256" t="s">
        <v>37820</v>
      </c>
      <c r="G33256" t="s">
        <v>2015</v>
      </c>
      <c r="H33256" t="s">
        <v>45</v>
      </c>
      <c r="I33256">
        <v>0</v>
      </c>
      <c r="J33256" t="s">
        <v>37716</v>
      </c>
      <c r="K33256" t="s">
        <v>37716</v>
      </c>
      <c r="L33256" t="s">
        <v>37419</v>
      </c>
      <c r="M33256" t="s">
        <v>93</v>
      </c>
      <c r="N33256" t="s">
        <v>11577</v>
      </c>
      <c r="O33256" t="s">
        <v>3119</v>
      </c>
      <c r="P33256" t="s">
        <v>1227</v>
      </c>
      <c r="Q33256" t="s">
        <v>1533</v>
      </c>
      <c r="R33256" t="s">
        <v>3120</v>
      </c>
      <c r="S33256">
        <v>10.24</v>
      </c>
      <c r="T33256">
        <v>4</v>
      </c>
      <c r="U33256">
        <v>0.2</v>
      </c>
      <c r="V33256">
        <v>0.31999999999999956</v>
      </c>
      <c r="W33256">
        <v>1.6870000000000001</v>
      </c>
      <c r="X33256" t="s">
        <v>63</v>
      </c>
      <c r="Y33256">
        <v>5</v>
      </c>
      <c r="Z33256">
        <v>2014</v>
      </c>
      <c r="AA33256" t="s">
        <v>56138</v>
      </c>
      <c r="AB33256" t="s">
        <v>56161</v>
      </c>
      <c r="AC33256">
        <v>8</v>
      </c>
      <c r="AD33256" t="s">
        <v>56140</v>
      </c>
    </row>
    <row r="33257" spans="1:30" x14ac:dyDescent="0.3">
      <c r="A33257">
        <v>3025</v>
      </c>
      <c r="B33257" t="s">
        <v>37810</v>
      </c>
      <c r="C33257" s="1">
        <v>41894</v>
      </c>
      <c r="D33257" s="1">
        <v>41896</v>
      </c>
      <c r="E33257" t="s">
        <v>42</v>
      </c>
      <c r="F33257" t="s">
        <v>37811</v>
      </c>
      <c r="G33257" t="s">
        <v>5411</v>
      </c>
      <c r="H33257" t="s">
        <v>30</v>
      </c>
      <c r="I33257">
        <v>0</v>
      </c>
      <c r="J33257" t="s">
        <v>37716</v>
      </c>
      <c r="K33257" t="s">
        <v>37716</v>
      </c>
      <c r="L33257" t="s">
        <v>37419</v>
      </c>
      <c r="M33257" t="s">
        <v>93</v>
      </c>
      <c r="N33257" t="s">
        <v>11577</v>
      </c>
      <c r="O33257" t="s">
        <v>1906</v>
      </c>
      <c r="P33257" t="s">
        <v>1227</v>
      </c>
      <c r="Q33257" t="s">
        <v>1533</v>
      </c>
      <c r="R33257" t="s">
        <v>1907</v>
      </c>
      <c r="S33257">
        <v>8.7040000000000024</v>
      </c>
      <c r="T33257">
        <v>2</v>
      </c>
      <c r="U33257">
        <v>0.2</v>
      </c>
      <c r="V33257">
        <v>1.3039999999999992</v>
      </c>
      <c r="W33257">
        <v>1.613</v>
      </c>
      <c r="X33257" t="s">
        <v>40</v>
      </c>
      <c r="Y33257">
        <v>2</v>
      </c>
      <c r="Z33257">
        <v>2014</v>
      </c>
      <c r="AA33257" t="s">
        <v>56138</v>
      </c>
      <c r="AB33257" t="s">
        <v>56161</v>
      </c>
      <c r="AC33257">
        <v>9</v>
      </c>
      <c r="AD33257" t="s">
        <v>56139</v>
      </c>
    </row>
    <row r="33258" spans="1:30" x14ac:dyDescent="0.3">
      <c r="A33258">
        <v>4142</v>
      </c>
      <c r="B33258" t="s">
        <v>37844</v>
      </c>
      <c r="C33258" s="1">
        <v>42312</v>
      </c>
      <c r="D33258" s="1">
        <v>42313</v>
      </c>
      <c r="E33258" t="s">
        <v>27</v>
      </c>
      <c r="F33258" t="s">
        <v>37845</v>
      </c>
      <c r="G33258" t="s">
        <v>4360</v>
      </c>
      <c r="H33258" t="s">
        <v>30</v>
      </c>
      <c r="I33258">
        <v>0</v>
      </c>
      <c r="J33258" t="s">
        <v>37716</v>
      </c>
      <c r="K33258" t="s">
        <v>37716</v>
      </c>
      <c r="L33258" t="s">
        <v>37419</v>
      </c>
      <c r="M33258" t="s">
        <v>93</v>
      </c>
      <c r="N33258" t="s">
        <v>11577</v>
      </c>
      <c r="O33258" t="s">
        <v>7778</v>
      </c>
      <c r="P33258" t="s">
        <v>1227</v>
      </c>
      <c r="Q33258" t="s">
        <v>1549</v>
      </c>
      <c r="R33258" t="s">
        <v>7779</v>
      </c>
      <c r="S33258">
        <v>18.783999999999995</v>
      </c>
      <c r="T33258">
        <v>2</v>
      </c>
      <c r="U33258">
        <v>0.2</v>
      </c>
      <c r="V33258">
        <v>3.744000000000002</v>
      </c>
      <c r="W33258">
        <v>1.595</v>
      </c>
      <c r="X33258" t="s">
        <v>40</v>
      </c>
      <c r="Y33258">
        <v>1</v>
      </c>
      <c r="Z33258">
        <v>2015</v>
      </c>
      <c r="AA33258" t="s">
        <v>56136</v>
      </c>
      <c r="AB33258" t="s">
        <v>56160</v>
      </c>
      <c r="AC33258">
        <v>11</v>
      </c>
      <c r="AD33258" t="s">
        <v>56135</v>
      </c>
    </row>
    <row r="33259" spans="1:30" x14ac:dyDescent="0.3">
      <c r="A33259">
        <v>3273</v>
      </c>
      <c r="B33259" t="s">
        <v>37723</v>
      </c>
      <c r="C33259" s="1">
        <v>41671</v>
      </c>
      <c r="D33259" s="1">
        <v>41673</v>
      </c>
      <c r="E33259" t="s">
        <v>27</v>
      </c>
      <c r="F33259" t="s">
        <v>37724</v>
      </c>
      <c r="G33259" t="s">
        <v>7138</v>
      </c>
      <c r="H33259" t="s">
        <v>67</v>
      </c>
      <c r="I33259">
        <v>0</v>
      </c>
      <c r="J33259" t="s">
        <v>37716</v>
      </c>
      <c r="K33259" t="s">
        <v>37716</v>
      </c>
      <c r="L33259" t="s">
        <v>37419</v>
      </c>
      <c r="M33259" t="s">
        <v>93</v>
      </c>
      <c r="N33259" t="s">
        <v>11577</v>
      </c>
      <c r="O33259" t="s">
        <v>7982</v>
      </c>
      <c r="P33259" t="s">
        <v>1227</v>
      </c>
      <c r="Q33259" t="s">
        <v>1546</v>
      </c>
      <c r="R33259" t="s">
        <v>7983</v>
      </c>
      <c r="S33259">
        <v>19.936</v>
      </c>
      <c r="T33259">
        <v>2</v>
      </c>
      <c r="U33259">
        <v>0.2</v>
      </c>
      <c r="V33259">
        <v>-4.7440000000000007</v>
      </c>
      <c r="W33259">
        <v>1.5840000000000001</v>
      </c>
      <c r="X33259" t="s">
        <v>40</v>
      </c>
      <c r="Y33259">
        <v>2</v>
      </c>
      <c r="Z33259">
        <v>2014</v>
      </c>
      <c r="AA33259" t="s">
        <v>56138</v>
      </c>
      <c r="AB33259" t="s">
        <v>56162</v>
      </c>
      <c r="AC33259">
        <v>2</v>
      </c>
      <c r="AD33259" t="s">
        <v>56146</v>
      </c>
    </row>
    <row r="33260" spans="1:30" x14ac:dyDescent="0.3">
      <c r="A33260">
        <v>5759</v>
      </c>
      <c r="B33260" t="s">
        <v>38007</v>
      </c>
      <c r="C33260" s="1">
        <v>42301</v>
      </c>
      <c r="D33260" s="1">
        <v>42301</v>
      </c>
      <c r="E33260" t="s">
        <v>75</v>
      </c>
      <c r="F33260" t="s">
        <v>37655</v>
      </c>
      <c r="G33260" t="s">
        <v>1317</v>
      </c>
      <c r="H33260" t="s">
        <v>30</v>
      </c>
      <c r="I33260">
        <v>0</v>
      </c>
      <c r="J33260" t="s">
        <v>37716</v>
      </c>
      <c r="K33260" t="s">
        <v>37716</v>
      </c>
      <c r="L33260" t="s">
        <v>37419</v>
      </c>
      <c r="M33260" t="s">
        <v>93</v>
      </c>
      <c r="N33260" t="s">
        <v>11577</v>
      </c>
      <c r="O33260" t="s">
        <v>1625</v>
      </c>
      <c r="P33260" t="s">
        <v>1227</v>
      </c>
      <c r="Q33260" t="s">
        <v>1626</v>
      </c>
      <c r="R33260" t="s">
        <v>1627</v>
      </c>
      <c r="S33260">
        <v>6.1280000000000001</v>
      </c>
      <c r="T33260">
        <v>1</v>
      </c>
      <c r="U33260">
        <v>0.2</v>
      </c>
      <c r="V33260">
        <v>-1.532</v>
      </c>
      <c r="W33260">
        <v>1.5110000000000001</v>
      </c>
      <c r="X33260" t="s">
        <v>63</v>
      </c>
      <c r="Y33260">
        <v>0</v>
      </c>
      <c r="Z33260">
        <v>2015</v>
      </c>
      <c r="AA33260" t="s">
        <v>56136</v>
      </c>
      <c r="AB33260" t="s">
        <v>56160</v>
      </c>
      <c r="AC33260">
        <v>10</v>
      </c>
      <c r="AD33260" t="s">
        <v>56147</v>
      </c>
    </row>
    <row r="33261" spans="1:30" x14ac:dyDescent="0.3">
      <c r="A33261">
        <v>3805</v>
      </c>
      <c r="B33261" t="s">
        <v>37725</v>
      </c>
      <c r="C33261" s="1">
        <v>41942</v>
      </c>
      <c r="D33261" s="1">
        <v>41946</v>
      </c>
      <c r="E33261" t="s">
        <v>42</v>
      </c>
      <c r="F33261" t="s">
        <v>37726</v>
      </c>
      <c r="G33261" t="s">
        <v>5082</v>
      </c>
      <c r="H33261" t="s">
        <v>67</v>
      </c>
      <c r="I33261">
        <v>0</v>
      </c>
      <c r="J33261" t="s">
        <v>37716</v>
      </c>
      <c r="K33261" t="s">
        <v>37716</v>
      </c>
      <c r="L33261" t="s">
        <v>37419</v>
      </c>
      <c r="M33261" t="s">
        <v>93</v>
      </c>
      <c r="N33261" t="s">
        <v>11577</v>
      </c>
      <c r="O33261" t="s">
        <v>1815</v>
      </c>
      <c r="P33261" t="s">
        <v>1227</v>
      </c>
      <c r="Q33261" t="s">
        <v>1546</v>
      </c>
      <c r="R33261" t="s">
        <v>1816</v>
      </c>
      <c r="S33261">
        <v>8.5120000000000022</v>
      </c>
      <c r="T33261">
        <v>1</v>
      </c>
      <c r="U33261">
        <v>0.2</v>
      </c>
      <c r="V33261">
        <v>1.6919999999999997</v>
      </c>
      <c r="W33261">
        <v>1.478</v>
      </c>
      <c r="X33261" t="s">
        <v>40</v>
      </c>
      <c r="Y33261">
        <v>4</v>
      </c>
      <c r="Z33261">
        <v>2014</v>
      </c>
      <c r="AA33261" t="s">
        <v>56138</v>
      </c>
      <c r="AB33261" t="s">
        <v>56160</v>
      </c>
      <c r="AC33261">
        <v>10</v>
      </c>
      <c r="AD33261" t="s">
        <v>56147</v>
      </c>
    </row>
    <row r="33262" spans="1:30" x14ac:dyDescent="0.3">
      <c r="A33262">
        <v>4558</v>
      </c>
      <c r="B33262" t="s">
        <v>38008</v>
      </c>
      <c r="C33262" s="1">
        <v>41185</v>
      </c>
      <c r="D33262" s="1">
        <v>41185</v>
      </c>
      <c r="E33262" t="s">
        <v>75</v>
      </c>
      <c r="F33262" t="s">
        <v>37687</v>
      </c>
      <c r="G33262" t="s">
        <v>1624</v>
      </c>
      <c r="H33262" t="s">
        <v>67</v>
      </c>
      <c r="I33262">
        <v>0</v>
      </c>
      <c r="J33262" t="s">
        <v>37716</v>
      </c>
      <c r="K33262" t="s">
        <v>37716</v>
      </c>
      <c r="L33262" t="s">
        <v>37419</v>
      </c>
      <c r="M33262" t="s">
        <v>93</v>
      </c>
      <c r="N33262" t="s">
        <v>11577</v>
      </c>
      <c r="O33262" t="s">
        <v>7819</v>
      </c>
      <c r="P33262" t="s">
        <v>1227</v>
      </c>
      <c r="Q33262" t="s">
        <v>1626</v>
      </c>
      <c r="R33262" t="s">
        <v>7820</v>
      </c>
      <c r="S33262">
        <v>28.992000000000001</v>
      </c>
      <c r="T33262">
        <v>4</v>
      </c>
      <c r="U33262">
        <v>0.2</v>
      </c>
      <c r="V33262">
        <v>8.2719999999999985</v>
      </c>
      <c r="W33262">
        <v>1.377</v>
      </c>
      <c r="X33262" t="s">
        <v>63</v>
      </c>
      <c r="Y33262">
        <v>0</v>
      </c>
      <c r="Z33262">
        <v>2012</v>
      </c>
      <c r="AA33262" t="s">
        <v>56141</v>
      </c>
      <c r="AB33262" t="s">
        <v>56160</v>
      </c>
      <c r="AC33262">
        <v>10</v>
      </c>
      <c r="AD33262" t="s">
        <v>56147</v>
      </c>
    </row>
    <row r="33263" spans="1:30" x14ac:dyDescent="0.3">
      <c r="A33263">
        <v>9689</v>
      </c>
      <c r="B33263" t="s">
        <v>38009</v>
      </c>
      <c r="C33263" s="1">
        <v>42358</v>
      </c>
      <c r="D33263" s="1">
        <v>42360</v>
      </c>
      <c r="E33263" t="s">
        <v>42</v>
      </c>
      <c r="F33263" t="s">
        <v>38010</v>
      </c>
      <c r="G33263" t="s">
        <v>2117</v>
      </c>
      <c r="H33263" t="s">
        <v>67</v>
      </c>
      <c r="I33263">
        <v>0</v>
      </c>
      <c r="J33263" t="s">
        <v>37716</v>
      </c>
      <c r="K33263" t="s">
        <v>37716</v>
      </c>
      <c r="L33263" t="s">
        <v>37419</v>
      </c>
      <c r="M33263" t="s">
        <v>93</v>
      </c>
      <c r="N33263" t="s">
        <v>11577</v>
      </c>
      <c r="O33263" t="s">
        <v>9502</v>
      </c>
      <c r="P33263" t="s">
        <v>1227</v>
      </c>
      <c r="Q33263" t="s">
        <v>1626</v>
      </c>
      <c r="R33263" t="s">
        <v>9503</v>
      </c>
      <c r="S33263">
        <v>15.392000000000001</v>
      </c>
      <c r="T33263">
        <v>2</v>
      </c>
      <c r="U33263">
        <v>0.2</v>
      </c>
      <c r="V33263">
        <v>3.8319999999999994</v>
      </c>
      <c r="W33263">
        <v>1.173</v>
      </c>
      <c r="X33263" t="s">
        <v>63</v>
      </c>
      <c r="Y33263">
        <v>2</v>
      </c>
      <c r="Z33263">
        <v>2015</v>
      </c>
      <c r="AA33263" t="s">
        <v>56136</v>
      </c>
      <c r="AB33263" t="s">
        <v>56160</v>
      </c>
      <c r="AC33263">
        <v>12</v>
      </c>
      <c r="AD33263" t="s">
        <v>56143</v>
      </c>
    </row>
    <row r="33264" spans="1:30" x14ac:dyDescent="0.3">
      <c r="A33264">
        <v>5758</v>
      </c>
      <c r="B33264" t="s">
        <v>38007</v>
      </c>
      <c r="C33264" s="1">
        <v>42301</v>
      </c>
      <c r="D33264" s="1">
        <v>42301</v>
      </c>
      <c r="E33264" t="s">
        <v>75</v>
      </c>
      <c r="F33264" t="s">
        <v>37655</v>
      </c>
      <c r="G33264" t="s">
        <v>1317</v>
      </c>
      <c r="H33264" t="s">
        <v>30</v>
      </c>
      <c r="I33264">
        <v>0</v>
      </c>
      <c r="J33264" t="s">
        <v>37716</v>
      </c>
      <c r="K33264" t="s">
        <v>37716</v>
      </c>
      <c r="L33264" t="s">
        <v>37419</v>
      </c>
      <c r="M33264" t="s">
        <v>93</v>
      </c>
      <c r="N33264" t="s">
        <v>11577</v>
      </c>
      <c r="O33264" t="s">
        <v>4531</v>
      </c>
      <c r="P33264" t="s">
        <v>1227</v>
      </c>
      <c r="Q33264" t="s">
        <v>1766</v>
      </c>
      <c r="R33264" t="s">
        <v>4532</v>
      </c>
      <c r="S33264">
        <v>11.616</v>
      </c>
      <c r="T33264">
        <v>2</v>
      </c>
      <c r="U33264">
        <v>0.2</v>
      </c>
      <c r="V33264">
        <v>1.8559999999999994</v>
      </c>
      <c r="W33264">
        <v>1.105</v>
      </c>
      <c r="X33264" t="s">
        <v>63</v>
      </c>
      <c r="Y33264">
        <v>0</v>
      </c>
      <c r="Z33264">
        <v>2015</v>
      </c>
      <c r="AA33264" t="s">
        <v>56136</v>
      </c>
      <c r="AB33264" t="s">
        <v>56160</v>
      </c>
      <c r="AC33264">
        <v>10</v>
      </c>
      <c r="AD33264" t="s">
        <v>56147</v>
      </c>
    </row>
    <row r="33265" spans="1:30" x14ac:dyDescent="0.3">
      <c r="A33265">
        <v>3266</v>
      </c>
      <c r="B33265" t="s">
        <v>37723</v>
      </c>
      <c r="C33265" s="1">
        <v>41671</v>
      </c>
      <c r="D33265" s="1">
        <v>41673</v>
      </c>
      <c r="E33265" t="s">
        <v>27</v>
      </c>
      <c r="F33265" t="s">
        <v>37724</v>
      </c>
      <c r="G33265" t="s">
        <v>7138</v>
      </c>
      <c r="H33265" t="s">
        <v>67</v>
      </c>
      <c r="I33265">
        <v>0</v>
      </c>
      <c r="J33265" t="s">
        <v>37716</v>
      </c>
      <c r="K33265" t="s">
        <v>37716</v>
      </c>
      <c r="L33265" t="s">
        <v>37419</v>
      </c>
      <c r="M33265" t="s">
        <v>93</v>
      </c>
      <c r="N33265" t="s">
        <v>11577</v>
      </c>
      <c r="O33265" t="s">
        <v>7045</v>
      </c>
      <c r="P33265" t="s">
        <v>1227</v>
      </c>
      <c r="Q33265" t="s">
        <v>4143</v>
      </c>
      <c r="R33265" t="s">
        <v>7046</v>
      </c>
      <c r="S33265">
        <v>22.911999999999999</v>
      </c>
      <c r="T33265">
        <v>4</v>
      </c>
      <c r="U33265">
        <v>0.2</v>
      </c>
      <c r="V33265">
        <v>8.2720000000000002</v>
      </c>
      <c r="W33265">
        <v>1.0840000000000001</v>
      </c>
      <c r="X33265" t="s">
        <v>40</v>
      </c>
      <c r="Y33265">
        <v>2</v>
      </c>
      <c r="Z33265">
        <v>2014</v>
      </c>
      <c r="AA33265" t="s">
        <v>56138</v>
      </c>
      <c r="AB33265" t="s">
        <v>56162</v>
      </c>
      <c r="AC33265">
        <v>2</v>
      </c>
      <c r="AD33265" t="s">
        <v>56146</v>
      </c>
    </row>
    <row r="33266" spans="1:30" x14ac:dyDescent="0.3">
      <c r="A33266">
        <v>3748</v>
      </c>
      <c r="B33266" t="s">
        <v>38011</v>
      </c>
      <c r="C33266" s="1">
        <v>41606</v>
      </c>
      <c r="D33266" s="1">
        <v>41611</v>
      </c>
      <c r="E33266" t="s">
        <v>1220</v>
      </c>
      <c r="F33266" t="s">
        <v>38012</v>
      </c>
      <c r="G33266" t="s">
        <v>5405</v>
      </c>
      <c r="H33266" t="s">
        <v>30</v>
      </c>
      <c r="I33266">
        <v>0</v>
      </c>
      <c r="J33266" t="s">
        <v>37716</v>
      </c>
      <c r="K33266" t="s">
        <v>37716</v>
      </c>
      <c r="L33266" t="s">
        <v>37419</v>
      </c>
      <c r="M33266" t="s">
        <v>93</v>
      </c>
      <c r="N33266" t="s">
        <v>11577</v>
      </c>
      <c r="O33266" t="s">
        <v>7086</v>
      </c>
      <c r="P33266" t="s">
        <v>1227</v>
      </c>
      <c r="Q33266" t="s">
        <v>4134</v>
      </c>
      <c r="R33266" t="s">
        <v>7087</v>
      </c>
      <c r="S33266">
        <v>1510.96</v>
      </c>
      <c r="T33266">
        <v>5</v>
      </c>
      <c r="U33266">
        <v>0.2</v>
      </c>
      <c r="V33266">
        <v>509.86</v>
      </c>
      <c r="W33266">
        <v>224.28100000000001</v>
      </c>
      <c r="X33266" t="s">
        <v>40</v>
      </c>
      <c r="Y33266">
        <v>5</v>
      </c>
      <c r="Z33266">
        <v>2013</v>
      </c>
      <c r="AA33266" t="s">
        <v>56134</v>
      </c>
      <c r="AB33266" t="s">
        <v>56160</v>
      </c>
      <c r="AC33266">
        <v>11</v>
      </c>
      <c r="AD33266" t="s">
        <v>56135</v>
      </c>
    </row>
    <row r="33267" spans="1:30" x14ac:dyDescent="0.3">
      <c r="A33267">
        <v>4827</v>
      </c>
      <c r="B33267" t="s">
        <v>38013</v>
      </c>
      <c r="C33267" s="1">
        <v>41193</v>
      </c>
      <c r="D33267" s="1">
        <v>41198</v>
      </c>
      <c r="E33267" t="s">
        <v>1220</v>
      </c>
      <c r="F33267" t="s">
        <v>38014</v>
      </c>
      <c r="G33267" t="s">
        <v>6686</v>
      </c>
      <c r="H33267" t="s">
        <v>30</v>
      </c>
      <c r="I33267">
        <v>0</v>
      </c>
      <c r="J33267" t="s">
        <v>37716</v>
      </c>
      <c r="K33267" t="s">
        <v>37716</v>
      </c>
      <c r="L33267" t="s">
        <v>37419</v>
      </c>
      <c r="M33267" t="s">
        <v>93</v>
      </c>
      <c r="N33267" t="s">
        <v>11577</v>
      </c>
      <c r="O33267" t="s">
        <v>4686</v>
      </c>
      <c r="P33267" t="s">
        <v>1227</v>
      </c>
      <c r="Q33267" t="s">
        <v>4134</v>
      </c>
      <c r="R33267" t="s">
        <v>4687</v>
      </c>
      <c r="S33267">
        <v>206.56000000000003</v>
      </c>
      <c r="T33267">
        <v>5</v>
      </c>
      <c r="U33267">
        <v>0.2</v>
      </c>
      <c r="V33267">
        <v>48.959999999999994</v>
      </c>
      <c r="W33267">
        <v>32.902000000000001</v>
      </c>
      <c r="X33267" t="s">
        <v>40</v>
      </c>
      <c r="Y33267">
        <v>5</v>
      </c>
      <c r="Z33267">
        <v>2012</v>
      </c>
      <c r="AA33267" t="s">
        <v>56141</v>
      </c>
      <c r="AB33267" t="s">
        <v>56160</v>
      </c>
      <c r="AC33267">
        <v>10</v>
      </c>
      <c r="AD33267" t="s">
        <v>56147</v>
      </c>
    </row>
    <row r="33268" spans="1:30" x14ac:dyDescent="0.3">
      <c r="A33268">
        <v>7617</v>
      </c>
      <c r="B33268" t="s">
        <v>37914</v>
      </c>
      <c r="C33268" s="1">
        <v>41486</v>
      </c>
      <c r="D33268" s="1">
        <v>41490</v>
      </c>
      <c r="E33268" t="s">
        <v>1220</v>
      </c>
      <c r="F33268" t="s">
        <v>37915</v>
      </c>
      <c r="G33268" t="s">
        <v>2100</v>
      </c>
      <c r="H33268" t="s">
        <v>30</v>
      </c>
      <c r="I33268">
        <v>0</v>
      </c>
      <c r="J33268" t="s">
        <v>37716</v>
      </c>
      <c r="K33268" t="s">
        <v>37716</v>
      </c>
      <c r="L33268" t="s">
        <v>37419</v>
      </c>
      <c r="M33268" t="s">
        <v>93</v>
      </c>
      <c r="N33268" t="s">
        <v>11577</v>
      </c>
      <c r="O33268" t="s">
        <v>4679</v>
      </c>
      <c r="P33268" t="s">
        <v>1227</v>
      </c>
      <c r="Q33268" t="s">
        <v>4134</v>
      </c>
      <c r="R33268" t="s">
        <v>4680</v>
      </c>
      <c r="S33268">
        <v>214.17600000000002</v>
      </c>
      <c r="T33268">
        <v>6</v>
      </c>
      <c r="U33268">
        <v>0.2</v>
      </c>
      <c r="V33268">
        <v>61.536000000000016</v>
      </c>
      <c r="W33268">
        <v>32.212000000000003</v>
      </c>
      <c r="X33268" t="s">
        <v>40</v>
      </c>
      <c r="Y33268">
        <v>4</v>
      </c>
      <c r="Z33268">
        <v>2013</v>
      </c>
      <c r="AA33268" t="s">
        <v>56134</v>
      </c>
      <c r="AB33268" t="s">
        <v>56161</v>
      </c>
      <c r="AC33268">
        <v>7</v>
      </c>
      <c r="AD33268" t="s">
        <v>56137</v>
      </c>
    </row>
    <row r="33269" spans="1:30" x14ac:dyDescent="0.3">
      <c r="A33269">
        <v>5021</v>
      </c>
      <c r="B33269" t="s">
        <v>37941</v>
      </c>
      <c r="C33269" s="1">
        <v>41724</v>
      </c>
      <c r="D33269" s="1">
        <v>41728</v>
      </c>
      <c r="E33269" t="s">
        <v>1220</v>
      </c>
      <c r="F33269" t="s">
        <v>37942</v>
      </c>
      <c r="G33269" t="s">
        <v>3967</v>
      </c>
      <c r="H33269" t="s">
        <v>30</v>
      </c>
      <c r="I33269">
        <v>0</v>
      </c>
      <c r="J33269" t="s">
        <v>37716</v>
      </c>
      <c r="K33269" t="s">
        <v>37716</v>
      </c>
      <c r="L33269" t="s">
        <v>37419</v>
      </c>
      <c r="M33269" t="s">
        <v>93</v>
      </c>
      <c r="N33269" t="s">
        <v>11577</v>
      </c>
      <c r="O33269" t="s">
        <v>6861</v>
      </c>
      <c r="P33269" t="s">
        <v>1227</v>
      </c>
      <c r="Q33269" t="s">
        <v>4143</v>
      </c>
      <c r="R33269" t="s">
        <v>6862</v>
      </c>
      <c r="S33269">
        <v>154.24</v>
      </c>
      <c r="T33269">
        <v>5</v>
      </c>
      <c r="U33269">
        <v>0.2</v>
      </c>
      <c r="V33269">
        <v>-38.56</v>
      </c>
      <c r="W33269">
        <v>21.282</v>
      </c>
      <c r="X33269" t="s">
        <v>40</v>
      </c>
      <c r="Y33269">
        <v>4</v>
      </c>
      <c r="Z33269">
        <v>2014</v>
      </c>
      <c r="AA33269" t="s">
        <v>56138</v>
      </c>
      <c r="AB33269" t="s">
        <v>56162</v>
      </c>
      <c r="AC33269">
        <v>3</v>
      </c>
      <c r="AD33269" t="s">
        <v>56148</v>
      </c>
    </row>
    <row r="33270" spans="1:30" x14ac:dyDescent="0.3">
      <c r="A33270">
        <v>6991</v>
      </c>
      <c r="B33270" t="s">
        <v>37823</v>
      </c>
      <c r="C33270" s="1">
        <v>41791</v>
      </c>
      <c r="D33270" s="1">
        <v>41797</v>
      </c>
      <c r="E33270" t="s">
        <v>1220</v>
      </c>
      <c r="F33270" t="s">
        <v>37824</v>
      </c>
      <c r="G33270" t="s">
        <v>3859</v>
      </c>
      <c r="H33270" t="s">
        <v>30</v>
      </c>
      <c r="I33270">
        <v>0</v>
      </c>
      <c r="J33270" t="s">
        <v>37716</v>
      </c>
      <c r="K33270" t="s">
        <v>37716</v>
      </c>
      <c r="L33270" t="s">
        <v>37419</v>
      </c>
      <c r="M33270" t="s">
        <v>93</v>
      </c>
      <c r="N33270" t="s">
        <v>11577</v>
      </c>
      <c r="O33270" t="s">
        <v>2766</v>
      </c>
      <c r="P33270" t="s">
        <v>1227</v>
      </c>
      <c r="Q33270" t="s">
        <v>1533</v>
      </c>
      <c r="R33270" t="s">
        <v>2767</v>
      </c>
      <c r="S33270">
        <v>126.208</v>
      </c>
      <c r="T33270">
        <v>8</v>
      </c>
      <c r="U33270">
        <v>0.2</v>
      </c>
      <c r="V33270">
        <v>-4.831999999999999</v>
      </c>
      <c r="W33270">
        <v>17.634999999999998</v>
      </c>
      <c r="X33270" t="s">
        <v>14209</v>
      </c>
      <c r="Y33270">
        <v>6</v>
      </c>
      <c r="Z33270">
        <v>2014</v>
      </c>
      <c r="AA33270" t="s">
        <v>56138</v>
      </c>
      <c r="AB33270" t="s">
        <v>56163</v>
      </c>
      <c r="AC33270">
        <v>6</v>
      </c>
      <c r="AD33270" t="s">
        <v>56149</v>
      </c>
    </row>
    <row r="33271" spans="1:30" x14ac:dyDescent="0.3">
      <c r="A33271">
        <v>377</v>
      </c>
      <c r="B33271" t="s">
        <v>37925</v>
      </c>
      <c r="C33271" s="1">
        <v>41511</v>
      </c>
      <c r="D33271" s="1">
        <v>41518</v>
      </c>
      <c r="E33271" t="s">
        <v>1220</v>
      </c>
      <c r="F33271" t="s">
        <v>37926</v>
      </c>
      <c r="G33271" t="s">
        <v>4219</v>
      </c>
      <c r="H33271" t="s">
        <v>45</v>
      </c>
      <c r="I33271">
        <v>0</v>
      </c>
      <c r="J33271" t="s">
        <v>37716</v>
      </c>
      <c r="K33271" t="s">
        <v>37716</v>
      </c>
      <c r="L33271" t="s">
        <v>37419</v>
      </c>
      <c r="M33271" t="s">
        <v>93</v>
      </c>
      <c r="N33271" t="s">
        <v>11577</v>
      </c>
      <c r="O33271" t="s">
        <v>2394</v>
      </c>
      <c r="P33271" t="s">
        <v>1227</v>
      </c>
      <c r="Q33271" t="s">
        <v>1527</v>
      </c>
      <c r="R33271" t="s">
        <v>2395</v>
      </c>
      <c r="S33271">
        <v>105.08799999999999</v>
      </c>
      <c r="T33271">
        <v>4</v>
      </c>
      <c r="U33271">
        <v>0.2</v>
      </c>
      <c r="V33271">
        <v>39.408000000000001</v>
      </c>
      <c r="W33271">
        <v>17.331</v>
      </c>
      <c r="X33271" t="s">
        <v>14209</v>
      </c>
      <c r="Y33271">
        <v>7</v>
      </c>
      <c r="Z33271">
        <v>2013</v>
      </c>
      <c r="AA33271" t="s">
        <v>56134</v>
      </c>
      <c r="AB33271" t="s">
        <v>56161</v>
      </c>
      <c r="AC33271">
        <v>8</v>
      </c>
      <c r="AD33271" t="s">
        <v>56140</v>
      </c>
    </row>
    <row r="33272" spans="1:30" x14ac:dyDescent="0.3">
      <c r="A33272">
        <v>6716</v>
      </c>
      <c r="B33272" t="s">
        <v>986</v>
      </c>
      <c r="C33272" s="1">
        <v>42278</v>
      </c>
      <c r="D33272" s="1">
        <v>42283</v>
      </c>
      <c r="E33272" t="s">
        <v>1220</v>
      </c>
      <c r="F33272" t="s">
        <v>37586</v>
      </c>
      <c r="G33272" t="s">
        <v>4021</v>
      </c>
      <c r="H33272" t="s">
        <v>67</v>
      </c>
      <c r="I33272">
        <v>0</v>
      </c>
      <c r="J33272" t="s">
        <v>37716</v>
      </c>
      <c r="K33272" t="s">
        <v>37716</v>
      </c>
      <c r="L33272" t="s">
        <v>37419</v>
      </c>
      <c r="M33272" t="s">
        <v>93</v>
      </c>
      <c r="N33272" t="s">
        <v>11577</v>
      </c>
      <c r="O33272" t="s">
        <v>2269</v>
      </c>
      <c r="P33272" t="s">
        <v>1227</v>
      </c>
      <c r="Q33272" t="s">
        <v>1626</v>
      </c>
      <c r="R33272" t="s">
        <v>2270</v>
      </c>
      <c r="S33272">
        <v>49.968000000000004</v>
      </c>
      <c r="T33272">
        <v>9</v>
      </c>
      <c r="U33272">
        <v>0.2</v>
      </c>
      <c r="V33272">
        <v>2.4479999999999991</v>
      </c>
      <c r="W33272">
        <v>9.8349999999999991</v>
      </c>
      <c r="X33272" t="s">
        <v>40</v>
      </c>
      <c r="Y33272">
        <v>5</v>
      </c>
      <c r="Z33272">
        <v>2015</v>
      </c>
      <c r="AA33272" t="s">
        <v>56136</v>
      </c>
      <c r="AB33272" t="s">
        <v>56160</v>
      </c>
      <c r="AC33272">
        <v>10</v>
      </c>
      <c r="AD33272" t="s">
        <v>56147</v>
      </c>
    </row>
    <row r="33273" spans="1:30" x14ac:dyDescent="0.3">
      <c r="A33273">
        <v>3601</v>
      </c>
      <c r="B33273" t="s">
        <v>37896</v>
      </c>
      <c r="C33273" s="1">
        <v>41892</v>
      </c>
      <c r="D33273" s="1">
        <v>41896</v>
      </c>
      <c r="E33273" t="s">
        <v>1220</v>
      </c>
      <c r="F33273" t="s">
        <v>37897</v>
      </c>
      <c r="G33273" t="s">
        <v>3420</v>
      </c>
      <c r="H33273" t="s">
        <v>30</v>
      </c>
      <c r="I33273">
        <v>0</v>
      </c>
      <c r="J33273" t="s">
        <v>37716</v>
      </c>
      <c r="K33273" t="s">
        <v>37716</v>
      </c>
      <c r="L33273" t="s">
        <v>37419</v>
      </c>
      <c r="M33273" t="s">
        <v>93</v>
      </c>
      <c r="N33273" t="s">
        <v>11577</v>
      </c>
      <c r="O33273" t="s">
        <v>4262</v>
      </c>
      <c r="P33273" t="s">
        <v>1227</v>
      </c>
      <c r="Q33273" t="s">
        <v>1228</v>
      </c>
      <c r="R33273" t="s">
        <v>4263</v>
      </c>
      <c r="S33273">
        <v>97.6</v>
      </c>
      <c r="T33273">
        <v>4</v>
      </c>
      <c r="U33273">
        <v>0.2</v>
      </c>
      <c r="V33273">
        <v>-8.5599999999999987</v>
      </c>
      <c r="W33273">
        <v>9.7409999999999997</v>
      </c>
      <c r="X33273" t="s">
        <v>40</v>
      </c>
      <c r="Y33273">
        <v>4</v>
      </c>
      <c r="Z33273">
        <v>2014</v>
      </c>
      <c r="AA33273" t="s">
        <v>56138</v>
      </c>
      <c r="AB33273" t="s">
        <v>56161</v>
      </c>
      <c r="AC33273">
        <v>9</v>
      </c>
      <c r="AD33273" t="s">
        <v>56139</v>
      </c>
    </row>
    <row r="33274" spans="1:30" x14ac:dyDescent="0.3">
      <c r="A33274">
        <v>3749</v>
      </c>
      <c r="B33274" t="s">
        <v>38011</v>
      </c>
      <c r="C33274" s="1">
        <v>41606</v>
      </c>
      <c r="D33274" s="1">
        <v>41611</v>
      </c>
      <c r="E33274" t="s">
        <v>1220</v>
      </c>
      <c r="F33274" t="s">
        <v>38012</v>
      </c>
      <c r="G33274" t="s">
        <v>5405</v>
      </c>
      <c r="H33274" t="s">
        <v>30</v>
      </c>
      <c r="I33274">
        <v>0</v>
      </c>
      <c r="J33274" t="s">
        <v>37716</v>
      </c>
      <c r="K33274" t="s">
        <v>37716</v>
      </c>
      <c r="L33274" t="s">
        <v>37419</v>
      </c>
      <c r="M33274" t="s">
        <v>93</v>
      </c>
      <c r="N33274" t="s">
        <v>11577</v>
      </c>
      <c r="O33274" t="s">
        <v>3307</v>
      </c>
      <c r="P33274" t="s">
        <v>1227</v>
      </c>
      <c r="Q33274" t="s">
        <v>1527</v>
      </c>
      <c r="R33274" t="s">
        <v>3308</v>
      </c>
      <c r="S33274">
        <v>85.439999999999984</v>
      </c>
      <c r="T33274">
        <v>6</v>
      </c>
      <c r="U33274">
        <v>0.2</v>
      </c>
      <c r="V33274">
        <v>-21.359999999999996</v>
      </c>
      <c r="W33274">
        <v>9.4469999999999992</v>
      </c>
      <c r="X33274" t="s">
        <v>40</v>
      </c>
      <c r="Y33274">
        <v>5</v>
      </c>
      <c r="Z33274">
        <v>2013</v>
      </c>
      <c r="AA33274" t="s">
        <v>56134</v>
      </c>
      <c r="AB33274" t="s">
        <v>56160</v>
      </c>
      <c r="AC33274">
        <v>11</v>
      </c>
      <c r="AD33274" t="s">
        <v>56135</v>
      </c>
    </row>
    <row r="33275" spans="1:30" x14ac:dyDescent="0.3">
      <c r="A33275">
        <v>3603</v>
      </c>
      <c r="B33275" t="s">
        <v>37896</v>
      </c>
      <c r="C33275" s="1">
        <v>41892</v>
      </c>
      <c r="D33275" s="1">
        <v>41896</v>
      </c>
      <c r="E33275" t="s">
        <v>1220</v>
      </c>
      <c r="F33275" t="s">
        <v>37897</v>
      </c>
      <c r="G33275" t="s">
        <v>3420</v>
      </c>
      <c r="H33275" t="s">
        <v>30</v>
      </c>
      <c r="I33275">
        <v>0</v>
      </c>
      <c r="J33275" t="s">
        <v>37716</v>
      </c>
      <c r="K33275" t="s">
        <v>37716</v>
      </c>
      <c r="L33275" t="s">
        <v>37419</v>
      </c>
      <c r="M33275" t="s">
        <v>93</v>
      </c>
      <c r="N33275" t="s">
        <v>11577</v>
      </c>
      <c r="O33275" t="s">
        <v>7772</v>
      </c>
      <c r="P33275" t="s">
        <v>1227</v>
      </c>
      <c r="Q33275" t="s">
        <v>1549</v>
      </c>
      <c r="R33275" t="s">
        <v>7773</v>
      </c>
      <c r="S33275">
        <v>81.28</v>
      </c>
      <c r="T33275">
        <v>5</v>
      </c>
      <c r="U33275">
        <v>0.2</v>
      </c>
      <c r="V33275">
        <v>-18.32</v>
      </c>
      <c r="W33275">
        <v>9.4130000000000003</v>
      </c>
      <c r="X33275" t="s">
        <v>40</v>
      </c>
      <c r="Y33275">
        <v>4</v>
      </c>
      <c r="Z33275">
        <v>2014</v>
      </c>
      <c r="AA33275" t="s">
        <v>56138</v>
      </c>
      <c r="AB33275" t="s">
        <v>56161</v>
      </c>
      <c r="AC33275">
        <v>9</v>
      </c>
      <c r="AD33275" t="s">
        <v>56139</v>
      </c>
    </row>
    <row r="33276" spans="1:30" x14ac:dyDescent="0.3">
      <c r="A33276">
        <v>1009</v>
      </c>
      <c r="B33276" t="s">
        <v>38015</v>
      </c>
      <c r="C33276" s="1">
        <v>41514</v>
      </c>
      <c r="D33276" s="1">
        <v>41518</v>
      </c>
      <c r="E33276" t="s">
        <v>1220</v>
      </c>
      <c r="F33276" t="s">
        <v>37972</v>
      </c>
      <c r="G33276" t="s">
        <v>2050</v>
      </c>
      <c r="H33276" t="s">
        <v>30</v>
      </c>
      <c r="I33276">
        <v>0</v>
      </c>
      <c r="J33276" t="s">
        <v>37716</v>
      </c>
      <c r="K33276" t="s">
        <v>37716</v>
      </c>
      <c r="L33276" t="s">
        <v>37419</v>
      </c>
      <c r="M33276" t="s">
        <v>93</v>
      </c>
      <c r="N33276" t="s">
        <v>11577</v>
      </c>
      <c r="O33276" t="s">
        <v>2992</v>
      </c>
      <c r="P33276" t="s">
        <v>1227</v>
      </c>
      <c r="Q33276" t="s">
        <v>1228</v>
      </c>
      <c r="R33276" t="s">
        <v>2993</v>
      </c>
      <c r="S33276">
        <v>137.08799999999999</v>
      </c>
      <c r="T33276">
        <v>8</v>
      </c>
      <c r="U33276">
        <v>0.2</v>
      </c>
      <c r="V33276">
        <v>-34.271999999999998</v>
      </c>
      <c r="W33276">
        <v>9.3060000000000009</v>
      </c>
      <c r="X33276" t="s">
        <v>40</v>
      </c>
      <c r="Y33276">
        <v>4</v>
      </c>
      <c r="Z33276">
        <v>2013</v>
      </c>
      <c r="AA33276" t="s">
        <v>56134</v>
      </c>
      <c r="AB33276" t="s">
        <v>56161</v>
      </c>
      <c r="AC33276">
        <v>8</v>
      </c>
      <c r="AD33276" t="s">
        <v>56140</v>
      </c>
    </row>
    <row r="33277" spans="1:30" x14ac:dyDescent="0.3">
      <c r="A33277">
        <v>7615</v>
      </c>
      <c r="B33277" t="s">
        <v>37914</v>
      </c>
      <c r="C33277" s="1">
        <v>41486</v>
      </c>
      <c r="D33277" s="1">
        <v>41490</v>
      </c>
      <c r="E33277" t="s">
        <v>1220</v>
      </c>
      <c r="F33277" t="s">
        <v>37915</v>
      </c>
      <c r="G33277" t="s">
        <v>2100</v>
      </c>
      <c r="H33277" t="s">
        <v>30</v>
      </c>
      <c r="I33277">
        <v>0</v>
      </c>
      <c r="J33277" t="s">
        <v>37716</v>
      </c>
      <c r="K33277" t="s">
        <v>37716</v>
      </c>
      <c r="L33277" t="s">
        <v>37419</v>
      </c>
      <c r="M33277" t="s">
        <v>93</v>
      </c>
      <c r="N33277" t="s">
        <v>11577</v>
      </c>
      <c r="O33277" t="s">
        <v>2400</v>
      </c>
      <c r="P33277" t="s">
        <v>1227</v>
      </c>
      <c r="Q33277" t="s">
        <v>1533</v>
      </c>
      <c r="R33277" t="s">
        <v>2401</v>
      </c>
      <c r="S33277">
        <v>82.031999999999996</v>
      </c>
      <c r="T33277">
        <v>3</v>
      </c>
      <c r="U33277">
        <v>0.2</v>
      </c>
      <c r="V33277">
        <v>-7.1879999999999971</v>
      </c>
      <c r="W33277">
        <v>8.7420000000000009</v>
      </c>
      <c r="X33277" t="s">
        <v>40</v>
      </c>
      <c r="Y33277">
        <v>4</v>
      </c>
      <c r="Z33277">
        <v>2013</v>
      </c>
      <c r="AA33277" t="s">
        <v>56134</v>
      </c>
      <c r="AB33277" t="s">
        <v>56161</v>
      </c>
      <c r="AC33277">
        <v>7</v>
      </c>
      <c r="AD33277" t="s">
        <v>56137</v>
      </c>
    </row>
    <row r="33278" spans="1:30" x14ac:dyDescent="0.3">
      <c r="A33278">
        <v>8800</v>
      </c>
      <c r="B33278" t="s">
        <v>38016</v>
      </c>
      <c r="C33278" s="1">
        <v>41558</v>
      </c>
      <c r="D33278" s="1">
        <v>41565</v>
      </c>
      <c r="E33278" t="s">
        <v>1220</v>
      </c>
      <c r="F33278" t="s">
        <v>38017</v>
      </c>
      <c r="G33278" t="s">
        <v>2151</v>
      </c>
      <c r="H33278" t="s">
        <v>45</v>
      </c>
      <c r="I33278">
        <v>0</v>
      </c>
      <c r="J33278" t="s">
        <v>37716</v>
      </c>
      <c r="K33278" t="s">
        <v>37716</v>
      </c>
      <c r="L33278" t="s">
        <v>37419</v>
      </c>
      <c r="M33278" t="s">
        <v>93</v>
      </c>
      <c r="N33278" t="s">
        <v>11577</v>
      </c>
      <c r="O33278" t="s">
        <v>7478</v>
      </c>
      <c r="P33278" t="s">
        <v>1227</v>
      </c>
      <c r="Q33278" t="s">
        <v>4143</v>
      </c>
      <c r="R33278" t="s">
        <v>7479</v>
      </c>
      <c r="S33278">
        <v>63.488</v>
      </c>
      <c r="T33278">
        <v>4</v>
      </c>
      <c r="U33278">
        <v>0.2</v>
      </c>
      <c r="V33278">
        <v>9.4879999999999995</v>
      </c>
      <c r="W33278">
        <v>8.5400000000000009</v>
      </c>
      <c r="X33278" t="s">
        <v>14209</v>
      </c>
      <c r="Y33278">
        <v>7</v>
      </c>
      <c r="Z33278">
        <v>2013</v>
      </c>
      <c r="AA33278" t="s">
        <v>56134</v>
      </c>
      <c r="AB33278" t="s">
        <v>56160</v>
      </c>
      <c r="AC33278">
        <v>10</v>
      </c>
      <c r="AD33278" t="s">
        <v>56147</v>
      </c>
    </row>
    <row r="33279" spans="1:30" x14ac:dyDescent="0.3">
      <c r="A33279">
        <v>5098</v>
      </c>
      <c r="B33279" t="s">
        <v>38018</v>
      </c>
      <c r="C33279" s="1">
        <v>41856</v>
      </c>
      <c r="D33279" s="1">
        <v>41862</v>
      </c>
      <c r="E33279" t="s">
        <v>1220</v>
      </c>
      <c r="F33279" t="s">
        <v>38019</v>
      </c>
      <c r="G33279" t="s">
        <v>2906</v>
      </c>
      <c r="H33279" t="s">
        <v>30</v>
      </c>
      <c r="I33279">
        <v>0</v>
      </c>
      <c r="J33279" t="s">
        <v>37716</v>
      </c>
      <c r="K33279" t="s">
        <v>37716</v>
      </c>
      <c r="L33279" t="s">
        <v>37419</v>
      </c>
      <c r="M33279" t="s">
        <v>93</v>
      </c>
      <c r="N33279" t="s">
        <v>11577</v>
      </c>
      <c r="O33279" t="s">
        <v>11446</v>
      </c>
      <c r="P33279" t="s">
        <v>1227</v>
      </c>
      <c r="Q33279" t="s">
        <v>1626</v>
      </c>
      <c r="R33279" t="s">
        <v>11447</v>
      </c>
      <c r="S33279">
        <v>54.320000000000007</v>
      </c>
      <c r="T33279">
        <v>7</v>
      </c>
      <c r="U33279">
        <v>0.2</v>
      </c>
      <c r="V33279">
        <v>0.55999999999999939</v>
      </c>
      <c r="W33279">
        <v>8.4550000000000001</v>
      </c>
      <c r="X33279" t="s">
        <v>14209</v>
      </c>
      <c r="Y33279">
        <v>6</v>
      </c>
      <c r="Z33279">
        <v>2014</v>
      </c>
      <c r="AA33279" t="s">
        <v>56138</v>
      </c>
      <c r="AB33279" t="s">
        <v>56161</v>
      </c>
      <c r="AC33279">
        <v>8</v>
      </c>
      <c r="AD33279" t="s">
        <v>56140</v>
      </c>
    </row>
    <row r="33280" spans="1:30" x14ac:dyDescent="0.3">
      <c r="A33280">
        <v>2842</v>
      </c>
      <c r="B33280" t="s">
        <v>37770</v>
      </c>
      <c r="C33280" s="1">
        <v>42264</v>
      </c>
      <c r="D33280" s="1">
        <v>42269</v>
      </c>
      <c r="E33280" t="s">
        <v>1220</v>
      </c>
      <c r="F33280" t="s">
        <v>37771</v>
      </c>
      <c r="G33280" t="s">
        <v>8655</v>
      </c>
      <c r="H33280" t="s">
        <v>67</v>
      </c>
      <c r="I33280">
        <v>0</v>
      </c>
      <c r="J33280" t="s">
        <v>37716</v>
      </c>
      <c r="K33280" t="s">
        <v>37716</v>
      </c>
      <c r="L33280" t="s">
        <v>37419</v>
      </c>
      <c r="M33280" t="s">
        <v>93</v>
      </c>
      <c r="N33280" t="s">
        <v>11577</v>
      </c>
      <c r="O33280" t="s">
        <v>3250</v>
      </c>
      <c r="P33280" t="s">
        <v>1227</v>
      </c>
      <c r="Q33280" t="s">
        <v>1527</v>
      </c>
      <c r="R33280" t="s">
        <v>3251</v>
      </c>
      <c r="S33280">
        <v>61.39200000000001</v>
      </c>
      <c r="T33280">
        <v>3</v>
      </c>
      <c r="U33280">
        <v>0.2</v>
      </c>
      <c r="V33280">
        <v>13.031999999999993</v>
      </c>
      <c r="W33280">
        <v>8.3680000000000003</v>
      </c>
      <c r="X33280" t="s">
        <v>40</v>
      </c>
      <c r="Y33280">
        <v>5</v>
      </c>
      <c r="Z33280">
        <v>2015</v>
      </c>
      <c r="AA33280" t="s">
        <v>56136</v>
      </c>
      <c r="AB33280" t="s">
        <v>56161</v>
      </c>
      <c r="AC33280">
        <v>9</v>
      </c>
      <c r="AD33280" t="s">
        <v>56139</v>
      </c>
    </row>
    <row r="33281" spans="1:30" x14ac:dyDescent="0.3">
      <c r="A33281">
        <v>4015</v>
      </c>
      <c r="B33281" t="s">
        <v>38020</v>
      </c>
      <c r="C33281" s="1">
        <v>42101</v>
      </c>
      <c r="D33281" s="1">
        <v>42105</v>
      </c>
      <c r="E33281" t="s">
        <v>1220</v>
      </c>
      <c r="F33281" t="s">
        <v>38021</v>
      </c>
      <c r="G33281" t="s">
        <v>1603</v>
      </c>
      <c r="H33281" t="s">
        <v>45</v>
      </c>
      <c r="I33281">
        <v>0</v>
      </c>
      <c r="J33281" t="s">
        <v>37716</v>
      </c>
      <c r="K33281" t="s">
        <v>37716</v>
      </c>
      <c r="L33281" t="s">
        <v>37419</v>
      </c>
      <c r="M33281" t="s">
        <v>93</v>
      </c>
      <c r="N33281" t="s">
        <v>11577</v>
      </c>
      <c r="O33281" t="s">
        <v>8626</v>
      </c>
      <c r="P33281" t="s">
        <v>1227</v>
      </c>
      <c r="Q33281" t="s">
        <v>4143</v>
      </c>
      <c r="R33281" t="s">
        <v>8627</v>
      </c>
      <c r="S33281">
        <v>123.45599999999999</v>
      </c>
      <c r="T33281">
        <v>4</v>
      </c>
      <c r="U33281">
        <v>0.2</v>
      </c>
      <c r="V33281">
        <v>38.576000000000001</v>
      </c>
      <c r="W33281">
        <v>8.3109999999999999</v>
      </c>
      <c r="X33281" t="s">
        <v>40</v>
      </c>
      <c r="Y33281">
        <v>4</v>
      </c>
      <c r="Z33281">
        <v>2015</v>
      </c>
      <c r="AA33281" t="s">
        <v>56136</v>
      </c>
      <c r="AB33281" t="s">
        <v>56163</v>
      </c>
      <c r="AC33281">
        <v>4</v>
      </c>
      <c r="AD33281" t="s">
        <v>56144</v>
      </c>
    </row>
    <row r="33282" spans="1:30" x14ac:dyDescent="0.3">
      <c r="A33282">
        <v>6715</v>
      </c>
      <c r="B33282" t="s">
        <v>986</v>
      </c>
      <c r="C33282" s="1">
        <v>42278</v>
      </c>
      <c r="D33282" s="1">
        <v>42283</v>
      </c>
      <c r="E33282" t="s">
        <v>1220</v>
      </c>
      <c r="F33282" t="s">
        <v>37586</v>
      </c>
      <c r="G33282" t="s">
        <v>4021</v>
      </c>
      <c r="H33282" t="s">
        <v>67</v>
      </c>
      <c r="I33282">
        <v>0</v>
      </c>
      <c r="J33282" t="s">
        <v>37716</v>
      </c>
      <c r="K33282" t="s">
        <v>37716</v>
      </c>
      <c r="L33282" t="s">
        <v>37419</v>
      </c>
      <c r="M33282" t="s">
        <v>93</v>
      </c>
      <c r="N33282" t="s">
        <v>11577</v>
      </c>
      <c r="O33282" t="s">
        <v>1572</v>
      </c>
      <c r="P33282" t="s">
        <v>1227</v>
      </c>
      <c r="Q33282" t="s">
        <v>1549</v>
      </c>
      <c r="R33282" t="s">
        <v>1573</v>
      </c>
      <c r="S33282">
        <v>70.08</v>
      </c>
      <c r="T33282">
        <v>5</v>
      </c>
      <c r="U33282">
        <v>0.2</v>
      </c>
      <c r="V33282">
        <v>3.4800000000000013</v>
      </c>
      <c r="W33282">
        <v>7.7090000000000005</v>
      </c>
      <c r="X33282" t="s">
        <v>40</v>
      </c>
      <c r="Y33282">
        <v>5</v>
      </c>
      <c r="Z33282">
        <v>2015</v>
      </c>
      <c r="AA33282" t="s">
        <v>56136</v>
      </c>
      <c r="AB33282" t="s">
        <v>56160</v>
      </c>
      <c r="AC33282">
        <v>10</v>
      </c>
      <c r="AD33282" t="s">
        <v>56147</v>
      </c>
    </row>
    <row r="33283" spans="1:30" x14ac:dyDescent="0.3">
      <c r="A33283">
        <v>5573</v>
      </c>
      <c r="B33283" t="s">
        <v>38022</v>
      </c>
      <c r="C33283" s="1">
        <v>41444</v>
      </c>
      <c r="D33283" s="1">
        <v>41449</v>
      </c>
      <c r="E33283" t="s">
        <v>1220</v>
      </c>
      <c r="F33283" t="s">
        <v>38023</v>
      </c>
      <c r="G33283" t="s">
        <v>2671</v>
      </c>
      <c r="H33283" t="s">
        <v>45</v>
      </c>
      <c r="I33283">
        <v>0</v>
      </c>
      <c r="J33283" t="s">
        <v>37716</v>
      </c>
      <c r="K33283" t="s">
        <v>37716</v>
      </c>
      <c r="L33283" t="s">
        <v>37419</v>
      </c>
      <c r="M33283" t="s">
        <v>93</v>
      </c>
      <c r="N33283" t="s">
        <v>11577</v>
      </c>
      <c r="O33283" t="s">
        <v>1578</v>
      </c>
      <c r="P33283" t="s">
        <v>1227</v>
      </c>
      <c r="Q33283" t="s">
        <v>1546</v>
      </c>
      <c r="R33283" t="s">
        <v>1579</v>
      </c>
      <c r="S33283">
        <v>146.08000000000001</v>
      </c>
      <c r="T33283">
        <v>10</v>
      </c>
      <c r="U33283">
        <v>0.2</v>
      </c>
      <c r="V33283">
        <v>-7.3200000000000047</v>
      </c>
      <c r="W33283">
        <v>7.4489999999999998</v>
      </c>
      <c r="X33283" t="s">
        <v>40</v>
      </c>
      <c r="Y33283">
        <v>5</v>
      </c>
      <c r="Z33283">
        <v>2013</v>
      </c>
      <c r="AA33283" t="s">
        <v>56134</v>
      </c>
      <c r="AB33283" t="s">
        <v>56163</v>
      </c>
      <c r="AC33283">
        <v>6</v>
      </c>
      <c r="AD33283" t="s">
        <v>56149</v>
      </c>
    </row>
    <row r="33284" spans="1:30" x14ac:dyDescent="0.3">
      <c r="A33284">
        <v>5240</v>
      </c>
      <c r="B33284" t="s">
        <v>38024</v>
      </c>
      <c r="C33284" s="1">
        <v>42258</v>
      </c>
      <c r="D33284" s="1">
        <v>42263</v>
      </c>
      <c r="E33284" t="s">
        <v>1220</v>
      </c>
      <c r="F33284" t="s">
        <v>37696</v>
      </c>
      <c r="G33284" t="s">
        <v>1350</v>
      </c>
      <c r="H33284" t="s">
        <v>30</v>
      </c>
      <c r="I33284">
        <v>0</v>
      </c>
      <c r="J33284" t="s">
        <v>37716</v>
      </c>
      <c r="K33284" t="s">
        <v>37716</v>
      </c>
      <c r="L33284" t="s">
        <v>37419</v>
      </c>
      <c r="M33284" t="s">
        <v>93</v>
      </c>
      <c r="N33284" t="s">
        <v>11577</v>
      </c>
      <c r="O33284" t="s">
        <v>5177</v>
      </c>
      <c r="P33284" t="s">
        <v>1227</v>
      </c>
      <c r="Q33284" t="s">
        <v>1527</v>
      </c>
      <c r="R33284" t="s">
        <v>5178</v>
      </c>
      <c r="S33284">
        <v>71.328000000000003</v>
      </c>
      <c r="T33284">
        <v>3</v>
      </c>
      <c r="U33284">
        <v>0.2</v>
      </c>
      <c r="V33284">
        <v>-8.0519999999999978</v>
      </c>
      <c r="W33284">
        <v>7.4340000000000002</v>
      </c>
      <c r="X33284" t="s">
        <v>40</v>
      </c>
      <c r="Y33284">
        <v>5</v>
      </c>
      <c r="Z33284">
        <v>2015</v>
      </c>
      <c r="AA33284" t="s">
        <v>56136</v>
      </c>
      <c r="AB33284" t="s">
        <v>56161</v>
      </c>
      <c r="AC33284">
        <v>9</v>
      </c>
      <c r="AD33284" t="s">
        <v>56139</v>
      </c>
    </row>
    <row r="33285" spans="1:30" x14ac:dyDescent="0.3">
      <c r="A33285">
        <v>3602</v>
      </c>
      <c r="B33285" t="s">
        <v>37896</v>
      </c>
      <c r="C33285" s="1">
        <v>41892</v>
      </c>
      <c r="D33285" s="1">
        <v>41896</v>
      </c>
      <c r="E33285" t="s">
        <v>1220</v>
      </c>
      <c r="F33285" t="s">
        <v>37897</v>
      </c>
      <c r="G33285" t="s">
        <v>3420</v>
      </c>
      <c r="H33285" t="s">
        <v>30</v>
      </c>
      <c r="I33285">
        <v>0</v>
      </c>
      <c r="J33285" t="s">
        <v>37716</v>
      </c>
      <c r="K33285" t="s">
        <v>37716</v>
      </c>
      <c r="L33285" t="s">
        <v>37419</v>
      </c>
      <c r="M33285" t="s">
        <v>93</v>
      </c>
      <c r="N33285" t="s">
        <v>11577</v>
      </c>
      <c r="O33285" t="s">
        <v>8356</v>
      </c>
      <c r="P33285" t="s">
        <v>1227</v>
      </c>
      <c r="Q33285" t="s">
        <v>1527</v>
      </c>
      <c r="R33285" t="s">
        <v>8357</v>
      </c>
      <c r="S33285">
        <v>67.28</v>
      </c>
      <c r="T33285">
        <v>5</v>
      </c>
      <c r="U33285">
        <v>0.2</v>
      </c>
      <c r="V33285">
        <v>10.080000000000002</v>
      </c>
      <c r="W33285">
        <v>6.8280000000000003</v>
      </c>
      <c r="X33285" t="s">
        <v>40</v>
      </c>
      <c r="Y33285">
        <v>4</v>
      </c>
      <c r="Z33285">
        <v>2014</v>
      </c>
      <c r="AA33285" t="s">
        <v>56138</v>
      </c>
      <c r="AB33285" t="s">
        <v>56161</v>
      </c>
      <c r="AC33285">
        <v>9</v>
      </c>
      <c r="AD33285" t="s">
        <v>56139</v>
      </c>
    </row>
    <row r="33286" spans="1:30" x14ac:dyDescent="0.3">
      <c r="A33286">
        <v>3472</v>
      </c>
      <c r="B33286" t="s">
        <v>38025</v>
      </c>
      <c r="C33286" s="1">
        <v>42314</v>
      </c>
      <c r="D33286" s="1">
        <v>42318</v>
      </c>
      <c r="E33286" t="s">
        <v>1220</v>
      </c>
      <c r="F33286" t="s">
        <v>37996</v>
      </c>
      <c r="G33286" t="s">
        <v>5342</v>
      </c>
      <c r="H33286" t="s">
        <v>67</v>
      </c>
      <c r="I33286">
        <v>0</v>
      </c>
      <c r="J33286" t="s">
        <v>37716</v>
      </c>
      <c r="K33286" t="s">
        <v>37716</v>
      </c>
      <c r="L33286" t="s">
        <v>37419</v>
      </c>
      <c r="M33286" t="s">
        <v>93</v>
      </c>
      <c r="N33286" t="s">
        <v>11577</v>
      </c>
      <c r="O33286" t="s">
        <v>1526</v>
      </c>
      <c r="P33286" t="s">
        <v>1227</v>
      </c>
      <c r="Q33286" t="s">
        <v>1527</v>
      </c>
      <c r="R33286" t="s">
        <v>1528</v>
      </c>
      <c r="S33286">
        <v>73.872</v>
      </c>
      <c r="T33286">
        <v>3</v>
      </c>
      <c r="U33286">
        <v>0.2</v>
      </c>
      <c r="V33286">
        <v>22.152000000000005</v>
      </c>
      <c r="W33286">
        <v>6.7450000000000001</v>
      </c>
      <c r="X33286" t="s">
        <v>40</v>
      </c>
      <c r="Y33286">
        <v>4</v>
      </c>
      <c r="Z33286">
        <v>2015</v>
      </c>
      <c r="AA33286" t="s">
        <v>56136</v>
      </c>
      <c r="AB33286" t="s">
        <v>56160</v>
      </c>
      <c r="AC33286">
        <v>11</v>
      </c>
      <c r="AD33286" t="s">
        <v>56135</v>
      </c>
    </row>
    <row r="33287" spans="1:30" x14ac:dyDescent="0.3">
      <c r="A33287">
        <v>6990</v>
      </c>
      <c r="B33287" t="s">
        <v>37823</v>
      </c>
      <c r="C33287" s="1">
        <v>41791</v>
      </c>
      <c r="D33287" s="1">
        <v>41797</v>
      </c>
      <c r="E33287" t="s">
        <v>1220</v>
      </c>
      <c r="F33287" t="s">
        <v>37824</v>
      </c>
      <c r="G33287" t="s">
        <v>3859</v>
      </c>
      <c r="H33287" t="s">
        <v>30</v>
      </c>
      <c r="I33287">
        <v>0</v>
      </c>
      <c r="J33287" t="s">
        <v>37716</v>
      </c>
      <c r="K33287" t="s">
        <v>37716</v>
      </c>
      <c r="L33287" t="s">
        <v>37419</v>
      </c>
      <c r="M33287" t="s">
        <v>93</v>
      </c>
      <c r="N33287" t="s">
        <v>11577</v>
      </c>
      <c r="O33287" t="s">
        <v>2531</v>
      </c>
      <c r="P33287" t="s">
        <v>1227</v>
      </c>
      <c r="Q33287" t="s">
        <v>1228</v>
      </c>
      <c r="R33287" t="s">
        <v>2532</v>
      </c>
      <c r="S33287">
        <v>49.696000000000005</v>
      </c>
      <c r="T33287">
        <v>2</v>
      </c>
      <c r="U33287">
        <v>0.2</v>
      </c>
      <c r="V33287">
        <v>18.615999999999996</v>
      </c>
      <c r="W33287">
        <v>6.7110000000000003</v>
      </c>
      <c r="X33287" t="s">
        <v>14209</v>
      </c>
      <c r="Y33287">
        <v>6</v>
      </c>
      <c r="Z33287">
        <v>2014</v>
      </c>
      <c r="AA33287" t="s">
        <v>56138</v>
      </c>
      <c r="AB33287" t="s">
        <v>56163</v>
      </c>
      <c r="AC33287">
        <v>6</v>
      </c>
      <c r="AD33287" t="s">
        <v>56149</v>
      </c>
    </row>
    <row r="33288" spans="1:30" x14ac:dyDescent="0.3">
      <c r="A33288">
        <v>2150</v>
      </c>
      <c r="B33288" t="s">
        <v>38026</v>
      </c>
      <c r="C33288" s="1">
        <v>42185</v>
      </c>
      <c r="D33288" s="1">
        <v>42189</v>
      </c>
      <c r="E33288" t="s">
        <v>1220</v>
      </c>
      <c r="F33288" t="s">
        <v>38027</v>
      </c>
      <c r="G33288" t="s">
        <v>6750</v>
      </c>
      <c r="H33288" t="s">
        <v>30</v>
      </c>
      <c r="I33288">
        <v>0</v>
      </c>
      <c r="J33288" t="s">
        <v>37716</v>
      </c>
      <c r="K33288" t="s">
        <v>37716</v>
      </c>
      <c r="L33288" t="s">
        <v>37419</v>
      </c>
      <c r="M33288" t="s">
        <v>93</v>
      </c>
      <c r="N33288" t="s">
        <v>11577</v>
      </c>
      <c r="O33288" t="s">
        <v>5659</v>
      </c>
      <c r="P33288" t="s">
        <v>1227</v>
      </c>
      <c r="Q33288" t="s">
        <v>1533</v>
      </c>
      <c r="R33288" t="s">
        <v>5660</v>
      </c>
      <c r="S33288">
        <v>78.144000000000005</v>
      </c>
      <c r="T33288">
        <v>3</v>
      </c>
      <c r="U33288">
        <v>0.2</v>
      </c>
      <c r="V33288">
        <v>19.523999999999994</v>
      </c>
      <c r="W33288">
        <v>6.6519999999999992</v>
      </c>
      <c r="X33288" t="s">
        <v>40</v>
      </c>
      <c r="Y33288">
        <v>4</v>
      </c>
      <c r="Z33288">
        <v>2015</v>
      </c>
      <c r="AA33288" t="s">
        <v>56136</v>
      </c>
      <c r="AB33288" t="s">
        <v>56163</v>
      </c>
      <c r="AC33288">
        <v>6</v>
      </c>
      <c r="AD33288" t="s">
        <v>56149</v>
      </c>
    </row>
    <row r="33289" spans="1:30" x14ac:dyDescent="0.3">
      <c r="A33289">
        <v>7146</v>
      </c>
      <c r="B33289" t="s">
        <v>38028</v>
      </c>
      <c r="C33289" s="1">
        <v>41543</v>
      </c>
      <c r="D33289" s="1">
        <v>41547</v>
      </c>
      <c r="E33289" t="s">
        <v>1220</v>
      </c>
      <c r="F33289" t="s">
        <v>38029</v>
      </c>
      <c r="G33289" t="s">
        <v>14248</v>
      </c>
      <c r="H33289" t="s">
        <v>30</v>
      </c>
      <c r="I33289">
        <v>0</v>
      </c>
      <c r="J33289" t="s">
        <v>37716</v>
      </c>
      <c r="K33289" t="s">
        <v>37716</v>
      </c>
      <c r="L33289" t="s">
        <v>37419</v>
      </c>
      <c r="M33289" t="s">
        <v>93</v>
      </c>
      <c r="N33289" t="s">
        <v>11577</v>
      </c>
      <c r="O33289" t="s">
        <v>3014</v>
      </c>
      <c r="P33289" t="s">
        <v>1227</v>
      </c>
      <c r="Q33289" t="s">
        <v>1546</v>
      </c>
      <c r="R33289" t="s">
        <v>3015</v>
      </c>
      <c r="S33289">
        <v>57.36</v>
      </c>
      <c r="T33289">
        <v>3</v>
      </c>
      <c r="U33289">
        <v>0.2</v>
      </c>
      <c r="V33289">
        <v>-11.52</v>
      </c>
      <c r="W33289">
        <v>5.6609999999999996</v>
      </c>
      <c r="X33289" t="s">
        <v>40</v>
      </c>
      <c r="Y33289">
        <v>4</v>
      </c>
      <c r="Z33289">
        <v>2013</v>
      </c>
      <c r="AA33289" t="s">
        <v>56134</v>
      </c>
      <c r="AB33289" t="s">
        <v>56161</v>
      </c>
      <c r="AC33289">
        <v>9</v>
      </c>
      <c r="AD33289" t="s">
        <v>56139</v>
      </c>
    </row>
    <row r="33290" spans="1:30" x14ac:dyDescent="0.3">
      <c r="A33290">
        <v>5099</v>
      </c>
      <c r="B33290" t="s">
        <v>38018</v>
      </c>
      <c r="C33290" s="1">
        <v>41856</v>
      </c>
      <c r="D33290" s="1">
        <v>41862</v>
      </c>
      <c r="E33290" t="s">
        <v>1220</v>
      </c>
      <c r="F33290" t="s">
        <v>38019</v>
      </c>
      <c r="G33290" t="s">
        <v>2906</v>
      </c>
      <c r="H33290" t="s">
        <v>30</v>
      </c>
      <c r="I33290">
        <v>0</v>
      </c>
      <c r="J33290" t="s">
        <v>37716</v>
      </c>
      <c r="K33290" t="s">
        <v>37716</v>
      </c>
      <c r="L33290" t="s">
        <v>37419</v>
      </c>
      <c r="M33290" t="s">
        <v>93</v>
      </c>
      <c r="N33290" t="s">
        <v>11577</v>
      </c>
      <c r="O33290" t="s">
        <v>3968</v>
      </c>
      <c r="P33290" t="s">
        <v>1227</v>
      </c>
      <c r="Q33290" t="s">
        <v>1527</v>
      </c>
      <c r="R33290" t="s">
        <v>3969</v>
      </c>
      <c r="S33290">
        <v>46.272000000000006</v>
      </c>
      <c r="T33290">
        <v>4</v>
      </c>
      <c r="U33290">
        <v>0.2</v>
      </c>
      <c r="V33290">
        <v>9.791999999999998</v>
      </c>
      <c r="W33290">
        <v>5.6159999999999997</v>
      </c>
      <c r="X33290" t="s">
        <v>14209</v>
      </c>
      <c r="Y33290">
        <v>6</v>
      </c>
      <c r="Z33290">
        <v>2014</v>
      </c>
      <c r="AA33290" t="s">
        <v>56138</v>
      </c>
      <c r="AB33290" t="s">
        <v>56161</v>
      </c>
      <c r="AC33290">
        <v>8</v>
      </c>
      <c r="AD33290" t="s">
        <v>56140</v>
      </c>
    </row>
    <row r="33291" spans="1:30" x14ac:dyDescent="0.3">
      <c r="A33291">
        <v>954</v>
      </c>
      <c r="B33291" t="s">
        <v>37913</v>
      </c>
      <c r="C33291" s="1">
        <v>41592</v>
      </c>
      <c r="D33291" s="1">
        <v>41596</v>
      </c>
      <c r="E33291" t="s">
        <v>1220</v>
      </c>
      <c r="F33291" t="s">
        <v>37563</v>
      </c>
      <c r="G33291" t="s">
        <v>1650</v>
      </c>
      <c r="H33291" t="s">
        <v>45</v>
      </c>
      <c r="I33291">
        <v>0</v>
      </c>
      <c r="J33291" t="s">
        <v>37716</v>
      </c>
      <c r="K33291" t="s">
        <v>37716</v>
      </c>
      <c r="L33291" t="s">
        <v>37419</v>
      </c>
      <c r="M33291" t="s">
        <v>93</v>
      </c>
      <c r="N33291" t="s">
        <v>11577</v>
      </c>
      <c r="O33291" t="s">
        <v>4367</v>
      </c>
      <c r="P33291" t="s">
        <v>1227</v>
      </c>
      <c r="Q33291" t="s">
        <v>1549</v>
      </c>
      <c r="R33291" t="s">
        <v>4368</v>
      </c>
      <c r="S33291">
        <v>57.984000000000002</v>
      </c>
      <c r="T33291">
        <v>6</v>
      </c>
      <c r="U33291">
        <v>0.2</v>
      </c>
      <c r="V33291">
        <v>20.183999999999994</v>
      </c>
      <c r="W33291">
        <v>5.3460000000000001</v>
      </c>
      <c r="X33291" t="s">
        <v>40</v>
      </c>
      <c r="Y33291">
        <v>4</v>
      </c>
      <c r="Z33291">
        <v>2013</v>
      </c>
      <c r="AA33291" t="s">
        <v>56134</v>
      </c>
      <c r="AB33291" t="s">
        <v>56160</v>
      </c>
      <c r="AC33291">
        <v>11</v>
      </c>
      <c r="AD33291" t="s">
        <v>56135</v>
      </c>
    </row>
    <row r="33292" spans="1:30" x14ac:dyDescent="0.3">
      <c r="A33292">
        <v>3599</v>
      </c>
      <c r="B33292" t="s">
        <v>37896</v>
      </c>
      <c r="C33292" s="1">
        <v>41892</v>
      </c>
      <c r="D33292" s="1">
        <v>41896</v>
      </c>
      <c r="E33292" t="s">
        <v>1220</v>
      </c>
      <c r="F33292" t="s">
        <v>37897</v>
      </c>
      <c r="G33292" t="s">
        <v>3420</v>
      </c>
      <c r="H33292" t="s">
        <v>30</v>
      </c>
      <c r="I33292">
        <v>0</v>
      </c>
      <c r="J33292" t="s">
        <v>37716</v>
      </c>
      <c r="K33292" t="s">
        <v>37716</v>
      </c>
      <c r="L33292" t="s">
        <v>37419</v>
      </c>
      <c r="M33292" t="s">
        <v>93</v>
      </c>
      <c r="N33292" t="s">
        <v>11577</v>
      </c>
      <c r="O33292" t="s">
        <v>3382</v>
      </c>
      <c r="P33292" t="s">
        <v>1227</v>
      </c>
      <c r="Q33292" t="s">
        <v>1527</v>
      </c>
      <c r="R33292" t="s">
        <v>3383</v>
      </c>
      <c r="S33292">
        <v>42.960000000000008</v>
      </c>
      <c r="T33292">
        <v>5</v>
      </c>
      <c r="U33292">
        <v>0.2</v>
      </c>
      <c r="V33292">
        <v>2.6599999999999979</v>
      </c>
      <c r="W33292">
        <v>5.0200000000000005</v>
      </c>
      <c r="X33292" t="s">
        <v>40</v>
      </c>
      <c r="Y33292">
        <v>4</v>
      </c>
      <c r="Z33292">
        <v>2014</v>
      </c>
      <c r="AA33292" t="s">
        <v>56138</v>
      </c>
      <c r="AB33292" t="s">
        <v>56161</v>
      </c>
      <c r="AC33292">
        <v>9</v>
      </c>
      <c r="AD33292" t="s">
        <v>56139</v>
      </c>
    </row>
    <row r="33293" spans="1:30" x14ac:dyDescent="0.3">
      <c r="A33293">
        <v>8496</v>
      </c>
      <c r="B33293" t="s">
        <v>37801</v>
      </c>
      <c r="C33293" s="1">
        <v>41685</v>
      </c>
      <c r="D33293" s="1">
        <v>41689</v>
      </c>
      <c r="E33293" t="s">
        <v>1220</v>
      </c>
      <c r="F33293" t="s">
        <v>37802</v>
      </c>
      <c r="G33293" t="s">
        <v>2481</v>
      </c>
      <c r="H33293" t="s">
        <v>30</v>
      </c>
      <c r="I33293">
        <v>0</v>
      </c>
      <c r="J33293" t="s">
        <v>37716</v>
      </c>
      <c r="K33293" t="s">
        <v>37716</v>
      </c>
      <c r="L33293" t="s">
        <v>37419</v>
      </c>
      <c r="M33293" t="s">
        <v>93</v>
      </c>
      <c r="N33293" t="s">
        <v>11577</v>
      </c>
      <c r="O33293" t="s">
        <v>4422</v>
      </c>
      <c r="P33293" t="s">
        <v>1227</v>
      </c>
      <c r="Q33293" t="s">
        <v>4143</v>
      </c>
      <c r="R33293" t="s">
        <v>4423</v>
      </c>
      <c r="S33293">
        <v>60.703999999999986</v>
      </c>
      <c r="T33293">
        <v>2</v>
      </c>
      <c r="U33293">
        <v>0.2</v>
      </c>
      <c r="V33293">
        <v>22.744000000000007</v>
      </c>
      <c r="W33293">
        <v>4.8040000000000003</v>
      </c>
      <c r="X33293" t="s">
        <v>40</v>
      </c>
      <c r="Y33293">
        <v>4</v>
      </c>
      <c r="Z33293">
        <v>2014</v>
      </c>
      <c r="AA33293" t="s">
        <v>56138</v>
      </c>
      <c r="AB33293" t="s">
        <v>56162</v>
      </c>
      <c r="AC33293">
        <v>2</v>
      </c>
      <c r="AD33293" t="s">
        <v>56146</v>
      </c>
    </row>
    <row r="33294" spans="1:30" x14ac:dyDescent="0.3">
      <c r="A33294">
        <v>3650</v>
      </c>
      <c r="B33294" t="s">
        <v>37949</v>
      </c>
      <c r="C33294" s="1">
        <v>41604</v>
      </c>
      <c r="D33294" s="1">
        <v>41608</v>
      </c>
      <c r="E33294" t="s">
        <v>1220</v>
      </c>
      <c r="F33294" t="s">
        <v>37950</v>
      </c>
      <c r="G33294" t="s">
        <v>4018</v>
      </c>
      <c r="H33294" t="s">
        <v>30</v>
      </c>
      <c r="I33294">
        <v>0</v>
      </c>
      <c r="J33294" t="s">
        <v>37716</v>
      </c>
      <c r="K33294" t="s">
        <v>37716</v>
      </c>
      <c r="L33294" t="s">
        <v>37419</v>
      </c>
      <c r="M33294" t="s">
        <v>93</v>
      </c>
      <c r="N33294" t="s">
        <v>11577</v>
      </c>
      <c r="O33294" t="s">
        <v>7393</v>
      </c>
      <c r="P33294" t="s">
        <v>1227</v>
      </c>
      <c r="Q33294" t="s">
        <v>1546</v>
      </c>
      <c r="R33294" t="s">
        <v>7394</v>
      </c>
      <c r="S33294">
        <v>43.84</v>
      </c>
      <c r="T33294">
        <v>5</v>
      </c>
      <c r="U33294">
        <v>0.2</v>
      </c>
      <c r="V33294">
        <v>-8.26</v>
      </c>
      <c r="W33294">
        <v>4.7320000000000002</v>
      </c>
      <c r="X33294" t="s">
        <v>40</v>
      </c>
      <c r="Y33294">
        <v>4</v>
      </c>
      <c r="Z33294">
        <v>2013</v>
      </c>
      <c r="AA33294" t="s">
        <v>56134</v>
      </c>
      <c r="AB33294" t="s">
        <v>56160</v>
      </c>
      <c r="AC33294">
        <v>11</v>
      </c>
      <c r="AD33294" t="s">
        <v>56135</v>
      </c>
    </row>
    <row r="33295" spans="1:30" x14ac:dyDescent="0.3">
      <c r="A33295">
        <v>2844</v>
      </c>
      <c r="B33295" t="s">
        <v>37770</v>
      </c>
      <c r="C33295" s="1">
        <v>42264</v>
      </c>
      <c r="D33295" s="1">
        <v>42269</v>
      </c>
      <c r="E33295" t="s">
        <v>1220</v>
      </c>
      <c r="F33295" t="s">
        <v>37771</v>
      </c>
      <c r="G33295" t="s">
        <v>8655</v>
      </c>
      <c r="H33295" t="s">
        <v>67</v>
      </c>
      <c r="I33295">
        <v>0</v>
      </c>
      <c r="J33295" t="s">
        <v>37716</v>
      </c>
      <c r="K33295" t="s">
        <v>37716</v>
      </c>
      <c r="L33295" t="s">
        <v>37419</v>
      </c>
      <c r="M33295" t="s">
        <v>93</v>
      </c>
      <c r="N33295" t="s">
        <v>11577</v>
      </c>
      <c r="O33295" t="s">
        <v>6348</v>
      </c>
      <c r="P33295" t="s">
        <v>1227</v>
      </c>
      <c r="Q33295" t="s">
        <v>1549</v>
      </c>
      <c r="R33295" t="s">
        <v>6349</v>
      </c>
      <c r="S33295">
        <v>38.064</v>
      </c>
      <c r="T33295">
        <v>3</v>
      </c>
      <c r="U33295">
        <v>0.2</v>
      </c>
      <c r="V33295">
        <v>7.1039999999999992</v>
      </c>
      <c r="W33295">
        <v>4.4399999999999995</v>
      </c>
      <c r="X33295" t="s">
        <v>40</v>
      </c>
      <c r="Y33295">
        <v>5</v>
      </c>
      <c r="Z33295">
        <v>2015</v>
      </c>
      <c r="AA33295" t="s">
        <v>56136</v>
      </c>
      <c r="AB33295" t="s">
        <v>56161</v>
      </c>
      <c r="AC33295">
        <v>9</v>
      </c>
      <c r="AD33295" t="s">
        <v>56139</v>
      </c>
    </row>
    <row r="33296" spans="1:30" x14ac:dyDescent="0.3">
      <c r="A33296">
        <v>2472</v>
      </c>
      <c r="B33296" t="s">
        <v>38030</v>
      </c>
      <c r="C33296" s="1">
        <v>41731</v>
      </c>
      <c r="D33296" s="1">
        <v>41735</v>
      </c>
      <c r="E33296" t="s">
        <v>1220</v>
      </c>
      <c r="F33296" t="s">
        <v>38031</v>
      </c>
      <c r="G33296" t="s">
        <v>5831</v>
      </c>
      <c r="H33296" t="s">
        <v>67</v>
      </c>
      <c r="I33296">
        <v>0</v>
      </c>
      <c r="J33296" t="s">
        <v>37716</v>
      </c>
      <c r="K33296" t="s">
        <v>37716</v>
      </c>
      <c r="L33296" t="s">
        <v>37419</v>
      </c>
      <c r="M33296" t="s">
        <v>93</v>
      </c>
      <c r="N33296" t="s">
        <v>11577</v>
      </c>
      <c r="O33296" t="s">
        <v>2152</v>
      </c>
      <c r="P33296" t="s">
        <v>1227</v>
      </c>
      <c r="Q33296" t="s">
        <v>1546</v>
      </c>
      <c r="R33296" t="s">
        <v>2153</v>
      </c>
      <c r="S33296">
        <v>39.360000000000007</v>
      </c>
      <c r="T33296">
        <v>5</v>
      </c>
      <c r="U33296">
        <v>0.2</v>
      </c>
      <c r="V33296">
        <v>9.759999999999998</v>
      </c>
      <c r="W33296">
        <v>3.9810000000000003</v>
      </c>
      <c r="X33296" t="s">
        <v>40</v>
      </c>
      <c r="Y33296">
        <v>4</v>
      </c>
      <c r="Z33296">
        <v>2014</v>
      </c>
      <c r="AA33296" t="s">
        <v>56138</v>
      </c>
      <c r="AB33296" t="s">
        <v>56163</v>
      </c>
      <c r="AC33296">
        <v>4</v>
      </c>
      <c r="AD33296" t="s">
        <v>56144</v>
      </c>
    </row>
    <row r="33297" spans="1:30" x14ac:dyDescent="0.3">
      <c r="A33297">
        <v>4543</v>
      </c>
      <c r="B33297" t="s">
        <v>37895</v>
      </c>
      <c r="C33297" s="1">
        <v>41817</v>
      </c>
      <c r="D33297" s="1">
        <v>41824</v>
      </c>
      <c r="E33297" t="s">
        <v>1220</v>
      </c>
      <c r="F33297" t="s">
        <v>37586</v>
      </c>
      <c r="G33297" t="s">
        <v>4021</v>
      </c>
      <c r="H33297" t="s">
        <v>67</v>
      </c>
      <c r="I33297">
        <v>0</v>
      </c>
      <c r="J33297" t="s">
        <v>37716</v>
      </c>
      <c r="K33297" t="s">
        <v>37716</v>
      </c>
      <c r="L33297" t="s">
        <v>37419</v>
      </c>
      <c r="M33297" t="s">
        <v>93</v>
      </c>
      <c r="N33297" t="s">
        <v>11577</v>
      </c>
      <c r="O33297" t="s">
        <v>9103</v>
      </c>
      <c r="P33297" t="s">
        <v>1227</v>
      </c>
      <c r="Q33297" t="s">
        <v>1626</v>
      </c>
      <c r="R33297" t="s">
        <v>9104</v>
      </c>
      <c r="S33297">
        <v>38.800000000000011</v>
      </c>
      <c r="T33297">
        <v>5</v>
      </c>
      <c r="U33297">
        <v>0.2</v>
      </c>
      <c r="V33297">
        <v>5.2999999999999972</v>
      </c>
      <c r="W33297">
        <v>3.3109999999999999</v>
      </c>
      <c r="X33297" t="s">
        <v>14209</v>
      </c>
      <c r="Y33297">
        <v>7</v>
      </c>
      <c r="Z33297">
        <v>2014</v>
      </c>
      <c r="AA33297" t="s">
        <v>56138</v>
      </c>
      <c r="AB33297" t="s">
        <v>56163</v>
      </c>
      <c r="AC33297">
        <v>6</v>
      </c>
      <c r="AD33297" t="s">
        <v>56149</v>
      </c>
    </row>
    <row r="33298" spans="1:30" x14ac:dyDescent="0.3">
      <c r="A33298">
        <v>9535</v>
      </c>
      <c r="B33298" t="s">
        <v>38032</v>
      </c>
      <c r="C33298" s="1">
        <v>42217</v>
      </c>
      <c r="D33298" s="1">
        <v>42224</v>
      </c>
      <c r="E33298" t="s">
        <v>1220</v>
      </c>
      <c r="F33298" t="s">
        <v>37794</v>
      </c>
      <c r="G33298" t="s">
        <v>1770</v>
      </c>
      <c r="H33298" t="s">
        <v>67</v>
      </c>
      <c r="I33298">
        <v>0</v>
      </c>
      <c r="J33298" t="s">
        <v>37716</v>
      </c>
      <c r="K33298" t="s">
        <v>37716</v>
      </c>
      <c r="L33298" t="s">
        <v>37419</v>
      </c>
      <c r="M33298" t="s">
        <v>93</v>
      </c>
      <c r="N33298" t="s">
        <v>11577</v>
      </c>
      <c r="O33298" t="s">
        <v>1803</v>
      </c>
      <c r="P33298" t="s">
        <v>1227</v>
      </c>
      <c r="Q33298" t="s">
        <v>1533</v>
      </c>
      <c r="R33298" t="s">
        <v>1804</v>
      </c>
      <c r="S33298">
        <v>14.751999999999999</v>
      </c>
      <c r="T33298">
        <v>2</v>
      </c>
      <c r="U33298">
        <v>0.2</v>
      </c>
      <c r="V33298">
        <v>5.3120000000000003</v>
      </c>
      <c r="W33298">
        <v>2.6749999999999998</v>
      </c>
      <c r="X33298" t="s">
        <v>14209</v>
      </c>
      <c r="Y33298">
        <v>7</v>
      </c>
      <c r="Z33298">
        <v>2015</v>
      </c>
      <c r="AA33298" t="s">
        <v>56136</v>
      </c>
      <c r="AB33298" t="s">
        <v>56161</v>
      </c>
      <c r="AC33298">
        <v>8</v>
      </c>
      <c r="AD33298" t="s">
        <v>56140</v>
      </c>
    </row>
    <row r="33299" spans="1:30" x14ac:dyDescent="0.3">
      <c r="A33299">
        <v>2426</v>
      </c>
      <c r="B33299" t="s">
        <v>37887</v>
      </c>
      <c r="C33299" s="1">
        <v>42081</v>
      </c>
      <c r="D33299" s="1">
        <v>42085</v>
      </c>
      <c r="E33299" t="s">
        <v>1220</v>
      </c>
      <c r="F33299" t="s">
        <v>37888</v>
      </c>
      <c r="G33299" t="s">
        <v>3248</v>
      </c>
      <c r="H33299" t="s">
        <v>45</v>
      </c>
      <c r="I33299">
        <v>0</v>
      </c>
      <c r="J33299" t="s">
        <v>37716</v>
      </c>
      <c r="K33299" t="s">
        <v>37716</v>
      </c>
      <c r="L33299" t="s">
        <v>37419</v>
      </c>
      <c r="M33299" t="s">
        <v>93</v>
      </c>
      <c r="N33299" t="s">
        <v>11577</v>
      </c>
      <c r="O33299" t="s">
        <v>2999</v>
      </c>
      <c r="P33299" t="s">
        <v>1227</v>
      </c>
      <c r="Q33299" t="s">
        <v>1533</v>
      </c>
      <c r="R33299" t="s">
        <v>3000</v>
      </c>
      <c r="S33299">
        <v>24.240000000000002</v>
      </c>
      <c r="T33299">
        <v>3</v>
      </c>
      <c r="U33299">
        <v>0.2</v>
      </c>
      <c r="V33299">
        <v>-3.9600000000000009</v>
      </c>
      <c r="W33299">
        <v>2.5030000000000001</v>
      </c>
      <c r="X33299" t="s">
        <v>40</v>
      </c>
      <c r="Y33299">
        <v>4</v>
      </c>
      <c r="Z33299">
        <v>2015</v>
      </c>
      <c r="AA33299" t="s">
        <v>56136</v>
      </c>
      <c r="AB33299" t="s">
        <v>56162</v>
      </c>
      <c r="AC33299">
        <v>3</v>
      </c>
      <c r="AD33299" t="s">
        <v>56148</v>
      </c>
    </row>
    <row r="33300" spans="1:30" x14ac:dyDescent="0.3">
      <c r="A33300">
        <v>5575</v>
      </c>
      <c r="B33300" t="s">
        <v>38022</v>
      </c>
      <c r="C33300" s="1">
        <v>41444</v>
      </c>
      <c r="D33300" s="1">
        <v>41449</v>
      </c>
      <c r="E33300" t="s">
        <v>1220</v>
      </c>
      <c r="F33300" t="s">
        <v>38023</v>
      </c>
      <c r="G33300" t="s">
        <v>2671</v>
      </c>
      <c r="H33300" t="s">
        <v>45</v>
      </c>
      <c r="I33300">
        <v>0</v>
      </c>
      <c r="J33300" t="s">
        <v>37716</v>
      </c>
      <c r="K33300" t="s">
        <v>37716</v>
      </c>
      <c r="L33300" t="s">
        <v>37419</v>
      </c>
      <c r="M33300" t="s">
        <v>93</v>
      </c>
      <c r="N33300" t="s">
        <v>11577</v>
      </c>
      <c r="O33300" t="s">
        <v>3009</v>
      </c>
      <c r="P33300" t="s">
        <v>1227</v>
      </c>
      <c r="Q33300" t="s">
        <v>1533</v>
      </c>
      <c r="R33300" t="s">
        <v>3010</v>
      </c>
      <c r="S33300">
        <v>22.416000000000004</v>
      </c>
      <c r="T33300">
        <v>3</v>
      </c>
      <c r="U33300">
        <v>0.2</v>
      </c>
      <c r="V33300">
        <v>-4.2240000000000011</v>
      </c>
      <c r="W33300">
        <v>2.5</v>
      </c>
      <c r="X33300" t="s">
        <v>40</v>
      </c>
      <c r="Y33300">
        <v>5</v>
      </c>
      <c r="Z33300">
        <v>2013</v>
      </c>
      <c r="AA33300" t="s">
        <v>56134</v>
      </c>
      <c r="AB33300" t="s">
        <v>56163</v>
      </c>
      <c r="AC33300">
        <v>6</v>
      </c>
      <c r="AD33300" t="s">
        <v>56149</v>
      </c>
    </row>
    <row r="33301" spans="1:30" x14ac:dyDescent="0.3">
      <c r="A33301">
        <v>1539</v>
      </c>
      <c r="B33301" t="s">
        <v>38033</v>
      </c>
      <c r="C33301" s="1">
        <v>41880</v>
      </c>
      <c r="D33301" s="1">
        <v>41884</v>
      </c>
      <c r="E33301" t="s">
        <v>1220</v>
      </c>
      <c r="F33301" t="s">
        <v>38034</v>
      </c>
      <c r="G33301" t="s">
        <v>4514</v>
      </c>
      <c r="H33301" t="s">
        <v>30</v>
      </c>
      <c r="I33301">
        <v>0</v>
      </c>
      <c r="J33301" t="s">
        <v>37716</v>
      </c>
      <c r="K33301" t="s">
        <v>37716</v>
      </c>
      <c r="L33301" t="s">
        <v>37419</v>
      </c>
      <c r="M33301" t="s">
        <v>93</v>
      </c>
      <c r="N33301" t="s">
        <v>11577</v>
      </c>
      <c r="O33301" t="s">
        <v>2163</v>
      </c>
      <c r="P33301" t="s">
        <v>1227</v>
      </c>
      <c r="Q33301" t="s">
        <v>1546</v>
      </c>
      <c r="R33301" t="s">
        <v>2164</v>
      </c>
      <c r="S33301">
        <v>23.424000000000014</v>
      </c>
      <c r="T33301">
        <v>3</v>
      </c>
      <c r="U33301">
        <v>0.2</v>
      </c>
      <c r="V33301">
        <v>-5.0160000000000036</v>
      </c>
      <c r="W33301">
        <v>2.33</v>
      </c>
      <c r="X33301" t="s">
        <v>40</v>
      </c>
      <c r="Y33301">
        <v>4</v>
      </c>
      <c r="Z33301">
        <v>2014</v>
      </c>
      <c r="AA33301" t="s">
        <v>56138</v>
      </c>
      <c r="AB33301" t="s">
        <v>56161</v>
      </c>
      <c r="AC33301">
        <v>8</v>
      </c>
      <c r="AD33301" t="s">
        <v>56140</v>
      </c>
    </row>
    <row r="33302" spans="1:30" x14ac:dyDescent="0.3">
      <c r="A33302">
        <v>5910</v>
      </c>
      <c r="B33302" t="s">
        <v>37778</v>
      </c>
      <c r="C33302" s="1">
        <v>41971</v>
      </c>
      <c r="D33302" s="1">
        <v>41977</v>
      </c>
      <c r="E33302" t="s">
        <v>1220</v>
      </c>
      <c r="F33302" t="s">
        <v>37779</v>
      </c>
      <c r="G33302" t="s">
        <v>3728</v>
      </c>
      <c r="H33302" t="s">
        <v>30</v>
      </c>
      <c r="I33302">
        <v>0</v>
      </c>
      <c r="J33302" t="s">
        <v>37716</v>
      </c>
      <c r="K33302" t="s">
        <v>37716</v>
      </c>
      <c r="L33302" t="s">
        <v>37419</v>
      </c>
      <c r="M33302" t="s">
        <v>93</v>
      </c>
      <c r="N33302" t="s">
        <v>11577</v>
      </c>
      <c r="O33302" t="s">
        <v>2026</v>
      </c>
      <c r="P33302" t="s">
        <v>1227</v>
      </c>
      <c r="Q33302" t="s">
        <v>1546</v>
      </c>
      <c r="R33302" t="s">
        <v>2027</v>
      </c>
      <c r="S33302">
        <v>25.375999999999998</v>
      </c>
      <c r="T33302">
        <v>2</v>
      </c>
      <c r="U33302">
        <v>0.2</v>
      </c>
      <c r="V33302">
        <v>3.7759999999999989</v>
      </c>
      <c r="W33302">
        <v>2.2629999999999999</v>
      </c>
      <c r="X33302" t="s">
        <v>14209</v>
      </c>
      <c r="Y33302">
        <v>6</v>
      </c>
      <c r="Z33302">
        <v>2014</v>
      </c>
      <c r="AA33302" t="s">
        <v>56138</v>
      </c>
      <c r="AB33302" t="s">
        <v>56160</v>
      </c>
      <c r="AC33302">
        <v>11</v>
      </c>
      <c r="AD33302" t="s">
        <v>56135</v>
      </c>
    </row>
    <row r="33303" spans="1:30" x14ac:dyDescent="0.3">
      <c r="A33303">
        <v>4430</v>
      </c>
      <c r="B33303" t="s">
        <v>38035</v>
      </c>
      <c r="C33303" s="1">
        <v>41072</v>
      </c>
      <c r="D33303" s="1">
        <v>41079</v>
      </c>
      <c r="E33303" t="s">
        <v>1220</v>
      </c>
      <c r="F33303" t="s">
        <v>38036</v>
      </c>
      <c r="G33303" t="s">
        <v>7994</v>
      </c>
      <c r="H33303" t="s">
        <v>45</v>
      </c>
      <c r="I33303">
        <v>0</v>
      </c>
      <c r="J33303" t="s">
        <v>37716</v>
      </c>
      <c r="K33303" t="s">
        <v>37716</v>
      </c>
      <c r="L33303" t="s">
        <v>37419</v>
      </c>
      <c r="M33303" t="s">
        <v>93</v>
      </c>
      <c r="N33303" t="s">
        <v>11577</v>
      </c>
      <c r="O33303" t="s">
        <v>7793</v>
      </c>
      <c r="P33303" t="s">
        <v>1227</v>
      </c>
      <c r="Q33303" t="s">
        <v>1549</v>
      </c>
      <c r="R33303" t="s">
        <v>7794</v>
      </c>
      <c r="S33303">
        <v>17.984000000000002</v>
      </c>
      <c r="T33303">
        <v>2</v>
      </c>
      <c r="U33303">
        <v>0.2</v>
      </c>
      <c r="V33303">
        <v>1.9839999999999989</v>
      </c>
      <c r="W33303">
        <v>2.02</v>
      </c>
      <c r="X33303" t="s">
        <v>14209</v>
      </c>
      <c r="Y33303">
        <v>7</v>
      </c>
      <c r="Z33303">
        <v>2012</v>
      </c>
      <c r="AA33303" t="s">
        <v>56141</v>
      </c>
      <c r="AB33303" t="s">
        <v>56163</v>
      </c>
      <c r="AC33303">
        <v>6</v>
      </c>
      <c r="AD33303" t="s">
        <v>56149</v>
      </c>
    </row>
    <row r="33304" spans="1:30" x14ac:dyDescent="0.3">
      <c r="A33304">
        <v>3986</v>
      </c>
      <c r="B33304" t="s">
        <v>37825</v>
      </c>
      <c r="C33304" s="1">
        <v>42367</v>
      </c>
      <c r="D33304" s="1">
        <v>42371</v>
      </c>
      <c r="E33304" t="s">
        <v>1220</v>
      </c>
      <c r="F33304" t="s">
        <v>37726</v>
      </c>
      <c r="G33304" t="s">
        <v>5082</v>
      </c>
      <c r="H33304" t="s">
        <v>67</v>
      </c>
      <c r="I33304">
        <v>0</v>
      </c>
      <c r="J33304" t="s">
        <v>37716</v>
      </c>
      <c r="K33304" t="s">
        <v>37716</v>
      </c>
      <c r="L33304" t="s">
        <v>37419</v>
      </c>
      <c r="M33304" t="s">
        <v>93</v>
      </c>
      <c r="N33304" t="s">
        <v>11577</v>
      </c>
      <c r="O33304" t="s">
        <v>4542</v>
      </c>
      <c r="P33304" t="s">
        <v>1227</v>
      </c>
      <c r="Q33304" t="s">
        <v>1626</v>
      </c>
      <c r="R33304" t="s">
        <v>4543</v>
      </c>
      <c r="S33304">
        <v>15.135999999999999</v>
      </c>
      <c r="T33304">
        <v>2</v>
      </c>
      <c r="U33304">
        <v>0.2</v>
      </c>
      <c r="V33304">
        <v>0.93600000000000061</v>
      </c>
      <c r="W33304">
        <v>1.9730000000000001</v>
      </c>
      <c r="X33304" t="s">
        <v>40</v>
      </c>
      <c r="Y33304">
        <v>4</v>
      </c>
      <c r="Z33304">
        <v>2015</v>
      </c>
      <c r="AA33304" t="s">
        <v>56136</v>
      </c>
      <c r="AB33304" t="s">
        <v>56160</v>
      </c>
      <c r="AC33304">
        <v>12</v>
      </c>
      <c r="AD33304" t="s">
        <v>56143</v>
      </c>
    </row>
    <row r="33305" spans="1:30" x14ac:dyDescent="0.3">
      <c r="A33305">
        <v>5020</v>
      </c>
      <c r="B33305" t="s">
        <v>37941</v>
      </c>
      <c r="C33305" s="1">
        <v>41724</v>
      </c>
      <c r="D33305" s="1">
        <v>41728</v>
      </c>
      <c r="E33305" t="s">
        <v>1220</v>
      </c>
      <c r="F33305" t="s">
        <v>37942</v>
      </c>
      <c r="G33305" t="s">
        <v>3967</v>
      </c>
      <c r="H33305" t="s">
        <v>30</v>
      </c>
      <c r="I33305">
        <v>0</v>
      </c>
      <c r="J33305" t="s">
        <v>37716</v>
      </c>
      <c r="K33305" t="s">
        <v>37716</v>
      </c>
      <c r="L33305" t="s">
        <v>37419</v>
      </c>
      <c r="M33305" t="s">
        <v>93</v>
      </c>
      <c r="N33305" t="s">
        <v>11577</v>
      </c>
      <c r="O33305" t="s">
        <v>6008</v>
      </c>
      <c r="P33305" t="s">
        <v>1227</v>
      </c>
      <c r="Q33305" t="s">
        <v>4143</v>
      </c>
      <c r="R33305" t="s">
        <v>6009</v>
      </c>
      <c r="S33305">
        <v>18.624000000000002</v>
      </c>
      <c r="T33305">
        <v>2</v>
      </c>
      <c r="U33305">
        <v>0.2</v>
      </c>
      <c r="V33305">
        <v>0.46399999999999936</v>
      </c>
      <c r="W33305">
        <v>1.8649999999999998</v>
      </c>
      <c r="X33305" t="s">
        <v>40</v>
      </c>
      <c r="Y33305">
        <v>4</v>
      </c>
      <c r="Z33305">
        <v>2014</v>
      </c>
      <c r="AA33305" t="s">
        <v>56138</v>
      </c>
      <c r="AB33305" t="s">
        <v>56162</v>
      </c>
      <c r="AC33305">
        <v>3</v>
      </c>
      <c r="AD33305" t="s">
        <v>56148</v>
      </c>
    </row>
    <row r="33306" spans="1:30" x14ac:dyDescent="0.3">
      <c r="A33306">
        <v>3649</v>
      </c>
      <c r="B33306" t="s">
        <v>37949</v>
      </c>
      <c r="C33306" s="1">
        <v>41604</v>
      </c>
      <c r="D33306" s="1">
        <v>41608</v>
      </c>
      <c r="E33306" t="s">
        <v>1220</v>
      </c>
      <c r="F33306" t="s">
        <v>37950</v>
      </c>
      <c r="G33306" t="s">
        <v>4018</v>
      </c>
      <c r="H33306" t="s">
        <v>30</v>
      </c>
      <c r="I33306">
        <v>0</v>
      </c>
      <c r="J33306" t="s">
        <v>37716</v>
      </c>
      <c r="K33306" t="s">
        <v>37716</v>
      </c>
      <c r="L33306" t="s">
        <v>37419</v>
      </c>
      <c r="M33306" t="s">
        <v>93</v>
      </c>
      <c r="N33306" t="s">
        <v>11577</v>
      </c>
      <c r="O33306" t="s">
        <v>2716</v>
      </c>
      <c r="P33306" t="s">
        <v>1227</v>
      </c>
      <c r="Q33306" t="s">
        <v>1626</v>
      </c>
      <c r="R33306" t="s">
        <v>2717</v>
      </c>
      <c r="S33306">
        <v>14.624000000000004</v>
      </c>
      <c r="T33306">
        <v>2</v>
      </c>
      <c r="U33306">
        <v>0.2</v>
      </c>
      <c r="V33306">
        <v>-2.0160000000000009</v>
      </c>
      <c r="W33306">
        <v>1.7120000000000002</v>
      </c>
      <c r="X33306" t="s">
        <v>40</v>
      </c>
      <c r="Y33306">
        <v>4</v>
      </c>
      <c r="Z33306">
        <v>2013</v>
      </c>
      <c r="AA33306" t="s">
        <v>56134</v>
      </c>
      <c r="AB33306" t="s">
        <v>56160</v>
      </c>
      <c r="AC33306">
        <v>11</v>
      </c>
      <c r="AD33306" t="s">
        <v>56135</v>
      </c>
    </row>
    <row r="33307" spans="1:30" x14ac:dyDescent="0.3">
      <c r="A33307">
        <v>3360</v>
      </c>
      <c r="B33307" t="s">
        <v>37756</v>
      </c>
      <c r="C33307" s="1">
        <v>41748</v>
      </c>
      <c r="D33307" s="1">
        <v>41753</v>
      </c>
      <c r="E33307" t="s">
        <v>1220</v>
      </c>
      <c r="F33307" t="s">
        <v>37600</v>
      </c>
      <c r="G33307" t="s">
        <v>3957</v>
      </c>
      <c r="H33307" t="s">
        <v>30</v>
      </c>
      <c r="I33307">
        <v>0</v>
      </c>
      <c r="J33307" t="s">
        <v>37716</v>
      </c>
      <c r="K33307" t="s">
        <v>37716</v>
      </c>
      <c r="L33307" t="s">
        <v>37419</v>
      </c>
      <c r="M33307" t="s">
        <v>93</v>
      </c>
      <c r="N33307" t="s">
        <v>11577</v>
      </c>
      <c r="O33307" t="s">
        <v>2062</v>
      </c>
      <c r="P33307" t="s">
        <v>1227</v>
      </c>
      <c r="Q33307" t="s">
        <v>1533</v>
      </c>
      <c r="R33307" t="s">
        <v>2063</v>
      </c>
      <c r="S33307">
        <v>6.1760000000000002</v>
      </c>
      <c r="T33307">
        <v>2</v>
      </c>
      <c r="U33307">
        <v>0.2</v>
      </c>
      <c r="V33307">
        <v>1.2959999999999994</v>
      </c>
      <c r="W33307">
        <v>1.611</v>
      </c>
      <c r="X33307" t="s">
        <v>40</v>
      </c>
      <c r="Y33307">
        <v>5</v>
      </c>
      <c r="Z33307">
        <v>2014</v>
      </c>
      <c r="AA33307" t="s">
        <v>56138</v>
      </c>
      <c r="AB33307" t="s">
        <v>56163</v>
      </c>
      <c r="AC33307">
        <v>4</v>
      </c>
      <c r="AD33307" t="s">
        <v>56144</v>
      </c>
    </row>
    <row r="33308" spans="1:30" x14ac:dyDescent="0.3">
      <c r="A33308">
        <v>6987</v>
      </c>
      <c r="B33308" t="s">
        <v>37823</v>
      </c>
      <c r="C33308" s="1">
        <v>41791</v>
      </c>
      <c r="D33308" s="1">
        <v>41797</v>
      </c>
      <c r="E33308" t="s">
        <v>1220</v>
      </c>
      <c r="F33308" t="s">
        <v>37824</v>
      </c>
      <c r="G33308" t="s">
        <v>3859</v>
      </c>
      <c r="H33308" t="s">
        <v>30</v>
      </c>
      <c r="I33308">
        <v>0</v>
      </c>
      <c r="J33308" t="s">
        <v>37716</v>
      </c>
      <c r="K33308" t="s">
        <v>37716</v>
      </c>
      <c r="L33308" t="s">
        <v>37419</v>
      </c>
      <c r="M33308" t="s">
        <v>93</v>
      </c>
      <c r="N33308" t="s">
        <v>11577</v>
      </c>
      <c r="O33308" t="s">
        <v>1707</v>
      </c>
      <c r="P33308" t="s">
        <v>1227</v>
      </c>
      <c r="Q33308" t="s">
        <v>1626</v>
      </c>
      <c r="R33308" t="s">
        <v>1708</v>
      </c>
      <c r="S33308">
        <v>6.9120000000000017</v>
      </c>
      <c r="T33308">
        <v>1</v>
      </c>
      <c r="U33308">
        <v>0.2</v>
      </c>
      <c r="V33308">
        <v>1.4519999999999995</v>
      </c>
      <c r="W33308">
        <v>1.53</v>
      </c>
      <c r="X33308" t="s">
        <v>14209</v>
      </c>
      <c r="Y33308">
        <v>6</v>
      </c>
      <c r="Z33308">
        <v>2014</v>
      </c>
      <c r="AA33308" t="s">
        <v>56138</v>
      </c>
      <c r="AB33308" t="s">
        <v>56163</v>
      </c>
      <c r="AC33308">
        <v>6</v>
      </c>
      <c r="AD33308" t="s">
        <v>56149</v>
      </c>
    </row>
    <row r="33309" spans="1:30" x14ac:dyDescent="0.3">
      <c r="A33309">
        <v>5286</v>
      </c>
      <c r="B33309" t="s">
        <v>37927</v>
      </c>
      <c r="C33309" s="1">
        <v>41268</v>
      </c>
      <c r="D33309" s="1">
        <v>41272</v>
      </c>
      <c r="E33309" t="s">
        <v>1220</v>
      </c>
      <c r="F33309" t="s">
        <v>37616</v>
      </c>
      <c r="G33309" t="s">
        <v>3528</v>
      </c>
      <c r="H33309" t="s">
        <v>30</v>
      </c>
      <c r="I33309">
        <v>0</v>
      </c>
      <c r="J33309" t="s">
        <v>37716</v>
      </c>
      <c r="K33309" t="s">
        <v>37716</v>
      </c>
      <c r="L33309" t="s">
        <v>37419</v>
      </c>
      <c r="M33309" t="s">
        <v>93</v>
      </c>
      <c r="N33309" t="s">
        <v>11577</v>
      </c>
      <c r="O33309" t="s">
        <v>3494</v>
      </c>
      <c r="P33309" t="s">
        <v>1227</v>
      </c>
      <c r="Q33309" t="s">
        <v>1766</v>
      </c>
      <c r="R33309" t="s">
        <v>3495</v>
      </c>
      <c r="S33309">
        <v>17.568000000000001</v>
      </c>
      <c r="T33309">
        <v>3</v>
      </c>
      <c r="U33309">
        <v>0.2</v>
      </c>
      <c r="V33309">
        <v>3.0480000000000005</v>
      </c>
      <c r="W33309">
        <v>1.4339999999999999</v>
      </c>
      <c r="X33309" t="s">
        <v>40</v>
      </c>
      <c r="Y33309">
        <v>4</v>
      </c>
      <c r="Z33309">
        <v>2012</v>
      </c>
      <c r="AA33309" t="s">
        <v>56141</v>
      </c>
      <c r="AB33309" t="s">
        <v>56160</v>
      </c>
      <c r="AC33309">
        <v>12</v>
      </c>
      <c r="AD33309" t="s">
        <v>56143</v>
      </c>
    </row>
    <row r="33310" spans="1:30" x14ac:dyDescent="0.3">
      <c r="A33310">
        <v>7145</v>
      </c>
      <c r="B33310" t="s">
        <v>38028</v>
      </c>
      <c r="C33310" s="1">
        <v>41543</v>
      </c>
      <c r="D33310" s="1">
        <v>41547</v>
      </c>
      <c r="E33310" t="s">
        <v>1220</v>
      </c>
      <c r="F33310" t="s">
        <v>38029</v>
      </c>
      <c r="G33310" t="s">
        <v>14248</v>
      </c>
      <c r="H33310" t="s">
        <v>30</v>
      </c>
      <c r="I33310">
        <v>0</v>
      </c>
      <c r="J33310" t="s">
        <v>37716</v>
      </c>
      <c r="K33310" t="s">
        <v>37716</v>
      </c>
      <c r="L33310" t="s">
        <v>37419</v>
      </c>
      <c r="M33310" t="s">
        <v>93</v>
      </c>
      <c r="N33310" t="s">
        <v>11577</v>
      </c>
      <c r="O33310" t="s">
        <v>1981</v>
      </c>
      <c r="P33310" t="s">
        <v>1227</v>
      </c>
      <c r="Q33310" t="s">
        <v>1527</v>
      </c>
      <c r="R33310" t="s">
        <v>1982</v>
      </c>
      <c r="S33310">
        <v>14.751999999999999</v>
      </c>
      <c r="T33310">
        <v>2</v>
      </c>
      <c r="U33310">
        <v>0.2</v>
      </c>
      <c r="V33310">
        <v>0.35200000000000031</v>
      </c>
      <c r="W33310">
        <v>1.415</v>
      </c>
      <c r="X33310" t="s">
        <v>40</v>
      </c>
      <c r="Y33310">
        <v>4</v>
      </c>
      <c r="Z33310">
        <v>2013</v>
      </c>
      <c r="AA33310" t="s">
        <v>56134</v>
      </c>
      <c r="AB33310" t="s">
        <v>56161</v>
      </c>
      <c r="AC33310">
        <v>9</v>
      </c>
      <c r="AD33310" t="s">
        <v>56139</v>
      </c>
    </row>
    <row r="33311" spans="1:30" x14ac:dyDescent="0.3">
      <c r="A33311">
        <v>3213</v>
      </c>
      <c r="B33311" t="s">
        <v>38037</v>
      </c>
      <c r="C33311" s="1">
        <v>41592</v>
      </c>
      <c r="D33311" s="1">
        <v>41596</v>
      </c>
      <c r="E33311" t="s">
        <v>1220</v>
      </c>
      <c r="F33311" t="s">
        <v>38038</v>
      </c>
      <c r="G33311" t="s">
        <v>10749</v>
      </c>
      <c r="H33311" t="s">
        <v>30</v>
      </c>
      <c r="I33311">
        <v>0</v>
      </c>
      <c r="J33311" t="s">
        <v>37716</v>
      </c>
      <c r="K33311" t="s">
        <v>37716</v>
      </c>
      <c r="L33311" t="s">
        <v>37419</v>
      </c>
      <c r="M33311" t="s">
        <v>93</v>
      </c>
      <c r="N33311" t="s">
        <v>11577</v>
      </c>
      <c r="O33311" t="s">
        <v>5551</v>
      </c>
      <c r="P33311" t="s">
        <v>1227</v>
      </c>
      <c r="Q33311" t="s">
        <v>1766</v>
      </c>
      <c r="R33311" t="s">
        <v>5552</v>
      </c>
      <c r="S33311">
        <v>7.4879999999999978</v>
      </c>
      <c r="T33311">
        <v>2</v>
      </c>
      <c r="U33311">
        <v>0.2</v>
      </c>
      <c r="V33311">
        <v>2.4080000000000004</v>
      </c>
      <c r="W33311">
        <v>1.3699999999999999</v>
      </c>
      <c r="X33311" t="s">
        <v>40</v>
      </c>
      <c r="Y33311">
        <v>4</v>
      </c>
      <c r="Z33311">
        <v>2013</v>
      </c>
      <c r="AA33311" t="s">
        <v>56134</v>
      </c>
      <c r="AB33311" t="s">
        <v>56160</v>
      </c>
      <c r="AC33311">
        <v>11</v>
      </c>
      <c r="AD33311" t="s">
        <v>56135</v>
      </c>
    </row>
    <row r="33312" spans="1:30" x14ac:dyDescent="0.3">
      <c r="A33312">
        <v>9393</v>
      </c>
      <c r="B33312" t="s">
        <v>38039</v>
      </c>
      <c r="C33312" s="1">
        <v>41463</v>
      </c>
      <c r="D33312" s="1">
        <v>41467</v>
      </c>
      <c r="E33312" t="s">
        <v>1220</v>
      </c>
      <c r="F33312" t="s">
        <v>37989</v>
      </c>
      <c r="G33312" t="s">
        <v>8506</v>
      </c>
      <c r="H33312" t="s">
        <v>30</v>
      </c>
      <c r="I33312">
        <v>0</v>
      </c>
      <c r="J33312" t="s">
        <v>37716</v>
      </c>
      <c r="K33312" t="s">
        <v>37716</v>
      </c>
      <c r="L33312" t="s">
        <v>37419</v>
      </c>
      <c r="M33312" t="s">
        <v>93</v>
      </c>
      <c r="N33312" t="s">
        <v>11577</v>
      </c>
      <c r="O33312" t="s">
        <v>2046</v>
      </c>
      <c r="P33312" t="s">
        <v>1227</v>
      </c>
      <c r="Q33312" t="s">
        <v>1533</v>
      </c>
      <c r="R33312" t="s">
        <v>2047</v>
      </c>
      <c r="S33312">
        <v>12.863999999999999</v>
      </c>
      <c r="T33312">
        <v>3</v>
      </c>
      <c r="U33312">
        <v>0.2</v>
      </c>
      <c r="V33312">
        <v>3.5039999999999991</v>
      </c>
      <c r="W33312">
        <v>1.2490000000000001</v>
      </c>
      <c r="X33312" t="s">
        <v>40</v>
      </c>
      <c r="Y33312">
        <v>4</v>
      </c>
      <c r="Z33312">
        <v>2013</v>
      </c>
      <c r="AA33312" t="s">
        <v>56134</v>
      </c>
      <c r="AB33312" t="s">
        <v>56161</v>
      </c>
      <c r="AC33312">
        <v>7</v>
      </c>
      <c r="AD33312" t="s">
        <v>56137</v>
      </c>
    </row>
    <row r="33313" spans="1:30" x14ac:dyDescent="0.3">
      <c r="A33313">
        <v>7616</v>
      </c>
      <c r="B33313" t="s">
        <v>37914</v>
      </c>
      <c r="C33313" s="1">
        <v>41486</v>
      </c>
      <c r="D33313" s="1">
        <v>41490</v>
      </c>
      <c r="E33313" t="s">
        <v>1220</v>
      </c>
      <c r="F33313" t="s">
        <v>37915</v>
      </c>
      <c r="G33313" t="s">
        <v>2100</v>
      </c>
      <c r="H33313" t="s">
        <v>30</v>
      </c>
      <c r="I33313">
        <v>0</v>
      </c>
      <c r="J33313" t="s">
        <v>37716</v>
      </c>
      <c r="K33313" t="s">
        <v>37716</v>
      </c>
      <c r="L33313" t="s">
        <v>37419</v>
      </c>
      <c r="M33313" t="s">
        <v>93</v>
      </c>
      <c r="N33313" t="s">
        <v>11577</v>
      </c>
      <c r="O33313" t="s">
        <v>3502</v>
      </c>
      <c r="P33313" t="s">
        <v>1227</v>
      </c>
      <c r="Q33313" t="s">
        <v>1626</v>
      </c>
      <c r="R33313" t="s">
        <v>3503</v>
      </c>
      <c r="S33313">
        <v>6.3360000000000003</v>
      </c>
      <c r="T33313">
        <v>1</v>
      </c>
      <c r="U33313">
        <v>0.2</v>
      </c>
      <c r="V33313">
        <v>1.8159999999999996</v>
      </c>
      <c r="W33313">
        <v>1.1890000000000001</v>
      </c>
      <c r="X33313" t="s">
        <v>40</v>
      </c>
      <c r="Y33313">
        <v>4</v>
      </c>
      <c r="Z33313">
        <v>2013</v>
      </c>
      <c r="AA33313" t="s">
        <v>56134</v>
      </c>
      <c r="AB33313" t="s">
        <v>56161</v>
      </c>
      <c r="AC33313">
        <v>7</v>
      </c>
      <c r="AD33313" t="s">
        <v>56137</v>
      </c>
    </row>
    <row r="33314" spans="1:30" x14ac:dyDescent="0.3">
      <c r="A33314">
        <v>5574</v>
      </c>
      <c r="B33314" t="s">
        <v>38022</v>
      </c>
      <c r="C33314" s="1">
        <v>41444</v>
      </c>
      <c r="D33314" s="1">
        <v>41449</v>
      </c>
      <c r="E33314" t="s">
        <v>1220</v>
      </c>
      <c r="F33314" t="s">
        <v>38023</v>
      </c>
      <c r="G33314" t="s">
        <v>2671</v>
      </c>
      <c r="H33314" t="s">
        <v>45</v>
      </c>
      <c r="I33314">
        <v>0</v>
      </c>
      <c r="J33314" t="s">
        <v>37716</v>
      </c>
      <c r="K33314" t="s">
        <v>37716</v>
      </c>
      <c r="L33314" t="s">
        <v>37419</v>
      </c>
      <c r="M33314" t="s">
        <v>93</v>
      </c>
      <c r="N33314" t="s">
        <v>11577</v>
      </c>
      <c r="O33314" t="s">
        <v>8356</v>
      </c>
      <c r="P33314" t="s">
        <v>1227</v>
      </c>
      <c r="Q33314" t="s">
        <v>1527</v>
      </c>
      <c r="R33314" t="s">
        <v>8357</v>
      </c>
      <c r="S33314">
        <v>13.456</v>
      </c>
      <c r="T33314">
        <v>1</v>
      </c>
      <c r="U33314">
        <v>0.2</v>
      </c>
      <c r="V33314">
        <v>2.0159999999999996</v>
      </c>
      <c r="W33314">
        <v>1.069</v>
      </c>
      <c r="X33314" t="s">
        <v>40</v>
      </c>
      <c r="Y33314">
        <v>5</v>
      </c>
      <c r="Z33314">
        <v>2013</v>
      </c>
      <c r="AA33314" t="s">
        <v>56134</v>
      </c>
      <c r="AB33314" t="s">
        <v>56163</v>
      </c>
      <c r="AC33314">
        <v>6</v>
      </c>
      <c r="AD33314" t="s">
        <v>56149</v>
      </c>
    </row>
    <row r="33315" spans="1:30" x14ac:dyDescent="0.3">
      <c r="A33315">
        <v>2034</v>
      </c>
      <c r="B33315" t="s">
        <v>38040</v>
      </c>
      <c r="C33315" s="1">
        <v>41089</v>
      </c>
      <c r="D33315" s="1">
        <v>41094</v>
      </c>
      <c r="E33315" t="s">
        <v>1220</v>
      </c>
      <c r="F33315" t="s">
        <v>38041</v>
      </c>
      <c r="G33315" t="s">
        <v>6284</v>
      </c>
      <c r="H33315" t="s">
        <v>45</v>
      </c>
      <c r="I33315">
        <v>0</v>
      </c>
      <c r="J33315" t="s">
        <v>37716</v>
      </c>
      <c r="K33315" t="s">
        <v>37716</v>
      </c>
      <c r="L33315" t="s">
        <v>37419</v>
      </c>
      <c r="M33315" t="s">
        <v>93</v>
      </c>
      <c r="N33315" t="s">
        <v>11577</v>
      </c>
      <c r="O33315" t="s">
        <v>6752</v>
      </c>
      <c r="P33315" t="s">
        <v>1227</v>
      </c>
      <c r="Q33315" t="s">
        <v>4134</v>
      </c>
      <c r="R33315" t="s">
        <v>6753</v>
      </c>
      <c r="S33315">
        <v>1852.0319999999999</v>
      </c>
      <c r="T33315">
        <v>7</v>
      </c>
      <c r="U33315">
        <v>0.2</v>
      </c>
      <c r="V33315">
        <v>532.39200000000005</v>
      </c>
      <c r="W33315">
        <v>184.17099999999999</v>
      </c>
      <c r="X33315" t="s">
        <v>63</v>
      </c>
      <c r="Y33315">
        <v>5</v>
      </c>
      <c r="Z33315">
        <v>2012</v>
      </c>
      <c r="AA33315" t="s">
        <v>56141</v>
      </c>
      <c r="AB33315" t="s">
        <v>56163</v>
      </c>
      <c r="AC33315">
        <v>6</v>
      </c>
      <c r="AD33315" t="s">
        <v>56149</v>
      </c>
    </row>
    <row r="33316" spans="1:30" x14ac:dyDescent="0.3">
      <c r="A33316">
        <v>2967</v>
      </c>
      <c r="B33316" t="s">
        <v>37727</v>
      </c>
      <c r="C33316" s="1">
        <v>41046</v>
      </c>
      <c r="D33316" s="1">
        <v>41051</v>
      </c>
      <c r="E33316" t="s">
        <v>1220</v>
      </c>
      <c r="F33316" t="s">
        <v>37728</v>
      </c>
      <c r="G33316" t="s">
        <v>6967</v>
      </c>
      <c r="H33316" t="s">
        <v>45</v>
      </c>
      <c r="I33316">
        <v>0</v>
      </c>
      <c r="J33316" t="s">
        <v>37716</v>
      </c>
      <c r="K33316" t="s">
        <v>37716</v>
      </c>
      <c r="L33316" t="s">
        <v>37419</v>
      </c>
      <c r="M33316" t="s">
        <v>93</v>
      </c>
      <c r="N33316" t="s">
        <v>11577</v>
      </c>
      <c r="O33316" t="s">
        <v>7574</v>
      </c>
      <c r="P33316" t="s">
        <v>1227</v>
      </c>
      <c r="Q33316" t="s">
        <v>4134</v>
      </c>
      <c r="R33316" t="s">
        <v>7575</v>
      </c>
      <c r="S33316">
        <v>1383.36</v>
      </c>
      <c r="T33316">
        <v>5</v>
      </c>
      <c r="U33316">
        <v>0.2</v>
      </c>
      <c r="V33316">
        <v>-224.83999999999997</v>
      </c>
      <c r="W33316">
        <v>76.054000000000002</v>
      </c>
      <c r="X33316" t="s">
        <v>63</v>
      </c>
      <c r="Y33316">
        <v>5</v>
      </c>
      <c r="Z33316">
        <v>2012</v>
      </c>
      <c r="AA33316" t="s">
        <v>56141</v>
      </c>
      <c r="AB33316" t="s">
        <v>56163</v>
      </c>
      <c r="AC33316">
        <v>5</v>
      </c>
      <c r="AD33316" t="s">
        <v>56145</v>
      </c>
    </row>
    <row r="33317" spans="1:30" x14ac:dyDescent="0.3">
      <c r="A33317">
        <v>8727</v>
      </c>
      <c r="B33317" t="s">
        <v>37782</v>
      </c>
      <c r="C33317" s="1">
        <v>42316</v>
      </c>
      <c r="D33317" s="1">
        <v>42321</v>
      </c>
      <c r="E33317" t="s">
        <v>1220</v>
      </c>
      <c r="F33317" t="s">
        <v>37702</v>
      </c>
      <c r="G33317" t="s">
        <v>3128</v>
      </c>
      <c r="H33317" t="s">
        <v>30</v>
      </c>
      <c r="I33317">
        <v>0</v>
      </c>
      <c r="J33317" t="s">
        <v>37716</v>
      </c>
      <c r="K33317" t="s">
        <v>37716</v>
      </c>
      <c r="L33317" t="s">
        <v>37419</v>
      </c>
      <c r="M33317" t="s">
        <v>93</v>
      </c>
      <c r="N33317" t="s">
        <v>11577</v>
      </c>
      <c r="O33317" t="s">
        <v>4400</v>
      </c>
      <c r="P33317" t="s">
        <v>1227</v>
      </c>
      <c r="Q33317" t="s">
        <v>4143</v>
      </c>
      <c r="R33317" t="s">
        <v>4401</v>
      </c>
      <c r="S33317">
        <v>883.79200000000003</v>
      </c>
      <c r="T33317">
        <v>13</v>
      </c>
      <c r="U33317">
        <v>0.2</v>
      </c>
      <c r="V33317">
        <v>287.09199999999998</v>
      </c>
      <c r="W33317">
        <v>71.317999999999998</v>
      </c>
      <c r="X33317" t="s">
        <v>63</v>
      </c>
      <c r="Y33317">
        <v>5</v>
      </c>
      <c r="Z33317">
        <v>2015</v>
      </c>
      <c r="AA33317" t="s">
        <v>56136</v>
      </c>
      <c r="AB33317" t="s">
        <v>56160</v>
      </c>
      <c r="AC33317">
        <v>11</v>
      </c>
      <c r="AD33317" t="s">
        <v>56135</v>
      </c>
    </row>
    <row r="33318" spans="1:30" x14ac:dyDescent="0.3">
      <c r="A33318">
        <v>7606</v>
      </c>
      <c r="B33318" t="s">
        <v>37934</v>
      </c>
      <c r="C33318" s="1">
        <v>41570</v>
      </c>
      <c r="D33318" s="1">
        <v>41576</v>
      </c>
      <c r="E33318" t="s">
        <v>1220</v>
      </c>
      <c r="F33318" t="s">
        <v>37935</v>
      </c>
      <c r="G33318" t="s">
        <v>4419</v>
      </c>
      <c r="H33318" t="s">
        <v>30</v>
      </c>
      <c r="I33318">
        <v>0</v>
      </c>
      <c r="J33318" t="s">
        <v>37716</v>
      </c>
      <c r="K33318" t="s">
        <v>37716</v>
      </c>
      <c r="L33318" t="s">
        <v>37419</v>
      </c>
      <c r="M33318" t="s">
        <v>93</v>
      </c>
      <c r="N33318" t="s">
        <v>11577</v>
      </c>
      <c r="O33318" t="s">
        <v>7440</v>
      </c>
      <c r="P33318" t="s">
        <v>1227</v>
      </c>
      <c r="Q33318" t="s">
        <v>4134</v>
      </c>
      <c r="R33318" t="s">
        <v>7441</v>
      </c>
      <c r="S33318">
        <v>561.34399999999994</v>
      </c>
      <c r="T33318">
        <v>2</v>
      </c>
      <c r="U33318">
        <v>0.2</v>
      </c>
      <c r="V33318">
        <v>84.183999999999997</v>
      </c>
      <c r="W33318">
        <v>52.196000000000005</v>
      </c>
      <c r="X33318" t="s">
        <v>63</v>
      </c>
      <c r="Y33318">
        <v>6</v>
      </c>
      <c r="Z33318">
        <v>2013</v>
      </c>
      <c r="AA33318" t="s">
        <v>56134</v>
      </c>
      <c r="AB33318" t="s">
        <v>56160</v>
      </c>
      <c r="AC33318">
        <v>10</v>
      </c>
      <c r="AD33318" t="s">
        <v>56147</v>
      </c>
    </row>
    <row r="33319" spans="1:30" x14ac:dyDescent="0.3">
      <c r="A33319">
        <v>1031</v>
      </c>
      <c r="B33319" t="s">
        <v>37784</v>
      </c>
      <c r="C33319" s="1">
        <v>41250</v>
      </c>
      <c r="D33319" s="1">
        <v>41257</v>
      </c>
      <c r="E33319" t="s">
        <v>1220</v>
      </c>
      <c r="F33319" t="s">
        <v>37689</v>
      </c>
      <c r="G33319" t="s">
        <v>3152</v>
      </c>
      <c r="H33319" t="s">
        <v>67</v>
      </c>
      <c r="I33319">
        <v>0</v>
      </c>
      <c r="J33319" t="s">
        <v>37716</v>
      </c>
      <c r="K33319" t="s">
        <v>37716</v>
      </c>
      <c r="L33319" t="s">
        <v>37419</v>
      </c>
      <c r="M33319" t="s">
        <v>93</v>
      </c>
      <c r="N33319" t="s">
        <v>11577</v>
      </c>
      <c r="O33319" t="s">
        <v>7123</v>
      </c>
      <c r="P33319" t="s">
        <v>1227</v>
      </c>
      <c r="Q33319" t="s">
        <v>1546</v>
      </c>
      <c r="R33319" t="s">
        <v>7124</v>
      </c>
      <c r="S33319">
        <v>132.88</v>
      </c>
      <c r="T33319">
        <v>5</v>
      </c>
      <c r="U33319">
        <v>0.2</v>
      </c>
      <c r="V33319">
        <v>24.880000000000003</v>
      </c>
      <c r="W33319">
        <v>16.249000000000002</v>
      </c>
      <c r="X33319" t="s">
        <v>63</v>
      </c>
      <c r="Y33319">
        <v>7</v>
      </c>
      <c r="Z33319">
        <v>2012</v>
      </c>
      <c r="AA33319" t="s">
        <v>56141</v>
      </c>
      <c r="AB33319" t="s">
        <v>56160</v>
      </c>
      <c r="AC33319">
        <v>12</v>
      </c>
      <c r="AD33319" t="s">
        <v>56143</v>
      </c>
    </row>
    <row r="33320" spans="1:30" x14ac:dyDescent="0.3">
      <c r="A33320">
        <v>619</v>
      </c>
      <c r="B33320" t="s">
        <v>38042</v>
      </c>
      <c r="C33320" s="1">
        <v>41136</v>
      </c>
      <c r="D33320" s="1">
        <v>41140</v>
      </c>
      <c r="E33320" t="s">
        <v>1220</v>
      </c>
      <c r="F33320" t="s">
        <v>38043</v>
      </c>
      <c r="G33320" t="s">
        <v>4770</v>
      </c>
      <c r="H33320" t="s">
        <v>30</v>
      </c>
      <c r="I33320">
        <v>0</v>
      </c>
      <c r="J33320" t="s">
        <v>37716</v>
      </c>
      <c r="K33320" t="s">
        <v>37716</v>
      </c>
      <c r="L33320" t="s">
        <v>37419</v>
      </c>
      <c r="M33320" t="s">
        <v>93</v>
      </c>
      <c r="N33320" t="s">
        <v>11577</v>
      </c>
      <c r="O33320" t="s">
        <v>2466</v>
      </c>
      <c r="P33320" t="s">
        <v>1227</v>
      </c>
      <c r="Q33320" t="s">
        <v>1228</v>
      </c>
      <c r="R33320" t="s">
        <v>2467</v>
      </c>
      <c r="S33320">
        <v>148.22400000000002</v>
      </c>
      <c r="T33320">
        <v>6</v>
      </c>
      <c r="U33320">
        <v>0.2</v>
      </c>
      <c r="V33320">
        <v>12.863999999999999</v>
      </c>
      <c r="W33320">
        <v>15.355</v>
      </c>
      <c r="X33320" t="s">
        <v>63</v>
      </c>
      <c r="Y33320">
        <v>4</v>
      </c>
      <c r="Z33320">
        <v>2012</v>
      </c>
      <c r="AA33320" t="s">
        <v>56141</v>
      </c>
      <c r="AB33320" t="s">
        <v>56161</v>
      </c>
      <c r="AC33320">
        <v>8</v>
      </c>
      <c r="AD33320" t="s">
        <v>56140</v>
      </c>
    </row>
    <row r="33321" spans="1:30" x14ac:dyDescent="0.3">
      <c r="A33321">
        <v>1072</v>
      </c>
      <c r="B33321" t="s">
        <v>37911</v>
      </c>
      <c r="C33321" s="1">
        <v>42299</v>
      </c>
      <c r="D33321" s="1">
        <v>42304</v>
      </c>
      <c r="E33321" t="s">
        <v>1220</v>
      </c>
      <c r="F33321" t="s">
        <v>37912</v>
      </c>
      <c r="G33321" t="s">
        <v>1851</v>
      </c>
      <c r="H33321" t="s">
        <v>30</v>
      </c>
      <c r="I33321">
        <v>0</v>
      </c>
      <c r="J33321" t="s">
        <v>37716</v>
      </c>
      <c r="K33321" t="s">
        <v>37716</v>
      </c>
      <c r="L33321" t="s">
        <v>37419</v>
      </c>
      <c r="M33321" t="s">
        <v>93</v>
      </c>
      <c r="N33321" t="s">
        <v>11577</v>
      </c>
      <c r="O33321" t="s">
        <v>4160</v>
      </c>
      <c r="P33321" t="s">
        <v>1227</v>
      </c>
      <c r="Q33321" t="s">
        <v>4143</v>
      </c>
      <c r="R33321" t="s">
        <v>4161</v>
      </c>
      <c r="S33321">
        <v>227.32800000000006</v>
      </c>
      <c r="T33321">
        <v>3</v>
      </c>
      <c r="U33321">
        <v>0.2</v>
      </c>
      <c r="V33321">
        <v>56.807999999999993</v>
      </c>
      <c r="W33321">
        <v>13.293000000000001</v>
      </c>
      <c r="X33321" t="s">
        <v>63</v>
      </c>
      <c r="Y33321">
        <v>5</v>
      </c>
      <c r="Z33321">
        <v>2015</v>
      </c>
      <c r="AA33321" t="s">
        <v>56136</v>
      </c>
      <c r="AB33321" t="s">
        <v>56160</v>
      </c>
      <c r="AC33321">
        <v>10</v>
      </c>
      <c r="AD33321" t="s">
        <v>56147</v>
      </c>
    </row>
    <row r="33322" spans="1:30" x14ac:dyDescent="0.3">
      <c r="A33322">
        <v>4930</v>
      </c>
      <c r="B33322" t="s">
        <v>38044</v>
      </c>
      <c r="C33322" s="1">
        <v>42311</v>
      </c>
      <c r="D33322" s="1">
        <v>42318</v>
      </c>
      <c r="E33322" t="s">
        <v>1220</v>
      </c>
      <c r="F33322" t="s">
        <v>38045</v>
      </c>
      <c r="G33322" t="s">
        <v>3570</v>
      </c>
      <c r="H33322" t="s">
        <v>45</v>
      </c>
      <c r="I33322">
        <v>0</v>
      </c>
      <c r="J33322" t="s">
        <v>37716</v>
      </c>
      <c r="K33322" t="s">
        <v>37716</v>
      </c>
      <c r="L33322" t="s">
        <v>37419</v>
      </c>
      <c r="M33322" t="s">
        <v>93</v>
      </c>
      <c r="N33322" t="s">
        <v>11577</v>
      </c>
      <c r="O33322" t="s">
        <v>1475</v>
      </c>
      <c r="P33322" t="s">
        <v>1227</v>
      </c>
      <c r="Q33322" t="s">
        <v>1228</v>
      </c>
      <c r="R33322" t="s">
        <v>1476</v>
      </c>
      <c r="S33322">
        <v>126.96</v>
      </c>
      <c r="T33322">
        <v>5</v>
      </c>
      <c r="U33322">
        <v>0.2</v>
      </c>
      <c r="V33322">
        <v>44.36</v>
      </c>
      <c r="W33322">
        <v>10.946</v>
      </c>
      <c r="X33322" t="s">
        <v>63</v>
      </c>
      <c r="Y33322">
        <v>7</v>
      </c>
      <c r="Z33322">
        <v>2015</v>
      </c>
      <c r="AA33322" t="s">
        <v>56136</v>
      </c>
      <c r="AB33322" t="s">
        <v>56160</v>
      </c>
      <c r="AC33322">
        <v>11</v>
      </c>
      <c r="AD33322" t="s">
        <v>56135</v>
      </c>
    </row>
    <row r="33323" spans="1:30" x14ac:dyDescent="0.3">
      <c r="A33323">
        <v>6255</v>
      </c>
      <c r="B33323" t="s">
        <v>38046</v>
      </c>
      <c r="C33323" s="1">
        <v>41576</v>
      </c>
      <c r="D33323" s="1">
        <v>41583</v>
      </c>
      <c r="E33323" t="s">
        <v>1220</v>
      </c>
      <c r="F33323" t="s">
        <v>37836</v>
      </c>
      <c r="G33323" t="s">
        <v>7591</v>
      </c>
      <c r="H33323" t="s">
        <v>30</v>
      </c>
      <c r="I33323">
        <v>0</v>
      </c>
      <c r="J33323" t="s">
        <v>37716</v>
      </c>
      <c r="K33323" t="s">
        <v>37716</v>
      </c>
      <c r="L33323" t="s">
        <v>37419</v>
      </c>
      <c r="M33323" t="s">
        <v>93</v>
      </c>
      <c r="N33323" t="s">
        <v>11577</v>
      </c>
      <c r="O33323" t="s">
        <v>2825</v>
      </c>
      <c r="P33323" t="s">
        <v>1227</v>
      </c>
      <c r="Q33323" t="s">
        <v>1527</v>
      </c>
      <c r="R33323" t="s">
        <v>2826</v>
      </c>
      <c r="S33323">
        <v>105.952</v>
      </c>
      <c r="T33323">
        <v>7</v>
      </c>
      <c r="U33323">
        <v>0.2</v>
      </c>
      <c r="V33323">
        <v>-13.327999999999999</v>
      </c>
      <c r="W33323">
        <v>10.884</v>
      </c>
      <c r="X33323" t="s">
        <v>63</v>
      </c>
      <c r="Y33323">
        <v>7</v>
      </c>
      <c r="Z33323">
        <v>2013</v>
      </c>
      <c r="AA33323" t="s">
        <v>56134</v>
      </c>
      <c r="AB33323" t="s">
        <v>56160</v>
      </c>
      <c r="AC33323">
        <v>10</v>
      </c>
      <c r="AD33323" t="s">
        <v>56147</v>
      </c>
    </row>
    <row r="33324" spans="1:30" x14ac:dyDescent="0.3">
      <c r="A33324">
        <v>1262</v>
      </c>
      <c r="B33324" t="s">
        <v>38047</v>
      </c>
      <c r="C33324" s="1">
        <v>41171</v>
      </c>
      <c r="D33324" s="1">
        <v>41175</v>
      </c>
      <c r="E33324" t="s">
        <v>1220</v>
      </c>
      <c r="F33324" t="s">
        <v>37897</v>
      </c>
      <c r="G33324" t="s">
        <v>3420</v>
      </c>
      <c r="H33324" t="s">
        <v>30</v>
      </c>
      <c r="I33324">
        <v>0</v>
      </c>
      <c r="J33324" t="s">
        <v>37716</v>
      </c>
      <c r="K33324" t="s">
        <v>37716</v>
      </c>
      <c r="L33324" t="s">
        <v>37419</v>
      </c>
      <c r="M33324" t="s">
        <v>93</v>
      </c>
      <c r="N33324" t="s">
        <v>11577</v>
      </c>
      <c r="O33324" t="s">
        <v>3868</v>
      </c>
      <c r="P33324" t="s">
        <v>1227</v>
      </c>
      <c r="Q33324" t="s">
        <v>1533</v>
      </c>
      <c r="R33324" t="s">
        <v>3869</v>
      </c>
      <c r="S33324">
        <v>103.04000000000003</v>
      </c>
      <c r="T33324">
        <v>4</v>
      </c>
      <c r="U33324">
        <v>0.2</v>
      </c>
      <c r="V33324">
        <v>-24.480000000000008</v>
      </c>
      <c r="W33324">
        <v>10.545</v>
      </c>
      <c r="X33324" t="s">
        <v>63</v>
      </c>
      <c r="Y33324">
        <v>4</v>
      </c>
      <c r="Z33324">
        <v>2012</v>
      </c>
      <c r="AA33324" t="s">
        <v>56141</v>
      </c>
      <c r="AB33324" t="s">
        <v>56161</v>
      </c>
      <c r="AC33324">
        <v>9</v>
      </c>
      <c r="AD33324" t="s">
        <v>56139</v>
      </c>
    </row>
    <row r="33325" spans="1:30" x14ac:dyDescent="0.3">
      <c r="A33325">
        <v>47</v>
      </c>
      <c r="B33325" t="s">
        <v>37791</v>
      </c>
      <c r="C33325" s="1">
        <v>41391</v>
      </c>
      <c r="D33325" s="1">
        <v>41396</v>
      </c>
      <c r="E33325" t="s">
        <v>1220</v>
      </c>
      <c r="F33325" t="s">
        <v>37792</v>
      </c>
      <c r="G33325" t="s">
        <v>4397</v>
      </c>
      <c r="H33325" t="s">
        <v>30</v>
      </c>
      <c r="I33325">
        <v>0</v>
      </c>
      <c r="J33325" t="s">
        <v>37716</v>
      </c>
      <c r="K33325" t="s">
        <v>37716</v>
      </c>
      <c r="L33325" t="s">
        <v>37419</v>
      </c>
      <c r="M33325" t="s">
        <v>93</v>
      </c>
      <c r="N33325" t="s">
        <v>11577</v>
      </c>
      <c r="O33325" t="s">
        <v>4579</v>
      </c>
      <c r="P33325" t="s">
        <v>1227</v>
      </c>
      <c r="Q33325" t="s">
        <v>4143</v>
      </c>
      <c r="R33325" t="s">
        <v>4580</v>
      </c>
      <c r="S33325">
        <v>125.44000000000001</v>
      </c>
      <c r="T33325">
        <v>5</v>
      </c>
      <c r="U33325">
        <v>0.2</v>
      </c>
      <c r="V33325">
        <v>-6.0000000000002274E-2</v>
      </c>
      <c r="W33325">
        <v>10.187000000000001</v>
      </c>
      <c r="X33325" t="s">
        <v>63</v>
      </c>
      <c r="Y33325">
        <v>5</v>
      </c>
      <c r="Z33325">
        <v>2013</v>
      </c>
      <c r="AA33325" t="s">
        <v>56134</v>
      </c>
      <c r="AB33325" t="s">
        <v>56163</v>
      </c>
      <c r="AC33325">
        <v>4</v>
      </c>
      <c r="AD33325" t="s">
        <v>56144</v>
      </c>
    </row>
    <row r="33326" spans="1:30" x14ac:dyDescent="0.3">
      <c r="A33326">
        <v>9272</v>
      </c>
      <c r="B33326" t="s">
        <v>38048</v>
      </c>
      <c r="C33326" s="1">
        <v>41579</v>
      </c>
      <c r="D33326" s="1">
        <v>41583</v>
      </c>
      <c r="E33326" t="s">
        <v>1220</v>
      </c>
      <c r="F33326" t="s">
        <v>37843</v>
      </c>
      <c r="G33326" t="s">
        <v>5916</v>
      </c>
      <c r="H33326" t="s">
        <v>30</v>
      </c>
      <c r="I33326">
        <v>0</v>
      </c>
      <c r="J33326" t="s">
        <v>37716</v>
      </c>
      <c r="K33326" t="s">
        <v>37716</v>
      </c>
      <c r="L33326" t="s">
        <v>37419</v>
      </c>
      <c r="M33326" t="s">
        <v>93</v>
      </c>
      <c r="N33326" t="s">
        <v>11577</v>
      </c>
      <c r="O33326" t="s">
        <v>2547</v>
      </c>
      <c r="P33326" t="s">
        <v>1227</v>
      </c>
      <c r="Q33326" t="s">
        <v>1228</v>
      </c>
      <c r="R33326" t="s">
        <v>2548</v>
      </c>
      <c r="S33326">
        <v>151.52000000000001</v>
      </c>
      <c r="T33326">
        <v>5</v>
      </c>
      <c r="U33326">
        <v>0.2</v>
      </c>
      <c r="V33326">
        <v>47.32</v>
      </c>
      <c r="W33326">
        <v>9.2970000000000006</v>
      </c>
      <c r="X33326" t="s">
        <v>63</v>
      </c>
      <c r="Y33326">
        <v>4</v>
      </c>
      <c r="Z33326">
        <v>2013</v>
      </c>
      <c r="AA33326" t="s">
        <v>56134</v>
      </c>
      <c r="AB33326" t="s">
        <v>56160</v>
      </c>
      <c r="AC33326">
        <v>11</v>
      </c>
      <c r="AD33326" t="s">
        <v>56135</v>
      </c>
    </row>
    <row r="33327" spans="1:30" x14ac:dyDescent="0.3">
      <c r="A33327">
        <v>1030</v>
      </c>
      <c r="B33327" t="s">
        <v>37784</v>
      </c>
      <c r="C33327" s="1">
        <v>41250</v>
      </c>
      <c r="D33327" s="1">
        <v>41257</v>
      </c>
      <c r="E33327" t="s">
        <v>1220</v>
      </c>
      <c r="F33327" t="s">
        <v>37689</v>
      </c>
      <c r="G33327" t="s">
        <v>3152</v>
      </c>
      <c r="H33327" t="s">
        <v>67</v>
      </c>
      <c r="I33327">
        <v>0</v>
      </c>
      <c r="J33327" t="s">
        <v>37716</v>
      </c>
      <c r="K33327" t="s">
        <v>37716</v>
      </c>
      <c r="L33327" t="s">
        <v>37419</v>
      </c>
      <c r="M33327" t="s">
        <v>93</v>
      </c>
      <c r="N33327" t="s">
        <v>11577</v>
      </c>
      <c r="O33327" t="s">
        <v>4455</v>
      </c>
      <c r="P33327" t="s">
        <v>1227</v>
      </c>
      <c r="Q33327" t="s">
        <v>4143</v>
      </c>
      <c r="R33327" t="s">
        <v>4456</v>
      </c>
      <c r="S33327">
        <v>74.623999999999995</v>
      </c>
      <c r="T33327">
        <v>8</v>
      </c>
      <c r="U33327">
        <v>0.2</v>
      </c>
      <c r="V33327">
        <v>-7.6159999999999997</v>
      </c>
      <c r="W33327">
        <v>9.1509999999999998</v>
      </c>
      <c r="X33327" t="s">
        <v>63</v>
      </c>
      <c r="Y33327">
        <v>7</v>
      </c>
      <c r="Z33327">
        <v>2012</v>
      </c>
      <c r="AA33327" t="s">
        <v>56141</v>
      </c>
      <c r="AB33327" t="s">
        <v>56160</v>
      </c>
      <c r="AC33327">
        <v>12</v>
      </c>
      <c r="AD33327" t="s">
        <v>56143</v>
      </c>
    </row>
    <row r="33328" spans="1:30" x14ac:dyDescent="0.3">
      <c r="A33328">
        <v>6253</v>
      </c>
      <c r="B33328" t="s">
        <v>1002</v>
      </c>
      <c r="C33328" s="1">
        <v>40939</v>
      </c>
      <c r="D33328" s="1">
        <v>40945</v>
      </c>
      <c r="E33328" t="s">
        <v>1220</v>
      </c>
      <c r="F33328" t="s">
        <v>38041</v>
      </c>
      <c r="G33328" t="s">
        <v>6284</v>
      </c>
      <c r="H33328" t="s">
        <v>45</v>
      </c>
      <c r="I33328">
        <v>0</v>
      </c>
      <c r="J33328" t="s">
        <v>37716</v>
      </c>
      <c r="K33328" t="s">
        <v>37716</v>
      </c>
      <c r="L33328" t="s">
        <v>37419</v>
      </c>
      <c r="M33328" t="s">
        <v>93</v>
      </c>
      <c r="N33328" t="s">
        <v>11577</v>
      </c>
      <c r="O33328" t="s">
        <v>2839</v>
      </c>
      <c r="P33328" t="s">
        <v>1227</v>
      </c>
      <c r="Q33328" t="s">
        <v>1533</v>
      </c>
      <c r="R33328" t="s">
        <v>2840</v>
      </c>
      <c r="S33328">
        <v>84.671999999999997</v>
      </c>
      <c r="T33328">
        <v>3</v>
      </c>
      <c r="U33328">
        <v>0.2</v>
      </c>
      <c r="V33328">
        <v>-20.148000000000003</v>
      </c>
      <c r="W33328">
        <v>8.5180000000000007</v>
      </c>
      <c r="X33328" t="s">
        <v>63</v>
      </c>
      <c r="Y33328">
        <v>6</v>
      </c>
      <c r="Z33328">
        <v>2012</v>
      </c>
      <c r="AA33328" t="s">
        <v>56141</v>
      </c>
      <c r="AB33328" t="s">
        <v>56162</v>
      </c>
      <c r="AC33328">
        <v>1</v>
      </c>
      <c r="AD33328" t="s">
        <v>56142</v>
      </c>
    </row>
    <row r="33329" spans="1:30" x14ac:dyDescent="0.3">
      <c r="A33329">
        <v>9019</v>
      </c>
      <c r="B33329" t="s">
        <v>38049</v>
      </c>
      <c r="C33329" s="1">
        <v>42251</v>
      </c>
      <c r="D33329" s="1">
        <v>42255</v>
      </c>
      <c r="E33329" t="s">
        <v>1220</v>
      </c>
      <c r="F33329" t="s">
        <v>38050</v>
      </c>
      <c r="G33329" t="s">
        <v>5679</v>
      </c>
      <c r="H33329" t="s">
        <v>30</v>
      </c>
      <c r="I33329">
        <v>0</v>
      </c>
      <c r="J33329" t="s">
        <v>37716</v>
      </c>
      <c r="K33329" t="s">
        <v>37716</v>
      </c>
      <c r="L33329" t="s">
        <v>37419</v>
      </c>
      <c r="M33329" t="s">
        <v>93</v>
      </c>
      <c r="N33329" t="s">
        <v>11577</v>
      </c>
      <c r="O33329" t="s">
        <v>5959</v>
      </c>
      <c r="P33329" t="s">
        <v>1227</v>
      </c>
      <c r="Q33329" t="s">
        <v>4143</v>
      </c>
      <c r="R33329" t="s">
        <v>5960</v>
      </c>
      <c r="S33329">
        <v>87.455999999999975</v>
      </c>
      <c r="T33329">
        <v>3</v>
      </c>
      <c r="U33329">
        <v>0.2</v>
      </c>
      <c r="V33329">
        <v>-8.7839999999999918</v>
      </c>
      <c r="W33329">
        <v>8.2480000000000011</v>
      </c>
      <c r="X33329" t="s">
        <v>63</v>
      </c>
      <c r="Y33329">
        <v>4</v>
      </c>
      <c r="Z33329">
        <v>2015</v>
      </c>
      <c r="AA33329" t="s">
        <v>56136</v>
      </c>
      <c r="AB33329" t="s">
        <v>56161</v>
      </c>
      <c r="AC33329">
        <v>9</v>
      </c>
      <c r="AD33329" t="s">
        <v>56139</v>
      </c>
    </row>
    <row r="33330" spans="1:30" x14ac:dyDescent="0.3">
      <c r="A33330">
        <v>1409</v>
      </c>
      <c r="B33330" t="s">
        <v>38051</v>
      </c>
      <c r="C33330" s="1">
        <v>42272</v>
      </c>
      <c r="D33330" s="1">
        <v>42276</v>
      </c>
      <c r="E33330" t="s">
        <v>1220</v>
      </c>
      <c r="F33330" t="s">
        <v>38052</v>
      </c>
      <c r="G33330" t="s">
        <v>2557</v>
      </c>
      <c r="H33330" t="s">
        <v>30</v>
      </c>
      <c r="I33330">
        <v>0</v>
      </c>
      <c r="J33330" t="s">
        <v>37716</v>
      </c>
      <c r="K33330" t="s">
        <v>37716</v>
      </c>
      <c r="L33330" t="s">
        <v>37419</v>
      </c>
      <c r="M33330" t="s">
        <v>93</v>
      </c>
      <c r="N33330" t="s">
        <v>11577</v>
      </c>
      <c r="O33330" t="s">
        <v>4836</v>
      </c>
      <c r="P33330" t="s">
        <v>1227</v>
      </c>
      <c r="Q33330" t="s">
        <v>4134</v>
      </c>
      <c r="R33330" t="s">
        <v>4837</v>
      </c>
      <c r="S33330">
        <v>137.71199999999999</v>
      </c>
      <c r="T33330">
        <v>3</v>
      </c>
      <c r="U33330">
        <v>0.2</v>
      </c>
      <c r="V33330">
        <v>18.912000000000013</v>
      </c>
      <c r="W33330">
        <v>8.17</v>
      </c>
      <c r="X33330" t="s">
        <v>63</v>
      </c>
      <c r="Y33330">
        <v>4</v>
      </c>
      <c r="Z33330">
        <v>2015</v>
      </c>
      <c r="AA33330" t="s">
        <v>56136</v>
      </c>
      <c r="AB33330" t="s">
        <v>56161</v>
      </c>
      <c r="AC33330">
        <v>9</v>
      </c>
      <c r="AD33330" t="s">
        <v>56139</v>
      </c>
    </row>
    <row r="33331" spans="1:30" x14ac:dyDescent="0.3">
      <c r="A33331">
        <v>9380</v>
      </c>
      <c r="B33331" t="s">
        <v>37732</v>
      </c>
      <c r="C33331" s="1">
        <v>42327</v>
      </c>
      <c r="D33331" s="1">
        <v>42332</v>
      </c>
      <c r="E33331" t="s">
        <v>1220</v>
      </c>
      <c r="F33331" t="s">
        <v>37733</v>
      </c>
      <c r="G33331" t="s">
        <v>4593</v>
      </c>
      <c r="H33331" t="s">
        <v>30</v>
      </c>
      <c r="I33331">
        <v>0</v>
      </c>
      <c r="J33331" t="s">
        <v>37716</v>
      </c>
      <c r="K33331" t="s">
        <v>37716</v>
      </c>
      <c r="L33331" t="s">
        <v>37419</v>
      </c>
      <c r="M33331" t="s">
        <v>93</v>
      </c>
      <c r="N33331" t="s">
        <v>11577</v>
      </c>
      <c r="O33331" t="s">
        <v>8472</v>
      </c>
      <c r="P33331" t="s">
        <v>1227</v>
      </c>
      <c r="Q33331" t="s">
        <v>4143</v>
      </c>
      <c r="R33331" t="s">
        <v>8473</v>
      </c>
      <c r="S33331">
        <v>102.4</v>
      </c>
      <c r="T33331">
        <v>4</v>
      </c>
      <c r="U33331">
        <v>0.2</v>
      </c>
      <c r="V33331">
        <v>12.8</v>
      </c>
      <c r="W33331">
        <v>7.7780000000000005</v>
      </c>
      <c r="X33331" t="s">
        <v>63</v>
      </c>
      <c r="Y33331">
        <v>5</v>
      </c>
      <c r="Z33331">
        <v>2015</v>
      </c>
      <c r="AA33331" t="s">
        <v>56136</v>
      </c>
      <c r="AB33331" t="s">
        <v>56160</v>
      </c>
      <c r="AC33331">
        <v>11</v>
      </c>
      <c r="AD33331" t="s">
        <v>56135</v>
      </c>
    </row>
    <row r="33332" spans="1:30" x14ac:dyDescent="0.3">
      <c r="A33332">
        <v>486</v>
      </c>
      <c r="B33332" t="s">
        <v>1022</v>
      </c>
      <c r="C33332" s="1">
        <v>41528</v>
      </c>
      <c r="D33332" s="1">
        <v>41534</v>
      </c>
      <c r="E33332" t="s">
        <v>1220</v>
      </c>
      <c r="F33332" t="s">
        <v>38053</v>
      </c>
      <c r="G33332" t="s">
        <v>2529</v>
      </c>
      <c r="H33332" t="s">
        <v>30</v>
      </c>
      <c r="I33332">
        <v>0</v>
      </c>
      <c r="J33332" t="s">
        <v>37716</v>
      </c>
      <c r="K33332" t="s">
        <v>37716</v>
      </c>
      <c r="L33332" t="s">
        <v>37419</v>
      </c>
      <c r="M33332" t="s">
        <v>93</v>
      </c>
      <c r="N33332" t="s">
        <v>11577</v>
      </c>
      <c r="O33332" t="s">
        <v>3669</v>
      </c>
      <c r="P33332" t="s">
        <v>1227</v>
      </c>
      <c r="Q33332" t="s">
        <v>1228</v>
      </c>
      <c r="R33332" t="s">
        <v>3670</v>
      </c>
      <c r="S33332">
        <v>87.936000000000007</v>
      </c>
      <c r="T33332">
        <v>3</v>
      </c>
      <c r="U33332">
        <v>0.2</v>
      </c>
      <c r="V33332">
        <v>25.236000000000004</v>
      </c>
      <c r="W33332">
        <v>7.4340000000000002</v>
      </c>
      <c r="X33332" t="s">
        <v>63</v>
      </c>
      <c r="Y33332">
        <v>6</v>
      </c>
      <c r="Z33332">
        <v>2013</v>
      </c>
      <c r="AA33332" t="s">
        <v>56134</v>
      </c>
      <c r="AB33332" t="s">
        <v>56161</v>
      </c>
      <c r="AC33332">
        <v>9</v>
      </c>
      <c r="AD33332" t="s">
        <v>56139</v>
      </c>
    </row>
    <row r="33333" spans="1:30" x14ac:dyDescent="0.3">
      <c r="A33333">
        <v>618</v>
      </c>
      <c r="B33333" t="s">
        <v>38042</v>
      </c>
      <c r="C33333" s="1">
        <v>41136</v>
      </c>
      <c r="D33333" s="1">
        <v>41140</v>
      </c>
      <c r="E33333" t="s">
        <v>1220</v>
      </c>
      <c r="F33333" t="s">
        <v>38043</v>
      </c>
      <c r="G33333" t="s">
        <v>4770</v>
      </c>
      <c r="H33333" t="s">
        <v>30</v>
      </c>
      <c r="I33333">
        <v>0</v>
      </c>
      <c r="J33333" t="s">
        <v>37716</v>
      </c>
      <c r="K33333" t="s">
        <v>37716</v>
      </c>
      <c r="L33333" t="s">
        <v>37419</v>
      </c>
      <c r="M33333" t="s">
        <v>93</v>
      </c>
      <c r="N33333" t="s">
        <v>11577</v>
      </c>
      <c r="O33333" t="s">
        <v>3522</v>
      </c>
      <c r="P33333" t="s">
        <v>1227</v>
      </c>
      <c r="Q33333" t="s">
        <v>1546</v>
      </c>
      <c r="R33333" t="s">
        <v>3523</v>
      </c>
      <c r="S33333">
        <v>105.52000000000001</v>
      </c>
      <c r="T33333">
        <v>5</v>
      </c>
      <c r="U33333">
        <v>0.2</v>
      </c>
      <c r="V33333">
        <v>-2.6799999999999984</v>
      </c>
      <c r="W33333">
        <v>7.1379999999999999</v>
      </c>
      <c r="X33333" t="s">
        <v>63</v>
      </c>
      <c r="Y33333">
        <v>4</v>
      </c>
      <c r="Z33333">
        <v>2012</v>
      </c>
      <c r="AA33333" t="s">
        <v>56141</v>
      </c>
      <c r="AB33333" t="s">
        <v>56161</v>
      </c>
      <c r="AC33333">
        <v>8</v>
      </c>
      <c r="AD33333" t="s">
        <v>56140</v>
      </c>
    </row>
    <row r="33334" spans="1:30" x14ac:dyDescent="0.3">
      <c r="A33334">
        <v>7633</v>
      </c>
      <c r="B33334" t="s">
        <v>37837</v>
      </c>
      <c r="C33334" s="1">
        <v>41907</v>
      </c>
      <c r="D33334" s="1">
        <v>41914</v>
      </c>
      <c r="E33334" t="s">
        <v>1220</v>
      </c>
      <c r="F33334" t="s">
        <v>37537</v>
      </c>
      <c r="G33334" t="s">
        <v>5605</v>
      </c>
      <c r="H33334" t="s">
        <v>30</v>
      </c>
      <c r="I33334">
        <v>0</v>
      </c>
      <c r="J33334" t="s">
        <v>37716</v>
      </c>
      <c r="K33334" t="s">
        <v>37716</v>
      </c>
      <c r="L33334" t="s">
        <v>37419</v>
      </c>
      <c r="M33334" t="s">
        <v>93</v>
      </c>
      <c r="N33334" t="s">
        <v>11577</v>
      </c>
      <c r="O33334" t="s">
        <v>6522</v>
      </c>
      <c r="P33334" t="s">
        <v>1227</v>
      </c>
      <c r="Q33334" t="s">
        <v>4143</v>
      </c>
      <c r="R33334" t="s">
        <v>6523</v>
      </c>
      <c r="S33334">
        <v>99.408000000000001</v>
      </c>
      <c r="T33334">
        <v>3</v>
      </c>
      <c r="U33334">
        <v>0.2</v>
      </c>
      <c r="V33334">
        <v>7.4279999999999946</v>
      </c>
      <c r="W33334">
        <v>7.0980000000000008</v>
      </c>
      <c r="X33334" t="s">
        <v>63</v>
      </c>
      <c r="Y33334">
        <v>7</v>
      </c>
      <c r="Z33334">
        <v>2014</v>
      </c>
      <c r="AA33334" t="s">
        <v>56138</v>
      </c>
      <c r="AB33334" t="s">
        <v>56161</v>
      </c>
      <c r="AC33334">
        <v>9</v>
      </c>
      <c r="AD33334" t="s">
        <v>56139</v>
      </c>
    </row>
    <row r="33335" spans="1:30" x14ac:dyDescent="0.3">
      <c r="A33335">
        <v>896</v>
      </c>
      <c r="B33335" t="s">
        <v>38054</v>
      </c>
      <c r="C33335" s="1">
        <v>42337</v>
      </c>
      <c r="D33335" s="1">
        <v>42342</v>
      </c>
      <c r="E33335" t="s">
        <v>1220</v>
      </c>
      <c r="F33335" t="s">
        <v>38055</v>
      </c>
      <c r="G33335" t="s">
        <v>6602</v>
      </c>
      <c r="H33335" t="s">
        <v>30</v>
      </c>
      <c r="I33335">
        <v>0</v>
      </c>
      <c r="J33335" t="s">
        <v>37716</v>
      </c>
      <c r="K33335" t="s">
        <v>37716</v>
      </c>
      <c r="L33335" t="s">
        <v>37419</v>
      </c>
      <c r="M33335" t="s">
        <v>93</v>
      </c>
      <c r="N33335" t="s">
        <v>11577</v>
      </c>
      <c r="O33335" t="s">
        <v>6797</v>
      </c>
      <c r="P33335" t="s">
        <v>1227</v>
      </c>
      <c r="Q33335" t="s">
        <v>1549</v>
      </c>
      <c r="R33335" t="s">
        <v>6798</v>
      </c>
      <c r="S33335">
        <v>124.24000000000001</v>
      </c>
      <c r="T33335">
        <v>5</v>
      </c>
      <c r="U33335">
        <v>0.2</v>
      </c>
      <c r="V33335">
        <v>13.939999999999998</v>
      </c>
      <c r="W33335">
        <v>6.8860000000000001</v>
      </c>
      <c r="X33335" t="s">
        <v>63</v>
      </c>
      <c r="Y33335">
        <v>5</v>
      </c>
      <c r="Z33335">
        <v>2015</v>
      </c>
      <c r="AA33335" t="s">
        <v>56136</v>
      </c>
      <c r="AB33335" t="s">
        <v>56160</v>
      </c>
      <c r="AC33335">
        <v>11</v>
      </c>
      <c r="AD33335" t="s">
        <v>56135</v>
      </c>
    </row>
    <row r="33336" spans="1:30" x14ac:dyDescent="0.3">
      <c r="A33336">
        <v>7138</v>
      </c>
      <c r="B33336" t="s">
        <v>38056</v>
      </c>
      <c r="C33336" s="1">
        <v>41962</v>
      </c>
      <c r="D33336" s="1">
        <v>41967</v>
      </c>
      <c r="E33336" t="s">
        <v>1220</v>
      </c>
      <c r="F33336" t="s">
        <v>38057</v>
      </c>
      <c r="G33336" t="s">
        <v>4937</v>
      </c>
      <c r="H33336" t="s">
        <v>67</v>
      </c>
      <c r="I33336">
        <v>0</v>
      </c>
      <c r="J33336" t="s">
        <v>37716</v>
      </c>
      <c r="K33336" t="s">
        <v>37716</v>
      </c>
      <c r="L33336" t="s">
        <v>37419</v>
      </c>
      <c r="M33336" t="s">
        <v>93</v>
      </c>
      <c r="N33336" t="s">
        <v>11577</v>
      </c>
      <c r="O33336" t="s">
        <v>3937</v>
      </c>
      <c r="P33336" t="s">
        <v>1227</v>
      </c>
      <c r="Q33336" t="s">
        <v>1533</v>
      </c>
      <c r="R33336" t="s">
        <v>3938</v>
      </c>
      <c r="S33336">
        <v>81.2</v>
      </c>
      <c r="T33336">
        <v>5</v>
      </c>
      <c r="U33336">
        <v>0.2</v>
      </c>
      <c r="V33336">
        <v>6</v>
      </c>
      <c r="W33336">
        <v>6.7949999999999999</v>
      </c>
      <c r="X33336" t="s">
        <v>63</v>
      </c>
      <c r="Y33336">
        <v>5</v>
      </c>
      <c r="Z33336">
        <v>2014</v>
      </c>
      <c r="AA33336" t="s">
        <v>56138</v>
      </c>
      <c r="AB33336" t="s">
        <v>56160</v>
      </c>
      <c r="AC33336">
        <v>11</v>
      </c>
      <c r="AD33336" t="s">
        <v>56135</v>
      </c>
    </row>
    <row r="33337" spans="1:30" x14ac:dyDescent="0.3">
      <c r="A33337">
        <v>107</v>
      </c>
      <c r="B33337" t="s">
        <v>38058</v>
      </c>
      <c r="C33337" s="1">
        <v>41178</v>
      </c>
      <c r="D33337" s="1">
        <v>41183</v>
      </c>
      <c r="E33337" t="s">
        <v>1220</v>
      </c>
      <c r="F33337" t="s">
        <v>37683</v>
      </c>
      <c r="G33337" t="s">
        <v>3903</v>
      </c>
      <c r="H33337" t="s">
        <v>67</v>
      </c>
      <c r="I33337">
        <v>0</v>
      </c>
      <c r="J33337" t="s">
        <v>37716</v>
      </c>
      <c r="K33337" t="s">
        <v>37716</v>
      </c>
      <c r="L33337" t="s">
        <v>37419</v>
      </c>
      <c r="M33337" t="s">
        <v>93</v>
      </c>
      <c r="N33337" t="s">
        <v>11577</v>
      </c>
      <c r="O33337" t="s">
        <v>5253</v>
      </c>
      <c r="P33337" t="s">
        <v>1227</v>
      </c>
      <c r="Q33337" t="s">
        <v>1549</v>
      </c>
      <c r="R33337" t="s">
        <v>5254</v>
      </c>
      <c r="S33337">
        <v>77.280000000000015</v>
      </c>
      <c r="T33337">
        <v>3</v>
      </c>
      <c r="U33337">
        <v>0.2</v>
      </c>
      <c r="V33337">
        <v>-1.0200000000000045</v>
      </c>
      <c r="W33337">
        <v>5.9889999999999999</v>
      </c>
      <c r="X33337" t="s">
        <v>63</v>
      </c>
      <c r="Y33337">
        <v>5</v>
      </c>
      <c r="Z33337">
        <v>2012</v>
      </c>
      <c r="AA33337" t="s">
        <v>56141</v>
      </c>
      <c r="AB33337" t="s">
        <v>56161</v>
      </c>
      <c r="AC33337">
        <v>9</v>
      </c>
      <c r="AD33337" t="s">
        <v>56139</v>
      </c>
    </row>
    <row r="33338" spans="1:30" x14ac:dyDescent="0.3">
      <c r="A33338">
        <v>9321</v>
      </c>
      <c r="B33338" t="s">
        <v>37943</v>
      </c>
      <c r="C33338" s="1">
        <v>41850</v>
      </c>
      <c r="D33338" s="1">
        <v>41854</v>
      </c>
      <c r="E33338" t="s">
        <v>1220</v>
      </c>
      <c r="F33338" t="s">
        <v>37944</v>
      </c>
      <c r="G33338" t="s">
        <v>2997</v>
      </c>
      <c r="H33338" t="s">
        <v>30</v>
      </c>
      <c r="I33338">
        <v>0</v>
      </c>
      <c r="J33338" t="s">
        <v>37716</v>
      </c>
      <c r="K33338" t="s">
        <v>37716</v>
      </c>
      <c r="L33338" t="s">
        <v>37419</v>
      </c>
      <c r="M33338" t="s">
        <v>93</v>
      </c>
      <c r="N33338" t="s">
        <v>11577</v>
      </c>
      <c r="O33338" t="s">
        <v>4924</v>
      </c>
      <c r="P33338" t="s">
        <v>1227</v>
      </c>
      <c r="Q33338" t="s">
        <v>1766</v>
      </c>
      <c r="R33338" t="s">
        <v>4925</v>
      </c>
      <c r="S33338">
        <v>54.720000000000006</v>
      </c>
      <c r="T33338">
        <v>10</v>
      </c>
      <c r="U33338">
        <v>0.2</v>
      </c>
      <c r="V33338">
        <v>-9.6800000000000015</v>
      </c>
      <c r="W33338">
        <v>5.8490000000000002</v>
      </c>
      <c r="X33338" t="s">
        <v>63</v>
      </c>
      <c r="Y33338">
        <v>4</v>
      </c>
      <c r="Z33338">
        <v>2014</v>
      </c>
      <c r="AA33338" t="s">
        <v>56138</v>
      </c>
      <c r="AB33338" t="s">
        <v>56161</v>
      </c>
      <c r="AC33338">
        <v>7</v>
      </c>
      <c r="AD33338" t="s">
        <v>56137</v>
      </c>
    </row>
    <row r="33339" spans="1:30" x14ac:dyDescent="0.3">
      <c r="A33339">
        <v>6676</v>
      </c>
      <c r="B33339" t="s">
        <v>37947</v>
      </c>
      <c r="C33339" s="1">
        <v>42196</v>
      </c>
      <c r="D33339" s="1">
        <v>42201</v>
      </c>
      <c r="E33339" t="s">
        <v>1220</v>
      </c>
      <c r="F33339" t="s">
        <v>37948</v>
      </c>
      <c r="G33339" t="s">
        <v>4729</v>
      </c>
      <c r="H33339" t="s">
        <v>30</v>
      </c>
      <c r="I33339">
        <v>0</v>
      </c>
      <c r="J33339" t="s">
        <v>37716</v>
      </c>
      <c r="K33339" t="s">
        <v>37716</v>
      </c>
      <c r="L33339" t="s">
        <v>37419</v>
      </c>
      <c r="M33339" t="s">
        <v>93</v>
      </c>
      <c r="N33339" t="s">
        <v>11577</v>
      </c>
      <c r="O33339" t="s">
        <v>1420</v>
      </c>
      <c r="P33339" t="s">
        <v>1227</v>
      </c>
      <c r="Q33339" t="s">
        <v>1228</v>
      </c>
      <c r="R33339" t="s">
        <v>1421</v>
      </c>
      <c r="S33339">
        <v>68.879999999999981</v>
      </c>
      <c r="T33339">
        <v>5</v>
      </c>
      <c r="U33339">
        <v>0.2</v>
      </c>
      <c r="V33339">
        <v>20.580000000000005</v>
      </c>
      <c r="W33339">
        <v>5.5119999999999996</v>
      </c>
      <c r="X33339" t="s">
        <v>63</v>
      </c>
      <c r="Y33339">
        <v>5</v>
      </c>
      <c r="Z33339">
        <v>2015</v>
      </c>
      <c r="AA33339" t="s">
        <v>56136</v>
      </c>
      <c r="AB33339" t="s">
        <v>56161</v>
      </c>
      <c r="AC33339">
        <v>7</v>
      </c>
      <c r="AD33339" t="s">
        <v>56137</v>
      </c>
    </row>
    <row r="33340" spans="1:30" x14ac:dyDescent="0.3">
      <c r="A33340">
        <v>1074</v>
      </c>
      <c r="B33340" t="s">
        <v>38059</v>
      </c>
      <c r="C33340" s="1">
        <v>41711</v>
      </c>
      <c r="D33340" s="1">
        <v>41716</v>
      </c>
      <c r="E33340" t="s">
        <v>1220</v>
      </c>
      <c r="F33340" t="s">
        <v>38060</v>
      </c>
      <c r="G33340" t="s">
        <v>8463</v>
      </c>
      <c r="H33340" t="s">
        <v>30</v>
      </c>
      <c r="I33340">
        <v>0</v>
      </c>
      <c r="J33340" t="s">
        <v>37716</v>
      </c>
      <c r="K33340" t="s">
        <v>37716</v>
      </c>
      <c r="L33340" t="s">
        <v>37419</v>
      </c>
      <c r="M33340" t="s">
        <v>93</v>
      </c>
      <c r="N33340" t="s">
        <v>11577</v>
      </c>
      <c r="O33340" t="s">
        <v>1562</v>
      </c>
      <c r="P33340" t="s">
        <v>1227</v>
      </c>
      <c r="Q33340" t="s">
        <v>1527</v>
      </c>
      <c r="R33340" t="s">
        <v>1563</v>
      </c>
      <c r="S33340">
        <v>80.192000000000007</v>
      </c>
      <c r="T33340">
        <v>4</v>
      </c>
      <c r="U33340">
        <v>0.2</v>
      </c>
      <c r="V33340">
        <v>26.031999999999993</v>
      </c>
      <c r="W33340">
        <v>5.4</v>
      </c>
      <c r="X33340" t="s">
        <v>63</v>
      </c>
      <c r="Y33340">
        <v>5</v>
      </c>
      <c r="Z33340">
        <v>2014</v>
      </c>
      <c r="AA33340" t="s">
        <v>56138</v>
      </c>
      <c r="AB33340" t="s">
        <v>56162</v>
      </c>
      <c r="AC33340">
        <v>3</v>
      </c>
      <c r="AD33340" t="s">
        <v>56148</v>
      </c>
    </row>
    <row r="33341" spans="1:30" x14ac:dyDescent="0.3">
      <c r="A33341">
        <v>6492</v>
      </c>
      <c r="B33341" t="s">
        <v>38061</v>
      </c>
      <c r="C33341" s="1">
        <v>42294</v>
      </c>
      <c r="D33341" s="1">
        <v>42298</v>
      </c>
      <c r="E33341" t="s">
        <v>1220</v>
      </c>
      <c r="F33341" t="s">
        <v>38062</v>
      </c>
      <c r="G33341" t="s">
        <v>5257</v>
      </c>
      <c r="H33341" t="s">
        <v>30</v>
      </c>
      <c r="I33341">
        <v>0</v>
      </c>
      <c r="J33341" t="s">
        <v>37716</v>
      </c>
      <c r="K33341" t="s">
        <v>37716</v>
      </c>
      <c r="L33341" t="s">
        <v>37419</v>
      </c>
      <c r="M33341" t="s">
        <v>93</v>
      </c>
      <c r="N33341" t="s">
        <v>11577</v>
      </c>
      <c r="O33341" t="s">
        <v>6220</v>
      </c>
      <c r="P33341" t="s">
        <v>1227</v>
      </c>
      <c r="Q33341" t="s">
        <v>4143</v>
      </c>
      <c r="R33341" t="s">
        <v>6221</v>
      </c>
      <c r="S33341">
        <v>51.679999999999993</v>
      </c>
      <c r="T33341">
        <v>2</v>
      </c>
      <c r="U33341">
        <v>0.2</v>
      </c>
      <c r="V33341">
        <v>11.6</v>
      </c>
      <c r="W33341">
        <v>4.7770000000000001</v>
      </c>
      <c r="X33341" t="s">
        <v>63</v>
      </c>
      <c r="Y33341">
        <v>4</v>
      </c>
      <c r="Z33341">
        <v>2015</v>
      </c>
      <c r="AA33341" t="s">
        <v>56136</v>
      </c>
      <c r="AB33341" t="s">
        <v>56160</v>
      </c>
      <c r="AC33341">
        <v>10</v>
      </c>
      <c r="AD33341" t="s">
        <v>56147</v>
      </c>
    </row>
    <row r="33342" spans="1:30" x14ac:dyDescent="0.3">
      <c r="A33342">
        <v>7689</v>
      </c>
      <c r="B33342" t="s">
        <v>37930</v>
      </c>
      <c r="C33342" s="1">
        <v>42130</v>
      </c>
      <c r="D33342" s="1">
        <v>42135</v>
      </c>
      <c r="E33342" t="s">
        <v>1220</v>
      </c>
      <c r="F33342" t="s">
        <v>37931</v>
      </c>
      <c r="G33342" t="s">
        <v>5195</v>
      </c>
      <c r="H33342" t="s">
        <v>30</v>
      </c>
      <c r="I33342">
        <v>0</v>
      </c>
      <c r="J33342" t="s">
        <v>37716</v>
      </c>
      <c r="K33342" t="s">
        <v>37716</v>
      </c>
      <c r="L33342" t="s">
        <v>37419</v>
      </c>
      <c r="M33342" t="s">
        <v>93</v>
      </c>
      <c r="N33342" t="s">
        <v>11577</v>
      </c>
      <c r="O33342" t="s">
        <v>9031</v>
      </c>
      <c r="P33342" t="s">
        <v>1227</v>
      </c>
      <c r="Q33342" t="s">
        <v>4134</v>
      </c>
      <c r="R33342" t="s">
        <v>9032</v>
      </c>
      <c r="S33342">
        <v>69.455999999999989</v>
      </c>
      <c r="T33342">
        <v>3</v>
      </c>
      <c r="U33342">
        <v>0.2</v>
      </c>
      <c r="V33342">
        <v>19.956000000000007</v>
      </c>
      <c r="W33342">
        <v>4.7279999999999998</v>
      </c>
      <c r="X33342" t="s">
        <v>63</v>
      </c>
      <c r="Y33342">
        <v>5</v>
      </c>
      <c r="Z33342">
        <v>2015</v>
      </c>
      <c r="AA33342" t="s">
        <v>56136</v>
      </c>
      <c r="AB33342" t="s">
        <v>56163</v>
      </c>
      <c r="AC33342">
        <v>5</v>
      </c>
      <c r="AD33342" t="s">
        <v>56145</v>
      </c>
    </row>
    <row r="33343" spans="1:30" x14ac:dyDescent="0.3">
      <c r="A33343">
        <v>8726</v>
      </c>
      <c r="B33343" t="s">
        <v>37782</v>
      </c>
      <c r="C33343" s="1">
        <v>42316</v>
      </c>
      <c r="D33343" s="1">
        <v>42321</v>
      </c>
      <c r="E33343" t="s">
        <v>1220</v>
      </c>
      <c r="F33343" t="s">
        <v>37702</v>
      </c>
      <c r="G33343" t="s">
        <v>3128</v>
      </c>
      <c r="H33343" t="s">
        <v>30</v>
      </c>
      <c r="I33343">
        <v>0</v>
      </c>
      <c r="J33343" t="s">
        <v>37716</v>
      </c>
      <c r="K33343" t="s">
        <v>37716</v>
      </c>
      <c r="L33343" t="s">
        <v>37419</v>
      </c>
      <c r="M33343" t="s">
        <v>93</v>
      </c>
      <c r="N33343" t="s">
        <v>11577</v>
      </c>
      <c r="O33343" t="s">
        <v>2244</v>
      </c>
      <c r="P33343" t="s">
        <v>1227</v>
      </c>
      <c r="Q33343" t="s">
        <v>1533</v>
      </c>
      <c r="R33343" t="s">
        <v>2245</v>
      </c>
      <c r="S33343">
        <v>45.215999999999994</v>
      </c>
      <c r="T33343">
        <v>3</v>
      </c>
      <c r="U33343">
        <v>0.2</v>
      </c>
      <c r="V33343">
        <v>9.0359999999999978</v>
      </c>
      <c r="W33343">
        <v>4.5869999999999997</v>
      </c>
      <c r="X33343" t="s">
        <v>63</v>
      </c>
      <c r="Y33343">
        <v>5</v>
      </c>
      <c r="Z33343">
        <v>2015</v>
      </c>
      <c r="AA33343" t="s">
        <v>56136</v>
      </c>
      <c r="AB33343" t="s">
        <v>56160</v>
      </c>
      <c r="AC33343">
        <v>11</v>
      </c>
      <c r="AD33343" t="s">
        <v>56135</v>
      </c>
    </row>
    <row r="33344" spans="1:30" x14ac:dyDescent="0.3">
      <c r="A33344">
        <v>5007</v>
      </c>
      <c r="B33344" t="s">
        <v>38063</v>
      </c>
      <c r="C33344" s="1">
        <v>41040</v>
      </c>
      <c r="D33344" s="1">
        <v>41044</v>
      </c>
      <c r="E33344" t="s">
        <v>1220</v>
      </c>
      <c r="F33344" t="s">
        <v>38064</v>
      </c>
      <c r="G33344" t="s">
        <v>3169</v>
      </c>
      <c r="H33344" t="s">
        <v>45</v>
      </c>
      <c r="I33344">
        <v>0</v>
      </c>
      <c r="J33344" t="s">
        <v>37716</v>
      </c>
      <c r="K33344" t="s">
        <v>37716</v>
      </c>
      <c r="L33344" t="s">
        <v>37419</v>
      </c>
      <c r="M33344" t="s">
        <v>93</v>
      </c>
      <c r="N33344" t="s">
        <v>11577</v>
      </c>
      <c r="O33344" t="s">
        <v>3762</v>
      </c>
      <c r="P33344" t="s">
        <v>1227</v>
      </c>
      <c r="Q33344" t="s">
        <v>1527</v>
      </c>
      <c r="R33344" t="s">
        <v>3763</v>
      </c>
      <c r="S33344">
        <v>92.352000000000004</v>
      </c>
      <c r="T33344">
        <v>4</v>
      </c>
      <c r="U33344">
        <v>0.2</v>
      </c>
      <c r="V33344">
        <v>5.711999999999998</v>
      </c>
      <c r="W33344">
        <v>4.5069999999999997</v>
      </c>
      <c r="X33344" t="s">
        <v>63</v>
      </c>
      <c r="Y33344">
        <v>4</v>
      </c>
      <c r="Z33344">
        <v>2012</v>
      </c>
      <c r="AA33344" t="s">
        <v>56141</v>
      </c>
      <c r="AB33344" t="s">
        <v>56163</v>
      </c>
      <c r="AC33344">
        <v>5</v>
      </c>
      <c r="AD33344" t="s">
        <v>56145</v>
      </c>
    </row>
    <row r="33345" spans="1:30" x14ac:dyDescent="0.3">
      <c r="A33345">
        <v>8028</v>
      </c>
      <c r="B33345" t="s">
        <v>37719</v>
      </c>
      <c r="C33345" s="1">
        <v>42224</v>
      </c>
      <c r="D33345" s="1">
        <v>42228</v>
      </c>
      <c r="E33345" t="s">
        <v>1220</v>
      </c>
      <c r="F33345" t="s">
        <v>37720</v>
      </c>
      <c r="G33345" t="s">
        <v>5384</v>
      </c>
      <c r="H33345" t="s">
        <v>30</v>
      </c>
      <c r="I33345">
        <v>0</v>
      </c>
      <c r="J33345" t="s">
        <v>37716</v>
      </c>
      <c r="K33345" t="s">
        <v>37716</v>
      </c>
      <c r="L33345" t="s">
        <v>37419</v>
      </c>
      <c r="M33345" t="s">
        <v>93</v>
      </c>
      <c r="N33345" t="s">
        <v>11577</v>
      </c>
      <c r="O33345" t="s">
        <v>7529</v>
      </c>
      <c r="P33345" t="s">
        <v>1227</v>
      </c>
      <c r="Q33345" t="s">
        <v>4143</v>
      </c>
      <c r="R33345" t="s">
        <v>7530</v>
      </c>
      <c r="S33345">
        <v>105.40799999999999</v>
      </c>
      <c r="T33345">
        <v>4</v>
      </c>
      <c r="U33345">
        <v>0.2</v>
      </c>
      <c r="V33345">
        <v>-17.151999999999997</v>
      </c>
      <c r="W33345">
        <v>4.3380000000000001</v>
      </c>
      <c r="X33345" t="s">
        <v>63</v>
      </c>
      <c r="Y33345">
        <v>4</v>
      </c>
      <c r="Z33345">
        <v>2015</v>
      </c>
      <c r="AA33345" t="s">
        <v>56136</v>
      </c>
      <c r="AB33345" t="s">
        <v>56161</v>
      </c>
      <c r="AC33345">
        <v>8</v>
      </c>
      <c r="AD33345" t="s">
        <v>56140</v>
      </c>
    </row>
    <row r="33346" spans="1:30" x14ac:dyDescent="0.3">
      <c r="A33346">
        <v>9868</v>
      </c>
      <c r="B33346" t="s">
        <v>37898</v>
      </c>
      <c r="C33346" s="1">
        <v>42158</v>
      </c>
      <c r="D33346" s="1">
        <v>42162</v>
      </c>
      <c r="E33346" t="s">
        <v>1220</v>
      </c>
      <c r="F33346" t="s">
        <v>37899</v>
      </c>
      <c r="G33346" t="s">
        <v>5624</v>
      </c>
      <c r="H33346" t="s">
        <v>67</v>
      </c>
      <c r="I33346">
        <v>0</v>
      </c>
      <c r="J33346" t="s">
        <v>37716</v>
      </c>
      <c r="K33346" t="s">
        <v>37716</v>
      </c>
      <c r="L33346" t="s">
        <v>37419</v>
      </c>
      <c r="M33346" t="s">
        <v>93</v>
      </c>
      <c r="N33346" t="s">
        <v>11577</v>
      </c>
      <c r="O33346" t="s">
        <v>8389</v>
      </c>
      <c r="P33346" t="s">
        <v>1227</v>
      </c>
      <c r="Q33346" t="s">
        <v>4143</v>
      </c>
      <c r="R33346" t="s">
        <v>8390</v>
      </c>
      <c r="S33346">
        <v>58.81600000000001</v>
      </c>
      <c r="T33346">
        <v>2</v>
      </c>
      <c r="U33346">
        <v>0.2</v>
      </c>
      <c r="V33346">
        <v>1.4559999999999973</v>
      </c>
      <c r="W33346">
        <v>4.1790000000000003</v>
      </c>
      <c r="X33346" t="s">
        <v>63</v>
      </c>
      <c r="Y33346">
        <v>4</v>
      </c>
      <c r="Z33346">
        <v>2015</v>
      </c>
      <c r="AA33346" t="s">
        <v>56136</v>
      </c>
      <c r="AB33346" t="s">
        <v>56163</v>
      </c>
      <c r="AC33346">
        <v>6</v>
      </c>
      <c r="AD33346" t="s">
        <v>56149</v>
      </c>
    </row>
    <row r="33347" spans="1:30" x14ac:dyDescent="0.3">
      <c r="A33347">
        <v>3109</v>
      </c>
      <c r="B33347" t="s">
        <v>38065</v>
      </c>
      <c r="C33347" s="1">
        <v>42160</v>
      </c>
      <c r="D33347" s="1">
        <v>42164</v>
      </c>
      <c r="E33347" t="s">
        <v>1220</v>
      </c>
      <c r="F33347" t="s">
        <v>38066</v>
      </c>
      <c r="G33347" t="s">
        <v>2497</v>
      </c>
      <c r="H33347" t="s">
        <v>30</v>
      </c>
      <c r="I33347">
        <v>0</v>
      </c>
      <c r="J33347" t="s">
        <v>37716</v>
      </c>
      <c r="K33347" t="s">
        <v>37716</v>
      </c>
      <c r="L33347" t="s">
        <v>37419</v>
      </c>
      <c r="M33347" t="s">
        <v>93</v>
      </c>
      <c r="N33347" t="s">
        <v>11577</v>
      </c>
      <c r="O33347" t="s">
        <v>1268</v>
      </c>
      <c r="P33347" t="s">
        <v>1227</v>
      </c>
      <c r="Q33347" t="s">
        <v>1228</v>
      </c>
      <c r="R33347" t="s">
        <v>1269</v>
      </c>
      <c r="S33347">
        <v>58.56</v>
      </c>
      <c r="T33347">
        <v>2</v>
      </c>
      <c r="U33347">
        <v>0.2</v>
      </c>
      <c r="V33347">
        <v>10.959999999999999</v>
      </c>
      <c r="W33347">
        <v>4.0890000000000004</v>
      </c>
      <c r="X33347" t="s">
        <v>63</v>
      </c>
      <c r="Y33347">
        <v>4</v>
      </c>
      <c r="Z33347">
        <v>2015</v>
      </c>
      <c r="AA33347" t="s">
        <v>56136</v>
      </c>
      <c r="AB33347" t="s">
        <v>56163</v>
      </c>
      <c r="AC33347">
        <v>6</v>
      </c>
      <c r="AD33347" t="s">
        <v>56149</v>
      </c>
    </row>
    <row r="33348" spans="1:30" x14ac:dyDescent="0.3">
      <c r="A33348">
        <v>5646</v>
      </c>
      <c r="B33348" t="s">
        <v>38067</v>
      </c>
      <c r="C33348" s="1">
        <v>42126</v>
      </c>
      <c r="D33348" s="1">
        <v>42133</v>
      </c>
      <c r="E33348" t="s">
        <v>1220</v>
      </c>
      <c r="F33348" t="s">
        <v>38068</v>
      </c>
      <c r="G33348" t="s">
        <v>8865</v>
      </c>
      <c r="H33348" t="s">
        <v>30</v>
      </c>
      <c r="I33348">
        <v>0</v>
      </c>
      <c r="J33348" t="s">
        <v>37716</v>
      </c>
      <c r="K33348" t="s">
        <v>37716</v>
      </c>
      <c r="L33348" t="s">
        <v>37419</v>
      </c>
      <c r="M33348" t="s">
        <v>93</v>
      </c>
      <c r="N33348" t="s">
        <v>11577</v>
      </c>
      <c r="O33348" t="s">
        <v>3009</v>
      </c>
      <c r="P33348" t="s">
        <v>1227</v>
      </c>
      <c r="Q33348" t="s">
        <v>1533</v>
      </c>
      <c r="R33348" t="s">
        <v>3010</v>
      </c>
      <c r="S33348">
        <v>44.832000000000008</v>
      </c>
      <c r="T33348">
        <v>6</v>
      </c>
      <c r="U33348">
        <v>0.2</v>
      </c>
      <c r="V33348">
        <v>-8.4480000000000022</v>
      </c>
      <c r="W33348">
        <v>4.0729999999999995</v>
      </c>
      <c r="X33348" t="s">
        <v>63</v>
      </c>
      <c r="Y33348">
        <v>7</v>
      </c>
      <c r="Z33348">
        <v>2015</v>
      </c>
      <c r="AA33348" t="s">
        <v>56136</v>
      </c>
      <c r="AB33348" t="s">
        <v>56163</v>
      </c>
      <c r="AC33348">
        <v>5</v>
      </c>
      <c r="AD33348" t="s">
        <v>56145</v>
      </c>
    </row>
    <row r="33349" spans="1:30" x14ac:dyDescent="0.3">
      <c r="A33349">
        <v>6491</v>
      </c>
      <c r="B33349" t="s">
        <v>38061</v>
      </c>
      <c r="C33349" s="1">
        <v>42294</v>
      </c>
      <c r="D33349" s="1">
        <v>42298</v>
      </c>
      <c r="E33349" t="s">
        <v>1220</v>
      </c>
      <c r="F33349" t="s">
        <v>38062</v>
      </c>
      <c r="G33349" t="s">
        <v>5257</v>
      </c>
      <c r="H33349" t="s">
        <v>30</v>
      </c>
      <c r="I33349">
        <v>0</v>
      </c>
      <c r="J33349" t="s">
        <v>37716</v>
      </c>
      <c r="K33349" t="s">
        <v>37716</v>
      </c>
      <c r="L33349" t="s">
        <v>37419</v>
      </c>
      <c r="M33349" t="s">
        <v>93</v>
      </c>
      <c r="N33349" t="s">
        <v>11577</v>
      </c>
      <c r="O33349" t="s">
        <v>1354</v>
      </c>
      <c r="P33349" t="s">
        <v>1227</v>
      </c>
      <c r="Q33349" t="s">
        <v>1228</v>
      </c>
      <c r="R33349" t="s">
        <v>1355</v>
      </c>
      <c r="S33349">
        <v>56.383999999999993</v>
      </c>
      <c r="T33349">
        <v>4</v>
      </c>
      <c r="U33349">
        <v>0.2</v>
      </c>
      <c r="V33349">
        <v>3.5040000000000022</v>
      </c>
      <c r="W33349">
        <v>4.0609999999999999</v>
      </c>
      <c r="X33349" t="s">
        <v>63</v>
      </c>
      <c r="Y33349">
        <v>4</v>
      </c>
      <c r="Z33349">
        <v>2015</v>
      </c>
      <c r="AA33349" t="s">
        <v>56136</v>
      </c>
      <c r="AB33349" t="s">
        <v>56160</v>
      </c>
      <c r="AC33349">
        <v>10</v>
      </c>
      <c r="AD33349" t="s">
        <v>56147</v>
      </c>
    </row>
    <row r="33350" spans="1:30" x14ac:dyDescent="0.3">
      <c r="A33350">
        <v>8571</v>
      </c>
      <c r="B33350" t="s">
        <v>38069</v>
      </c>
      <c r="C33350" s="1">
        <v>41454</v>
      </c>
      <c r="D33350" s="1">
        <v>41459</v>
      </c>
      <c r="E33350" t="s">
        <v>1220</v>
      </c>
      <c r="F33350" t="s">
        <v>38070</v>
      </c>
      <c r="G33350" t="s">
        <v>4270</v>
      </c>
      <c r="H33350" t="s">
        <v>30</v>
      </c>
      <c r="I33350">
        <v>0</v>
      </c>
      <c r="J33350" t="s">
        <v>37716</v>
      </c>
      <c r="K33350" t="s">
        <v>37716</v>
      </c>
      <c r="L33350" t="s">
        <v>37419</v>
      </c>
      <c r="M33350" t="s">
        <v>93</v>
      </c>
      <c r="N33350" t="s">
        <v>11577</v>
      </c>
      <c r="O33350" t="s">
        <v>4784</v>
      </c>
      <c r="P33350" t="s">
        <v>1227</v>
      </c>
      <c r="Q33350" t="s">
        <v>1533</v>
      </c>
      <c r="R33350" t="s">
        <v>4785</v>
      </c>
      <c r="S33350">
        <v>48.768000000000015</v>
      </c>
      <c r="T33350">
        <v>3</v>
      </c>
      <c r="U33350">
        <v>0.2</v>
      </c>
      <c r="V33350">
        <v>-5.5320000000000036</v>
      </c>
      <c r="W33350">
        <v>3.968</v>
      </c>
      <c r="X33350" t="s">
        <v>63</v>
      </c>
      <c r="Y33350">
        <v>5</v>
      </c>
      <c r="Z33350">
        <v>2013</v>
      </c>
      <c r="AA33350" t="s">
        <v>56134</v>
      </c>
      <c r="AB33350" t="s">
        <v>56163</v>
      </c>
      <c r="AC33350">
        <v>6</v>
      </c>
      <c r="AD33350" t="s">
        <v>56149</v>
      </c>
    </row>
    <row r="33351" spans="1:30" x14ac:dyDescent="0.3">
      <c r="A33351">
        <v>6280</v>
      </c>
      <c r="B33351" t="s">
        <v>38071</v>
      </c>
      <c r="C33351" s="1">
        <v>41901</v>
      </c>
      <c r="D33351" s="1">
        <v>41907</v>
      </c>
      <c r="E33351" t="s">
        <v>1220</v>
      </c>
      <c r="F33351" t="s">
        <v>37465</v>
      </c>
      <c r="G33351" t="s">
        <v>2056</v>
      </c>
      <c r="H33351" t="s">
        <v>30</v>
      </c>
      <c r="I33351">
        <v>0</v>
      </c>
      <c r="J33351" t="s">
        <v>37716</v>
      </c>
      <c r="K33351" t="s">
        <v>37716</v>
      </c>
      <c r="L33351" t="s">
        <v>37419</v>
      </c>
      <c r="M33351" t="s">
        <v>93</v>
      </c>
      <c r="N33351" t="s">
        <v>11577</v>
      </c>
      <c r="O33351" t="s">
        <v>2203</v>
      </c>
      <c r="P33351" t="s">
        <v>1227</v>
      </c>
      <c r="Q33351" t="s">
        <v>1533</v>
      </c>
      <c r="R33351" t="s">
        <v>2204</v>
      </c>
      <c r="S33351">
        <v>51.120000000000005</v>
      </c>
      <c r="T33351">
        <v>3</v>
      </c>
      <c r="U33351">
        <v>0.2</v>
      </c>
      <c r="V33351">
        <v>10.199999999999998</v>
      </c>
      <c r="W33351">
        <v>3.9549999999999996</v>
      </c>
      <c r="X33351" t="s">
        <v>63</v>
      </c>
      <c r="Y33351">
        <v>6</v>
      </c>
      <c r="Z33351">
        <v>2014</v>
      </c>
      <c r="AA33351" t="s">
        <v>56138</v>
      </c>
      <c r="AB33351" t="s">
        <v>56161</v>
      </c>
      <c r="AC33351">
        <v>9</v>
      </c>
      <c r="AD33351" t="s">
        <v>56139</v>
      </c>
    </row>
    <row r="33352" spans="1:30" x14ac:dyDescent="0.3">
      <c r="A33352">
        <v>8992</v>
      </c>
      <c r="B33352" t="s">
        <v>38072</v>
      </c>
      <c r="C33352" s="1">
        <v>41247</v>
      </c>
      <c r="D33352" s="1">
        <v>41251</v>
      </c>
      <c r="E33352" t="s">
        <v>1220</v>
      </c>
      <c r="F33352" t="s">
        <v>37544</v>
      </c>
      <c r="G33352" t="s">
        <v>1781</v>
      </c>
      <c r="H33352" t="s">
        <v>45</v>
      </c>
      <c r="I33352">
        <v>0</v>
      </c>
      <c r="J33352" t="s">
        <v>37716</v>
      </c>
      <c r="K33352" t="s">
        <v>37716</v>
      </c>
      <c r="L33352" t="s">
        <v>37419</v>
      </c>
      <c r="M33352" t="s">
        <v>93</v>
      </c>
      <c r="N33352" t="s">
        <v>11577</v>
      </c>
      <c r="O33352" t="s">
        <v>7178</v>
      </c>
      <c r="P33352" t="s">
        <v>1227</v>
      </c>
      <c r="Q33352" t="s">
        <v>1626</v>
      </c>
      <c r="R33352" t="s">
        <v>7179</v>
      </c>
      <c r="S33352">
        <v>48.607999999999997</v>
      </c>
      <c r="T33352">
        <v>7</v>
      </c>
      <c r="U33352">
        <v>0.2</v>
      </c>
      <c r="V33352">
        <v>3.5279999999999987</v>
      </c>
      <c r="W33352">
        <v>3.8039999999999998</v>
      </c>
      <c r="X33352" t="s">
        <v>63</v>
      </c>
      <c r="Y33352">
        <v>4</v>
      </c>
      <c r="Z33352">
        <v>2012</v>
      </c>
      <c r="AA33352" t="s">
        <v>56141</v>
      </c>
      <c r="AB33352" t="s">
        <v>56160</v>
      </c>
      <c r="AC33352">
        <v>12</v>
      </c>
      <c r="AD33352" t="s">
        <v>56143</v>
      </c>
    </row>
    <row r="33353" spans="1:30" x14ac:dyDescent="0.3">
      <c r="A33353">
        <v>2569</v>
      </c>
      <c r="B33353" t="s">
        <v>1100</v>
      </c>
      <c r="C33353" s="1">
        <v>42216</v>
      </c>
      <c r="D33353" s="1">
        <v>42220</v>
      </c>
      <c r="E33353" t="s">
        <v>1220</v>
      </c>
      <c r="F33353" t="s">
        <v>37633</v>
      </c>
      <c r="G33353" t="s">
        <v>8112</v>
      </c>
      <c r="H33353" t="s">
        <v>67</v>
      </c>
      <c r="I33353">
        <v>0</v>
      </c>
      <c r="J33353" t="s">
        <v>37716</v>
      </c>
      <c r="K33353" t="s">
        <v>37716</v>
      </c>
      <c r="L33353" t="s">
        <v>37419</v>
      </c>
      <c r="M33353" t="s">
        <v>93</v>
      </c>
      <c r="N33353" t="s">
        <v>11577</v>
      </c>
      <c r="O33353" t="s">
        <v>7681</v>
      </c>
      <c r="P33353" t="s">
        <v>1227</v>
      </c>
      <c r="Q33353" t="s">
        <v>1527</v>
      </c>
      <c r="R33353" t="s">
        <v>7682</v>
      </c>
      <c r="S33353">
        <v>49.088000000000008</v>
      </c>
      <c r="T33353">
        <v>4</v>
      </c>
      <c r="U33353">
        <v>0.2</v>
      </c>
      <c r="V33353">
        <v>15.327999999999998</v>
      </c>
      <c r="W33353">
        <v>3.7950000000000004</v>
      </c>
      <c r="X33353" t="s">
        <v>63</v>
      </c>
      <c r="Y33353">
        <v>4</v>
      </c>
      <c r="Z33353">
        <v>2015</v>
      </c>
      <c r="AA33353" t="s">
        <v>56136</v>
      </c>
      <c r="AB33353" t="s">
        <v>56161</v>
      </c>
      <c r="AC33353">
        <v>7</v>
      </c>
      <c r="AD33353" t="s">
        <v>56137</v>
      </c>
    </row>
    <row r="33354" spans="1:30" x14ac:dyDescent="0.3">
      <c r="A33354">
        <v>6946</v>
      </c>
      <c r="B33354" t="s">
        <v>37893</v>
      </c>
      <c r="C33354" s="1">
        <v>42174</v>
      </c>
      <c r="D33354" s="1">
        <v>42180</v>
      </c>
      <c r="E33354" t="s">
        <v>1220</v>
      </c>
      <c r="F33354" t="s">
        <v>37894</v>
      </c>
      <c r="G33354" t="s">
        <v>1863</v>
      </c>
      <c r="H33354" t="s">
        <v>30</v>
      </c>
      <c r="I33354">
        <v>0</v>
      </c>
      <c r="J33354" t="s">
        <v>37716</v>
      </c>
      <c r="K33354" t="s">
        <v>37716</v>
      </c>
      <c r="L33354" t="s">
        <v>37419</v>
      </c>
      <c r="M33354" t="s">
        <v>93</v>
      </c>
      <c r="N33354" t="s">
        <v>11577</v>
      </c>
      <c r="O33354" t="s">
        <v>2701</v>
      </c>
      <c r="P33354" t="s">
        <v>1227</v>
      </c>
      <c r="Q33354" t="s">
        <v>1228</v>
      </c>
      <c r="R33354" t="s">
        <v>2702</v>
      </c>
      <c r="S33354">
        <v>46.416000000000011</v>
      </c>
      <c r="T33354">
        <v>3</v>
      </c>
      <c r="U33354">
        <v>0.2</v>
      </c>
      <c r="V33354">
        <v>15.635999999999996</v>
      </c>
      <c r="W33354">
        <v>3.694</v>
      </c>
      <c r="X33354" t="s">
        <v>63</v>
      </c>
      <c r="Y33354">
        <v>6</v>
      </c>
      <c r="Z33354">
        <v>2015</v>
      </c>
      <c r="AA33354" t="s">
        <v>56136</v>
      </c>
      <c r="AB33354" t="s">
        <v>56163</v>
      </c>
      <c r="AC33354">
        <v>6</v>
      </c>
      <c r="AD33354" t="s">
        <v>56149</v>
      </c>
    </row>
    <row r="33355" spans="1:30" x14ac:dyDescent="0.3">
      <c r="A33355">
        <v>8298</v>
      </c>
      <c r="B33355" t="s">
        <v>38073</v>
      </c>
      <c r="C33355" s="1">
        <v>41298</v>
      </c>
      <c r="D33355" s="1">
        <v>41303</v>
      </c>
      <c r="E33355" t="s">
        <v>1220</v>
      </c>
      <c r="F33355" t="s">
        <v>37753</v>
      </c>
      <c r="G33355" t="s">
        <v>5036</v>
      </c>
      <c r="H33355" t="s">
        <v>45</v>
      </c>
      <c r="I33355">
        <v>0</v>
      </c>
      <c r="J33355" t="s">
        <v>37716</v>
      </c>
      <c r="K33355" t="s">
        <v>37716</v>
      </c>
      <c r="L33355" t="s">
        <v>37419</v>
      </c>
      <c r="M33355" t="s">
        <v>93</v>
      </c>
      <c r="N33355" t="s">
        <v>11577</v>
      </c>
      <c r="O33355" t="s">
        <v>10730</v>
      </c>
      <c r="P33355" t="s">
        <v>1227</v>
      </c>
      <c r="Q33355" t="s">
        <v>1626</v>
      </c>
      <c r="R33355" t="s">
        <v>10731</v>
      </c>
      <c r="S33355">
        <v>30.143999999999998</v>
      </c>
      <c r="T33355">
        <v>4</v>
      </c>
      <c r="U33355">
        <v>0.2</v>
      </c>
      <c r="V33355">
        <v>5.2640000000000002</v>
      </c>
      <c r="W33355">
        <v>3.5439999999999996</v>
      </c>
      <c r="X33355" t="s">
        <v>63</v>
      </c>
      <c r="Y33355">
        <v>5</v>
      </c>
      <c r="Z33355">
        <v>2013</v>
      </c>
      <c r="AA33355" t="s">
        <v>56134</v>
      </c>
      <c r="AB33355" t="s">
        <v>56162</v>
      </c>
      <c r="AC33355">
        <v>1</v>
      </c>
      <c r="AD33355" t="s">
        <v>56142</v>
      </c>
    </row>
    <row r="33356" spans="1:30" x14ac:dyDescent="0.3">
      <c r="A33356">
        <v>4073</v>
      </c>
      <c r="B33356" t="s">
        <v>37838</v>
      </c>
      <c r="C33356" s="1">
        <v>41919</v>
      </c>
      <c r="D33356" s="1">
        <v>41925</v>
      </c>
      <c r="E33356" t="s">
        <v>1220</v>
      </c>
      <c r="F33356" t="s">
        <v>37839</v>
      </c>
      <c r="G33356" t="s">
        <v>11158</v>
      </c>
      <c r="H33356" t="s">
        <v>30</v>
      </c>
      <c r="I33356">
        <v>0</v>
      </c>
      <c r="J33356" t="s">
        <v>37716</v>
      </c>
      <c r="K33356" t="s">
        <v>37716</v>
      </c>
      <c r="L33356" t="s">
        <v>37419</v>
      </c>
      <c r="M33356" t="s">
        <v>93</v>
      </c>
      <c r="N33356" t="s">
        <v>11577</v>
      </c>
      <c r="O33356" t="s">
        <v>2574</v>
      </c>
      <c r="P33356" t="s">
        <v>1227</v>
      </c>
      <c r="Q33356" t="s">
        <v>1549</v>
      </c>
      <c r="R33356" t="s">
        <v>2575</v>
      </c>
      <c r="S33356">
        <v>33.311999999999998</v>
      </c>
      <c r="T33356">
        <v>2</v>
      </c>
      <c r="U33356">
        <v>0.2</v>
      </c>
      <c r="V33356">
        <v>6.6319999999999997</v>
      </c>
      <c r="W33356">
        <v>3.4460000000000002</v>
      </c>
      <c r="X33356" t="s">
        <v>63</v>
      </c>
      <c r="Y33356">
        <v>6</v>
      </c>
      <c r="Z33356">
        <v>2014</v>
      </c>
      <c r="AA33356" t="s">
        <v>56138</v>
      </c>
      <c r="AB33356" t="s">
        <v>56160</v>
      </c>
      <c r="AC33356">
        <v>10</v>
      </c>
      <c r="AD33356" t="s">
        <v>56147</v>
      </c>
    </row>
    <row r="33357" spans="1:30" x14ac:dyDescent="0.3">
      <c r="A33357">
        <v>6958</v>
      </c>
      <c r="B33357" t="s">
        <v>37752</v>
      </c>
      <c r="C33357" s="1">
        <v>41236</v>
      </c>
      <c r="D33357" s="1">
        <v>41241</v>
      </c>
      <c r="E33357" t="s">
        <v>1220</v>
      </c>
      <c r="F33357" t="s">
        <v>37753</v>
      </c>
      <c r="G33357" t="s">
        <v>5036</v>
      </c>
      <c r="H33357" t="s">
        <v>45</v>
      </c>
      <c r="I33357">
        <v>0</v>
      </c>
      <c r="J33357" t="s">
        <v>37716</v>
      </c>
      <c r="K33357" t="s">
        <v>37716</v>
      </c>
      <c r="L33357" t="s">
        <v>37419</v>
      </c>
      <c r="M33357" t="s">
        <v>93</v>
      </c>
      <c r="N33357" t="s">
        <v>11577</v>
      </c>
      <c r="O33357" t="s">
        <v>1772</v>
      </c>
      <c r="P33357" t="s">
        <v>1227</v>
      </c>
      <c r="Q33357" t="s">
        <v>1626</v>
      </c>
      <c r="R33357" t="s">
        <v>1773</v>
      </c>
      <c r="S33357">
        <v>44.352000000000004</v>
      </c>
      <c r="T33357">
        <v>7</v>
      </c>
      <c r="U33357">
        <v>0.2</v>
      </c>
      <c r="V33357">
        <v>-1.7080000000000013</v>
      </c>
      <c r="W33357">
        <v>3.4289999999999998</v>
      </c>
      <c r="X33357" t="s">
        <v>63</v>
      </c>
      <c r="Y33357">
        <v>5</v>
      </c>
      <c r="Z33357">
        <v>2012</v>
      </c>
      <c r="AA33357" t="s">
        <v>56141</v>
      </c>
      <c r="AB33357" t="s">
        <v>56160</v>
      </c>
      <c r="AC33357">
        <v>11</v>
      </c>
      <c r="AD33357" t="s">
        <v>56135</v>
      </c>
    </row>
    <row r="33358" spans="1:30" x14ac:dyDescent="0.3">
      <c r="A33358">
        <v>7278</v>
      </c>
      <c r="B33358" t="s">
        <v>38074</v>
      </c>
      <c r="C33358" s="1">
        <v>41706</v>
      </c>
      <c r="D33358" s="1">
        <v>41713</v>
      </c>
      <c r="E33358" t="s">
        <v>1220</v>
      </c>
      <c r="F33358" t="s">
        <v>38075</v>
      </c>
      <c r="G33358" t="s">
        <v>4445</v>
      </c>
      <c r="H33358" t="s">
        <v>30</v>
      </c>
      <c r="I33358">
        <v>0</v>
      </c>
      <c r="J33358" t="s">
        <v>37716</v>
      </c>
      <c r="K33358" t="s">
        <v>37716</v>
      </c>
      <c r="L33358" t="s">
        <v>37419</v>
      </c>
      <c r="M33358" t="s">
        <v>93</v>
      </c>
      <c r="N33358" t="s">
        <v>11577</v>
      </c>
      <c r="O33358" t="s">
        <v>1252</v>
      </c>
      <c r="P33358" t="s">
        <v>1227</v>
      </c>
      <c r="Q33358" t="s">
        <v>1228</v>
      </c>
      <c r="R33358" t="s">
        <v>1253</v>
      </c>
      <c r="S33358">
        <v>40.60799999999999</v>
      </c>
      <c r="T33358">
        <v>3</v>
      </c>
      <c r="U33358">
        <v>0.2</v>
      </c>
      <c r="V33358">
        <v>2.9879999999999995</v>
      </c>
      <c r="W33358">
        <v>3.3729999999999998</v>
      </c>
      <c r="X33358" t="s">
        <v>63</v>
      </c>
      <c r="Y33358">
        <v>7</v>
      </c>
      <c r="Z33358">
        <v>2014</v>
      </c>
      <c r="AA33358" t="s">
        <v>56138</v>
      </c>
      <c r="AB33358" t="s">
        <v>56162</v>
      </c>
      <c r="AC33358">
        <v>3</v>
      </c>
      <c r="AD33358" t="s">
        <v>56148</v>
      </c>
    </row>
    <row r="33359" spans="1:30" x14ac:dyDescent="0.3">
      <c r="A33359">
        <v>7168</v>
      </c>
      <c r="B33359" t="s">
        <v>38076</v>
      </c>
      <c r="C33359" s="1">
        <v>41970</v>
      </c>
      <c r="D33359" s="1">
        <v>41976</v>
      </c>
      <c r="E33359" t="s">
        <v>1220</v>
      </c>
      <c r="F33359" t="s">
        <v>38077</v>
      </c>
      <c r="G33359" t="s">
        <v>1449</v>
      </c>
      <c r="H33359" t="s">
        <v>45</v>
      </c>
      <c r="I33359">
        <v>0</v>
      </c>
      <c r="J33359" t="s">
        <v>37716</v>
      </c>
      <c r="K33359" t="s">
        <v>37716</v>
      </c>
      <c r="L33359" t="s">
        <v>37419</v>
      </c>
      <c r="M33359" t="s">
        <v>93</v>
      </c>
      <c r="N33359" t="s">
        <v>11577</v>
      </c>
      <c r="O33359" t="s">
        <v>3181</v>
      </c>
      <c r="P33359" t="s">
        <v>1227</v>
      </c>
      <c r="Q33359" t="s">
        <v>1766</v>
      </c>
      <c r="R33359" t="s">
        <v>3182</v>
      </c>
      <c r="S33359">
        <v>56.88000000000001</v>
      </c>
      <c r="T33359">
        <v>9</v>
      </c>
      <c r="U33359">
        <v>0.2</v>
      </c>
      <c r="V33359">
        <v>-4.3200000000000021</v>
      </c>
      <c r="W33359">
        <v>3.2320000000000002</v>
      </c>
      <c r="X33359" t="s">
        <v>63</v>
      </c>
      <c r="Y33359">
        <v>6</v>
      </c>
      <c r="Z33359">
        <v>2014</v>
      </c>
      <c r="AA33359" t="s">
        <v>56138</v>
      </c>
      <c r="AB33359" t="s">
        <v>56160</v>
      </c>
      <c r="AC33359">
        <v>11</v>
      </c>
      <c r="AD33359" t="s">
        <v>56135</v>
      </c>
    </row>
    <row r="33360" spans="1:30" x14ac:dyDescent="0.3">
      <c r="A33360">
        <v>9866</v>
      </c>
      <c r="B33360" t="s">
        <v>37898</v>
      </c>
      <c r="C33360" s="1">
        <v>42158</v>
      </c>
      <c r="D33360" s="1">
        <v>42162</v>
      </c>
      <c r="E33360" t="s">
        <v>1220</v>
      </c>
      <c r="F33360" t="s">
        <v>37899</v>
      </c>
      <c r="G33360" t="s">
        <v>5624</v>
      </c>
      <c r="H33360" t="s">
        <v>67</v>
      </c>
      <c r="I33360">
        <v>0</v>
      </c>
      <c r="J33360" t="s">
        <v>37716</v>
      </c>
      <c r="K33360" t="s">
        <v>37716</v>
      </c>
      <c r="L33360" t="s">
        <v>37419</v>
      </c>
      <c r="M33360" t="s">
        <v>93</v>
      </c>
      <c r="N33360" t="s">
        <v>11577</v>
      </c>
      <c r="O33360" t="s">
        <v>4307</v>
      </c>
      <c r="P33360" t="s">
        <v>1227</v>
      </c>
      <c r="Q33360" t="s">
        <v>1533</v>
      </c>
      <c r="R33360" t="s">
        <v>4308</v>
      </c>
      <c r="S33360">
        <v>33.088000000000008</v>
      </c>
      <c r="T33360">
        <v>4</v>
      </c>
      <c r="U33360">
        <v>0.2</v>
      </c>
      <c r="V33360">
        <v>2.8479999999999976</v>
      </c>
      <c r="W33360">
        <v>3.101</v>
      </c>
      <c r="X33360" t="s">
        <v>63</v>
      </c>
      <c r="Y33360">
        <v>4</v>
      </c>
      <c r="Z33360">
        <v>2015</v>
      </c>
      <c r="AA33360" t="s">
        <v>56136</v>
      </c>
      <c r="AB33360" t="s">
        <v>56163</v>
      </c>
      <c r="AC33360">
        <v>6</v>
      </c>
      <c r="AD33360" t="s">
        <v>56149</v>
      </c>
    </row>
    <row r="33361" spans="1:30" x14ac:dyDescent="0.3">
      <c r="A33361">
        <v>6524</v>
      </c>
      <c r="B33361" t="s">
        <v>37790</v>
      </c>
      <c r="C33361" s="1">
        <v>42068</v>
      </c>
      <c r="D33361" s="1">
        <v>42074</v>
      </c>
      <c r="E33361" t="s">
        <v>1220</v>
      </c>
      <c r="F33361" t="s">
        <v>37594</v>
      </c>
      <c r="G33361" t="s">
        <v>5873</v>
      </c>
      <c r="H33361" t="s">
        <v>67</v>
      </c>
      <c r="I33361">
        <v>0</v>
      </c>
      <c r="J33361" t="s">
        <v>37716</v>
      </c>
      <c r="K33361" t="s">
        <v>37716</v>
      </c>
      <c r="L33361" t="s">
        <v>37419</v>
      </c>
      <c r="M33361" t="s">
        <v>93</v>
      </c>
      <c r="N33361" t="s">
        <v>11577</v>
      </c>
      <c r="O33361" t="s">
        <v>2440</v>
      </c>
      <c r="P33361" t="s">
        <v>1227</v>
      </c>
      <c r="Q33361" t="s">
        <v>1549</v>
      </c>
      <c r="R33361" t="s">
        <v>2441</v>
      </c>
      <c r="S33361">
        <v>42.527999999999984</v>
      </c>
      <c r="T33361">
        <v>3</v>
      </c>
      <c r="U33361">
        <v>0.2</v>
      </c>
      <c r="V33361">
        <v>11.148000000000001</v>
      </c>
      <c r="W33361">
        <v>3.0469999999999997</v>
      </c>
      <c r="X33361" t="s">
        <v>63</v>
      </c>
      <c r="Y33361">
        <v>6</v>
      </c>
      <c r="Z33361">
        <v>2015</v>
      </c>
      <c r="AA33361" t="s">
        <v>56136</v>
      </c>
      <c r="AB33361" t="s">
        <v>56162</v>
      </c>
      <c r="AC33361">
        <v>3</v>
      </c>
      <c r="AD33361" t="s">
        <v>56148</v>
      </c>
    </row>
    <row r="33362" spans="1:30" x14ac:dyDescent="0.3">
      <c r="A33362">
        <v>4539</v>
      </c>
      <c r="B33362" t="s">
        <v>38078</v>
      </c>
      <c r="C33362" s="1">
        <v>41367</v>
      </c>
      <c r="D33362" s="1">
        <v>41374</v>
      </c>
      <c r="E33362" t="s">
        <v>1220</v>
      </c>
      <c r="F33362" t="s">
        <v>38079</v>
      </c>
      <c r="G33362" t="s">
        <v>5981</v>
      </c>
      <c r="H33362" t="s">
        <v>30</v>
      </c>
      <c r="I33362">
        <v>0</v>
      </c>
      <c r="J33362" t="s">
        <v>37716</v>
      </c>
      <c r="K33362" t="s">
        <v>37716</v>
      </c>
      <c r="L33362" t="s">
        <v>37419</v>
      </c>
      <c r="M33362" t="s">
        <v>93</v>
      </c>
      <c r="N33362" t="s">
        <v>11577</v>
      </c>
      <c r="O33362" t="s">
        <v>1594</v>
      </c>
      <c r="P33362" t="s">
        <v>1227</v>
      </c>
      <c r="Q33362" t="s">
        <v>1533</v>
      </c>
      <c r="R33362" t="s">
        <v>1595</v>
      </c>
      <c r="S33362">
        <v>56.096000000000018</v>
      </c>
      <c r="T33362">
        <v>2</v>
      </c>
      <c r="U33362">
        <v>0.2</v>
      </c>
      <c r="V33362">
        <v>18.895999999999994</v>
      </c>
      <c r="W33362">
        <v>2.915</v>
      </c>
      <c r="X33362" t="s">
        <v>63</v>
      </c>
      <c r="Y33362">
        <v>7</v>
      </c>
      <c r="Z33362">
        <v>2013</v>
      </c>
      <c r="AA33362" t="s">
        <v>56134</v>
      </c>
      <c r="AB33362" t="s">
        <v>56163</v>
      </c>
      <c r="AC33362">
        <v>4</v>
      </c>
      <c r="AD33362" t="s">
        <v>56144</v>
      </c>
    </row>
    <row r="33363" spans="1:30" x14ac:dyDescent="0.3">
      <c r="A33363">
        <v>7709</v>
      </c>
      <c r="B33363" t="s">
        <v>37787</v>
      </c>
      <c r="C33363" s="1">
        <v>42166</v>
      </c>
      <c r="D33363" s="1">
        <v>42171</v>
      </c>
      <c r="E33363" t="s">
        <v>1220</v>
      </c>
      <c r="F33363" t="s">
        <v>37788</v>
      </c>
      <c r="G33363" t="s">
        <v>2736</v>
      </c>
      <c r="H33363" t="s">
        <v>45</v>
      </c>
      <c r="I33363">
        <v>0</v>
      </c>
      <c r="J33363" t="s">
        <v>37716</v>
      </c>
      <c r="K33363" t="s">
        <v>37716</v>
      </c>
      <c r="L33363" t="s">
        <v>37419</v>
      </c>
      <c r="M33363" t="s">
        <v>93</v>
      </c>
      <c r="N33363" t="s">
        <v>11577</v>
      </c>
      <c r="O33363" t="s">
        <v>9807</v>
      </c>
      <c r="P33363" t="s">
        <v>1227</v>
      </c>
      <c r="Q33363" t="s">
        <v>1546</v>
      </c>
      <c r="R33363" t="s">
        <v>9808</v>
      </c>
      <c r="S33363">
        <v>43.263999999999996</v>
      </c>
      <c r="T33363">
        <v>2</v>
      </c>
      <c r="U33363">
        <v>0.2</v>
      </c>
      <c r="V33363">
        <v>7.0240000000000009</v>
      </c>
      <c r="W33363">
        <v>2.7370000000000001</v>
      </c>
      <c r="X33363" t="s">
        <v>63</v>
      </c>
      <c r="Y33363">
        <v>5</v>
      </c>
      <c r="Z33363">
        <v>2015</v>
      </c>
      <c r="AA33363" t="s">
        <v>56136</v>
      </c>
      <c r="AB33363" t="s">
        <v>56163</v>
      </c>
      <c r="AC33363">
        <v>6</v>
      </c>
      <c r="AD33363" t="s">
        <v>56149</v>
      </c>
    </row>
    <row r="33364" spans="1:30" x14ac:dyDescent="0.3">
      <c r="A33364">
        <v>487</v>
      </c>
      <c r="B33364" t="s">
        <v>1022</v>
      </c>
      <c r="C33364" s="1">
        <v>41528</v>
      </c>
      <c r="D33364" s="1">
        <v>41534</v>
      </c>
      <c r="E33364" t="s">
        <v>1220</v>
      </c>
      <c r="F33364" t="s">
        <v>38053</v>
      </c>
      <c r="G33364" t="s">
        <v>2529</v>
      </c>
      <c r="H33364" t="s">
        <v>30</v>
      </c>
      <c r="I33364">
        <v>0</v>
      </c>
      <c r="J33364" t="s">
        <v>37716</v>
      </c>
      <c r="K33364" t="s">
        <v>37716</v>
      </c>
      <c r="L33364" t="s">
        <v>37419</v>
      </c>
      <c r="M33364" t="s">
        <v>93</v>
      </c>
      <c r="N33364" t="s">
        <v>11577</v>
      </c>
      <c r="O33364" t="s">
        <v>2499</v>
      </c>
      <c r="P33364" t="s">
        <v>1227</v>
      </c>
      <c r="Q33364" t="s">
        <v>1533</v>
      </c>
      <c r="R33364" t="s">
        <v>2500</v>
      </c>
      <c r="S33364">
        <v>31.456</v>
      </c>
      <c r="T33364">
        <v>2</v>
      </c>
      <c r="U33364">
        <v>0.2</v>
      </c>
      <c r="V33364">
        <v>9.0160000000000018</v>
      </c>
      <c r="W33364">
        <v>2.694</v>
      </c>
      <c r="X33364" t="s">
        <v>63</v>
      </c>
      <c r="Y33364">
        <v>6</v>
      </c>
      <c r="Z33364">
        <v>2013</v>
      </c>
      <c r="AA33364" t="s">
        <v>56134</v>
      </c>
      <c r="AB33364" t="s">
        <v>56161</v>
      </c>
      <c r="AC33364">
        <v>9</v>
      </c>
      <c r="AD33364" t="s">
        <v>56139</v>
      </c>
    </row>
    <row r="33365" spans="1:30" x14ac:dyDescent="0.3">
      <c r="A33365">
        <v>4001</v>
      </c>
      <c r="B33365" t="s">
        <v>38080</v>
      </c>
      <c r="C33365" s="1">
        <v>41250</v>
      </c>
      <c r="D33365" s="1">
        <v>41257</v>
      </c>
      <c r="E33365" t="s">
        <v>1220</v>
      </c>
      <c r="F33365" t="s">
        <v>38081</v>
      </c>
      <c r="G33365" t="s">
        <v>8989</v>
      </c>
      <c r="H33365" t="s">
        <v>45</v>
      </c>
      <c r="I33365">
        <v>0</v>
      </c>
      <c r="J33365" t="s">
        <v>37716</v>
      </c>
      <c r="K33365" t="s">
        <v>37716</v>
      </c>
      <c r="L33365" t="s">
        <v>37419</v>
      </c>
      <c r="M33365" t="s">
        <v>93</v>
      </c>
      <c r="N33365" t="s">
        <v>11577</v>
      </c>
      <c r="O33365" t="s">
        <v>2805</v>
      </c>
      <c r="P33365" t="s">
        <v>1227</v>
      </c>
      <c r="Q33365" t="s">
        <v>1228</v>
      </c>
      <c r="R33365" t="s">
        <v>2806</v>
      </c>
      <c r="S33365">
        <v>33.024000000000001</v>
      </c>
      <c r="T33365">
        <v>4</v>
      </c>
      <c r="U33365">
        <v>0.2</v>
      </c>
      <c r="V33365">
        <v>7.4240000000000013</v>
      </c>
      <c r="W33365">
        <v>2.6440000000000001</v>
      </c>
      <c r="X33365" t="s">
        <v>63</v>
      </c>
      <c r="Y33365">
        <v>7</v>
      </c>
      <c r="Z33365">
        <v>2012</v>
      </c>
      <c r="AA33365" t="s">
        <v>56141</v>
      </c>
      <c r="AB33365" t="s">
        <v>56160</v>
      </c>
      <c r="AC33365">
        <v>12</v>
      </c>
      <c r="AD33365" t="s">
        <v>56143</v>
      </c>
    </row>
    <row r="33366" spans="1:30" x14ac:dyDescent="0.3">
      <c r="A33366">
        <v>3108</v>
      </c>
      <c r="B33366" t="s">
        <v>38065</v>
      </c>
      <c r="C33366" s="1">
        <v>42160</v>
      </c>
      <c r="D33366" s="1">
        <v>42164</v>
      </c>
      <c r="E33366" t="s">
        <v>1220</v>
      </c>
      <c r="F33366" t="s">
        <v>38066</v>
      </c>
      <c r="G33366" t="s">
        <v>2497</v>
      </c>
      <c r="H33366" t="s">
        <v>30</v>
      </c>
      <c r="I33366">
        <v>0</v>
      </c>
      <c r="J33366" t="s">
        <v>37716</v>
      </c>
      <c r="K33366" t="s">
        <v>37716</v>
      </c>
      <c r="L33366" t="s">
        <v>37419</v>
      </c>
      <c r="M33366" t="s">
        <v>93</v>
      </c>
      <c r="N33366" t="s">
        <v>11577</v>
      </c>
      <c r="O33366" t="s">
        <v>4340</v>
      </c>
      <c r="P33366" t="s">
        <v>1227</v>
      </c>
      <c r="Q33366" t="s">
        <v>1527</v>
      </c>
      <c r="R33366" t="s">
        <v>4341</v>
      </c>
      <c r="S33366">
        <v>35.664000000000001</v>
      </c>
      <c r="T33366">
        <v>3</v>
      </c>
      <c r="U33366">
        <v>0.2</v>
      </c>
      <c r="V33366">
        <v>-2.6759999999999993</v>
      </c>
      <c r="W33366">
        <v>2.5300000000000002</v>
      </c>
      <c r="X33366" t="s">
        <v>63</v>
      </c>
      <c r="Y33366">
        <v>4</v>
      </c>
      <c r="Z33366">
        <v>2015</v>
      </c>
      <c r="AA33366" t="s">
        <v>56136</v>
      </c>
      <c r="AB33366" t="s">
        <v>56163</v>
      </c>
      <c r="AC33366">
        <v>6</v>
      </c>
      <c r="AD33366" t="s">
        <v>56149</v>
      </c>
    </row>
    <row r="33367" spans="1:30" x14ac:dyDescent="0.3">
      <c r="A33367">
        <v>9357</v>
      </c>
      <c r="B33367" t="s">
        <v>38082</v>
      </c>
      <c r="C33367" s="1">
        <v>41964</v>
      </c>
      <c r="D33367" s="1">
        <v>41968</v>
      </c>
      <c r="E33367" t="s">
        <v>1220</v>
      </c>
      <c r="F33367" t="s">
        <v>37685</v>
      </c>
      <c r="G33367" t="s">
        <v>2816</v>
      </c>
      <c r="H33367" t="s">
        <v>45</v>
      </c>
      <c r="I33367">
        <v>0</v>
      </c>
      <c r="J33367" t="s">
        <v>37716</v>
      </c>
      <c r="K33367" t="s">
        <v>37716</v>
      </c>
      <c r="L33367" t="s">
        <v>37419</v>
      </c>
      <c r="M33367" t="s">
        <v>93</v>
      </c>
      <c r="N33367" t="s">
        <v>11577</v>
      </c>
      <c r="O33367" t="s">
        <v>2751</v>
      </c>
      <c r="P33367" t="s">
        <v>1227</v>
      </c>
      <c r="Q33367" t="s">
        <v>1533</v>
      </c>
      <c r="R33367" t="s">
        <v>2752</v>
      </c>
      <c r="S33367">
        <v>44.784000000000006</v>
      </c>
      <c r="T33367">
        <v>3</v>
      </c>
      <c r="U33367">
        <v>0.2</v>
      </c>
      <c r="V33367">
        <v>-11.196000000000002</v>
      </c>
      <c r="W33367">
        <v>2.4940000000000002</v>
      </c>
      <c r="X33367" t="s">
        <v>63</v>
      </c>
      <c r="Y33367">
        <v>4</v>
      </c>
      <c r="Z33367">
        <v>2014</v>
      </c>
      <c r="AA33367" t="s">
        <v>56138</v>
      </c>
      <c r="AB33367" t="s">
        <v>56160</v>
      </c>
      <c r="AC33367">
        <v>11</v>
      </c>
      <c r="AD33367" t="s">
        <v>56135</v>
      </c>
    </row>
    <row r="33368" spans="1:30" x14ac:dyDescent="0.3">
      <c r="A33368">
        <v>7688</v>
      </c>
      <c r="B33368" t="s">
        <v>37930</v>
      </c>
      <c r="C33368" s="1">
        <v>42130</v>
      </c>
      <c r="D33368" s="1">
        <v>42135</v>
      </c>
      <c r="E33368" t="s">
        <v>1220</v>
      </c>
      <c r="F33368" t="s">
        <v>37931</v>
      </c>
      <c r="G33368" t="s">
        <v>5195</v>
      </c>
      <c r="H33368" t="s">
        <v>30</v>
      </c>
      <c r="I33368">
        <v>0</v>
      </c>
      <c r="J33368" t="s">
        <v>37716</v>
      </c>
      <c r="K33368" t="s">
        <v>37716</v>
      </c>
      <c r="L33368" t="s">
        <v>37419</v>
      </c>
      <c r="M33368" t="s">
        <v>93</v>
      </c>
      <c r="N33368" t="s">
        <v>11577</v>
      </c>
      <c r="O33368" t="s">
        <v>9475</v>
      </c>
      <c r="P33368" t="s">
        <v>1227</v>
      </c>
      <c r="Q33368" t="s">
        <v>1527</v>
      </c>
      <c r="R33368" t="s">
        <v>9476</v>
      </c>
      <c r="S33368">
        <v>38.016000000000005</v>
      </c>
      <c r="T33368">
        <v>3</v>
      </c>
      <c r="U33368">
        <v>0.2</v>
      </c>
      <c r="V33368">
        <v>6.6359999999999975</v>
      </c>
      <c r="W33368">
        <v>2.46</v>
      </c>
      <c r="X33368" t="s">
        <v>63</v>
      </c>
      <c r="Y33368">
        <v>5</v>
      </c>
      <c r="Z33368">
        <v>2015</v>
      </c>
      <c r="AA33368" t="s">
        <v>56136</v>
      </c>
      <c r="AB33368" t="s">
        <v>56163</v>
      </c>
      <c r="AC33368">
        <v>5</v>
      </c>
      <c r="AD33368" t="s">
        <v>56145</v>
      </c>
    </row>
    <row r="33369" spans="1:30" x14ac:dyDescent="0.3">
      <c r="A33369">
        <v>4470</v>
      </c>
      <c r="B33369" t="s">
        <v>37730</v>
      </c>
      <c r="C33369" s="1">
        <v>41768</v>
      </c>
      <c r="D33369" s="1">
        <v>41772</v>
      </c>
      <c r="E33369" t="s">
        <v>1220</v>
      </c>
      <c r="F33369" t="s">
        <v>37731</v>
      </c>
      <c r="G33369" t="s">
        <v>3972</v>
      </c>
      <c r="H33369" t="s">
        <v>67</v>
      </c>
      <c r="I33369">
        <v>0</v>
      </c>
      <c r="J33369" t="s">
        <v>37716</v>
      </c>
      <c r="K33369" t="s">
        <v>37716</v>
      </c>
      <c r="L33369" t="s">
        <v>37419</v>
      </c>
      <c r="M33369" t="s">
        <v>93</v>
      </c>
      <c r="N33369" t="s">
        <v>11577</v>
      </c>
      <c r="O33369" t="s">
        <v>7178</v>
      </c>
      <c r="P33369" t="s">
        <v>1227</v>
      </c>
      <c r="Q33369" t="s">
        <v>1626</v>
      </c>
      <c r="R33369" t="s">
        <v>7179</v>
      </c>
      <c r="S33369">
        <v>27.776</v>
      </c>
      <c r="T33369">
        <v>4</v>
      </c>
      <c r="U33369">
        <v>0.2</v>
      </c>
      <c r="V33369">
        <v>2.0159999999999996</v>
      </c>
      <c r="W33369">
        <v>2.4409999999999998</v>
      </c>
      <c r="X33369" t="s">
        <v>63</v>
      </c>
      <c r="Y33369">
        <v>4</v>
      </c>
      <c r="Z33369">
        <v>2014</v>
      </c>
      <c r="AA33369" t="s">
        <v>56138</v>
      </c>
      <c r="AB33369" t="s">
        <v>56163</v>
      </c>
      <c r="AC33369">
        <v>5</v>
      </c>
      <c r="AD33369" t="s">
        <v>56145</v>
      </c>
    </row>
    <row r="33370" spans="1:30" x14ac:dyDescent="0.3">
      <c r="A33370">
        <v>4334</v>
      </c>
      <c r="B33370" t="s">
        <v>38083</v>
      </c>
      <c r="C33370" s="1">
        <v>41497</v>
      </c>
      <c r="D33370" s="1">
        <v>41501</v>
      </c>
      <c r="E33370" t="s">
        <v>1220</v>
      </c>
      <c r="F33370" t="s">
        <v>38084</v>
      </c>
      <c r="G33370" t="s">
        <v>7096</v>
      </c>
      <c r="H33370" t="s">
        <v>30</v>
      </c>
      <c r="I33370">
        <v>0</v>
      </c>
      <c r="J33370" t="s">
        <v>37716</v>
      </c>
      <c r="K33370" t="s">
        <v>37716</v>
      </c>
      <c r="L33370" t="s">
        <v>37419</v>
      </c>
      <c r="M33370" t="s">
        <v>93</v>
      </c>
      <c r="N33370" t="s">
        <v>11577</v>
      </c>
      <c r="O33370" t="s">
        <v>3314</v>
      </c>
      <c r="P33370" t="s">
        <v>1227</v>
      </c>
      <c r="Q33370" t="s">
        <v>1626</v>
      </c>
      <c r="R33370" t="s">
        <v>3315</v>
      </c>
      <c r="S33370">
        <v>45.52000000000001</v>
      </c>
      <c r="T33370">
        <v>5</v>
      </c>
      <c r="U33370">
        <v>0.2</v>
      </c>
      <c r="V33370">
        <v>-10.880000000000003</v>
      </c>
      <c r="W33370">
        <v>2.3129999999999997</v>
      </c>
      <c r="X33370" t="s">
        <v>63</v>
      </c>
      <c r="Y33370">
        <v>4</v>
      </c>
      <c r="Z33370">
        <v>2013</v>
      </c>
      <c r="AA33370" t="s">
        <v>56134</v>
      </c>
      <c r="AB33370" t="s">
        <v>56161</v>
      </c>
      <c r="AC33370">
        <v>8</v>
      </c>
      <c r="AD33370" t="s">
        <v>56140</v>
      </c>
    </row>
    <row r="33371" spans="1:30" x14ac:dyDescent="0.3">
      <c r="A33371">
        <v>8454</v>
      </c>
      <c r="B33371" t="s">
        <v>37766</v>
      </c>
      <c r="C33371" s="1">
        <v>41564</v>
      </c>
      <c r="D33371" s="1">
        <v>41569</v>
      </c>
      <c r="E33371" t="s">
        <v>1220</v>
      </c>
      <c r="F33371" t="s">
        <v>37767</v>
      </c>
      <c r="G33371" t="s">
        <v>6810</v>
      </c>
      <c r="H33371" t="s">
        <v>30</v>
      </c>
      <c r="I33371">
        <v>0</v>
      </c>
      <c r="J33371" t="s">
        <v>37716</v>
      </c>
      <c r="K33371" t="s">
        <v>37716</v>
      </c>
      <c r="L33371" t="s">
        <v>37419</v>
      </c>
      <c r="M33371" t="s">
        <v>93</v>
      </c>
      <c r="N33371" t="s">
        <v>11577</v>
      </c>
      <c r="O33371" t="s">
        <v>1971</v>
      </c>
      <c r="P33371" t="s">
        <v>1227</v>
      </c>
      <c r="Q33371" t="s">
        <v>1549</v>
      </c>
      <c r="R33371" t="s">
        <v>1972</v>
      </c>
      <c r="S33371">
        <v>35.648000000000003</v>
      </c>
      <c r="T33371">
        <v>4</v>
      </c>
      <c r="U33371">
        <v>0.2</v>
      </c>
      <c r="V33371">
        <v>-0.51200000000000045</v>
      </c>
      <c r="W33371">
        <v>2.2789999999999999</v>
      </c>
      <c r="X33371" t="s">
        <v>63</v>
      </c>
      <c r="Y33371">
        <v>5</v>
      </c>
      <c r="Z33371">
        <v>2013</v>
      </c>
      <c r="AA33371" t="s">
        <v>56134</v>
      </c>
      <c r="AB33371" t="s">
        <v>56160</v>
      </c>
      <c r="AC33371">
        <v>10</v>
      </c>
      <c r="AD33371" t="s">
        <v>56147</v>
      </c>
    </row>
    <row r="33372" spans="1:30" x14ac:dyDescent="0.3">
      <c r="A33372">
        <v>897</v>
      </c>
      <c r="B33372" t="s">
        <v>38054</v>
      </c>
      <c r="C33372" s="1">
        <v>42337</v>
      </c>
      <c r="D33372" s="1">
        <v>42342</v>
      </c>
      <c r="E33372" t="s">
        <v>1220</v>
      </c>
      <c r="F33372" t="s">
        <v>38055</v>
      </c>
      <c r="G33372" t="s">
        <v>6602</v>
      </c>
      <c r="H33372" t="s">
        <v>30</v>
      </c>
      <c r="I33372">
        <v>0</v>
      </c>
      <c r="J33372" t="s">
        <v>37716</v>
      </c>
      <c r="K33372" t="s">
        <v>37716</v>
      </c>
      <c r="L33372" t="s">
        <v>37419</v>
      </c>
      <c r="M33372" t="s">
        <v>93</v>
      </c>
      <c r="N33372" t="s">
        <v>11577</v>
      </c>
      <c r="O33372" t="s">
        <v>5218</v>
      </c>
      <c r="P33372" t="s">
        <v>1227</v>
      </c>
      <c r="Q33372" t="s">
        <v>1549</v>
      </c>
      <c r="R33372" t="s">
        <v>5219</v>
      </c>
      <c r="S33372">
        <v>25.408000000000005</v>
      </c>
      <c r="T33372">
        <v>2</v>
      </c>
      <c r="U33372">
        <v>0.2</v>
      </c>
      <c r="V33372">
        <v>3.8079999999999985</v>
      </c>
      <c r="W33372">
        <v>2.2610000000000001</v>
      </c>
      <c r="X33372" t="s">
        <v>63</v>
      </c>
      <c r="Y33372">
        <v>5</v>
      </c>
      <c r="Z33372">
        <v>2015</v>
      </c>
      <c r="AA33372" t="s">
        <v>56136</v>
      </c>
      <c r="AB33372" t="s">
        <v>56160</v>
      </c>
      <c r="AC33372">
        <v>11</v>
      </c>
      <c r="AD33372" t="s">
        <v>56135</v>
      </c>
    </row>
    <row r="33373" spans="1:30" x14ac:dyDescent="0.3">
      <c r="A33373">
        <v>3910</v>
      </c>
      <c r="B33373" t="s">
        <v>38085</v>
      </c>
      <c r="C33373" s="1">
        <v>42003</v>
      </c>
      <c r="D33373" s="1">
        <v>42008</v>
      </c>
      <c r="E33373" t="s">
        <v>1220</v>
      </c>
      <c r="F33373" t="s">
        <v>37685</v>
      </c>
      <c r="G33373" t="s">
        <v>2816</v>
      </c>
      <c r="H33373" t="s">
        <v>45</v>
      </c>
      <c r="I33373">
        <v>0</v>
      </c>
      <c r="J33373" t="s">
        <v>37716</v>
      </c>
      <c r="K33373" t="s">
        <v>37716</v>
      </c>
      <c r="L33373" t="s">
        <v>37419</v>
      </c>
      <c r="M33373" t="s">
        <v>93</v>
      </c>
      <c r="N33373" t="s">
        <v>11577</v>
      </c>
      <c r="O33373" t="s">
        <v>1731</v>
      </c>
      <c r="P33373" t="s">
        <v>1227</v>
      </c>
      <c r="Q33373" t="s">
        <v>1533</v>
      </c>
      <c r="R33373" t="s">
        <v>1732</v>
      </c>
      <c r="S33373">
        <v>24.768000000000001</v>
      </c>
      <c r="T33373">
        <v>3</v>
      </c>
      <c r="U33373">
        <v>0.2</v>
      </c>
      <c r="V33373">
        <v>5.2080000000000002</v>
      </c>
      <c r="W33373">
        <v>2.234</v>
      </c>
      <c r="X33373" t="s">
        <v>63</v>
      </c>
      <c r="Y33373">
        <v>5</v>
      </c>
      <c r="Z33373">
        <v>2014</v>
      </c>
      <c r="AA33373" t="s">
        <v>56138</v>
      </c>
      <c r="AB33373" t="s">
        <v>56160</v>
      </c>
      <c r="AC33373">
        <v>12</v>
      </c>
      <c r="AD33373" t="s">
        <v>56143</v>
      </c>
    </row>
    <row r="33374" spans="1:30" x14ac:dyDescent="0.3">
      <c r="A33374">
        <v>9320</v>
      </c>
      <c r="B33374" t="s">
        <v>37943</v>
      </c>
      <c r="C33374" s="1">
        <v>41850</v>
      </c>
      <c r="D33374" s="1">
        <v>41854</v>
      </c>
      <c r="E33374" t="s">
        <v>1220</v>
      </c>
      <c r="F33374" t="s">
        <v>37944</v>
      </c>
      <c r="G33374" t="s">
        <v>2997</v>
      </c>
      <c r="H33374" t="s">
        <v>30</v>
      </c>
      <c r="I33374">
        <v>0</v>
      </c>
      <c r="J33374" t="s">
        <v>37716</v>
      </c>
      <c r="K33374" t="s">
        <v>37716</v>
      </c>
      <c r="L33374" t="s">
        <v>37419</v>
      </c>
      <c r="M33374" t="s">
        <v>93</v>
      </c>
      <c r="N33374" t="s">
        <v>11577</v>
      </c>
      <c r="O33374" t="s">
        <v>2831</v>
      </c>
      <c r="P33374" t="s">
        <v>1227</v>
      </c>
      <c r="Q33374" t="s">
        <v>1546</v>
      </c>
      <c r="R33374" t="s">
        <v>2832</v>
      </c>
      <c r="S33374">
        <v>18.080000000000002</v>
      </c>
      <c r="T33374">
        <v>2</v>
      </c>
      <c r="U33374">
        <v>0.2</v>
      </c>
      <c r="V33374">
        <v>2.9200000000000004</v>
      </c>
      <c r="W33374">
        <v>2.0409999999999999</v>
      </c>
      <c r="X33374" t="s">
        <v>63</v>
      </c>
      <c r="Y33374">
        <v>4</v>
      </c>
      <c r="Z33374">
        <v>2014</v>
      </c>
      <c r="AA33374" t="s">
        <v>56138</v>
      </c>
      <c r="AB33374" t="s">
        <v>56161</v>
      </c>
      <c r="AC33374">
        <v>7</v>
      </c>
      <c r="AD33374" t="s">
        <v>56137</v>
      </c>
    </row>
    <row r="33375" spans="1:30" x14ac:dyDescent="0.3">
      <c r="A33375">
        <v>5107</v>
      </c>
      <c r="B33375" t="s">
        <v>37800</v>
      </c>
      <c r="C33375" s="1">
        <v>41656</v>
      </c>
      <c r="D33375" s="1">
        <v>41660</v>
      </c>
      <c r="E33375" t="s">
        <v>1220</v>
      </c>
      <c r="F33375" t="s">
        <v>37761</v>
      </c>
      <c r="G33375" t="s">
        <v>2398</v>
      </c>
      <c r="H33375" t="s">
        <v>30</v>
      </c>
      <c r="I33375">
        <v>0</v>
      </c>
      <c r="J33375" t="s">
        <v>37716</v>
      </c>
      <c r="K33375" t="s">
        <v>37716</v>
      </c>
      <c r="L33375" t="s">
        <v>37419</v>
      </c>
      <c r="M33375" t="s">
        <v>93</v>
      </c>
      <c r="N33375" t="s">
        <v>11577</v>
      </c>
      <c r="O33375" t="s">
        <v>6723</v>
      </c>
      <c r="P33375" t="s">
        <v>1227</v>
      </c>
      <c r="Q33375" t="s">
        <v>4143</v>
      </c>
      <c r="R33375" t="s">
        <v>6724</v>
      </c>
      <c r="S33375">
        <v>17.12</v>
      </c>
      <c r="T33375">
        <v>2</v>
      </c>
      <c r="U33375">
        <v>0.2</v>
      </c>
      <c r="V33375">
        <v>3.8399999999999985</v>
      </c>
      <c r="W33375">
        <v>2.0060000000000002</v>
      </c>
      <c r="X33375" t="s">
        <v>63</v>
      </c>
      <c r="Y33375">
        <v>4</v>
      </c>
      <c r="Z33375">
        <v>2014</v>
      </c>
      <c r="AA33375" t="s">
        <v>56138</v>
      </c>
      <c r="AB33375" t="s">
        <v>56162</v>
      </c>
      <c r="AC33375">
        <v>1</v>
      </c>
      <c r="AD33375" t="s">
        <v>56142</v>
      </c>
    </row>
    <row r="33376" spans="1:30" x14ac:dyDescent="0.3">
      <c r="A33376">
        <v>6252</v>
      </c>
      <c r="B33376" t="s">
        <v>1002</v>
      </c>
      <c r="C33376" s="1">
        <v>40939</v>
      </c>
      <c r="D33376" s="1">
        <v>40945</v>
      </c>
      <c r="E33376" t="s">
        <v>1220</v>
      </c>
      <c r="F33376" t="s">
        <v>38041</v>
      </c>
      <c r="G33376" t="s">
        <v>6284</v>
      </c>
      <c r="H33376" t="s">
        <v>45</v>
      </c>
      <c r="I33376">
        <v>0</v>
      </c>
      <c r="J33376" t="s">
        <v>37716</v>
      </c>
      <c r="K33376" t="s">
        <v>37716</v>
      </c>
      <c r="L33376" t="s">
        <v>37419</v>
      </c>
      <c r="M33376" t="s">
        <v>93</v>
      </c>
      <c r="N33376" t="s">
        <v>11577</v>
      </c>
      <c r="O33376" t="s">
        <v>1486</v>
      </c>
      <c r="P33376" t="s">
        <v>1227</v>
      </c>
      <c r="Q33376" t="s">
        <v>1228</v>
      </c>
      <c r="R33376" t="s">
        <v>1487</v>
      </c>
      <c r="S33376">
        <v>30.463999999999999</v>
      </c>
      <c r="T33376">
        <v>4</v>
      </c>
      <c r="U33376">
        <v>0.2</v>
      </c>
      <c r="V33376">
        <v>-7.2959999999999994</v>
      </c>
      <c r="W33376">
        <v>1.9910000000000001</v>
      </c>
      <c r="X33376" t="s">
        <v>63</v>
      </c>
      <c r="Y33376">
        <v>6</v>
      </c>
      <c r="Z33376">
        <v>2012</v>
      </c>
      <c r="AA33376" t="s">
        <v>56141</v>
      </c>
      <c r="AB33376" t="s">
        <v>56162</v>
      </c>
      <c r="AC33376">
        <v>1</v>
      </c>
      <c r="AD33376" t="s">
        <v>56142</v>
      </c>
    </row>
    <row r="33377" spans="1:30" x14ac:dyDescent="0.3">
      <c r="A33377">
        <v>3326</v>
      </c>
      <c r="B33377" t="s">
        <v>38086</v>
      </c>
      <c r="C33377" s="1">
        <v>41962</v>
      </c>
      <c r="D33377" s="1">
        <v>41968</v>
      </c>
      <c r="E33377" t="s">
        <v>1220</v>
      </c>
      <c r="F33377" t="s">
        <v>38087</v>
      </c>
      <c r="G33377" t="s">
        <v>3033</v>
      </c>
      <c r="H33377" t="s">
        <v>45</v>
      </c>
      <c r="I33377">
        <v>0</v>
      </c>
      <c r="J33377" t="s">
        <v>37716</v>
      </c>
      <c r="K33377" t="s">
        <v>37716</v>
      </c>
      <c r="L33377" t="s">
        <v>37419</v>
      </c>
      <c r="M33377" t="s">
        <v>93</v>
      </c>
      <c r="N33377" t="s">
        <v>11577</v>
      </c>
      <c r="O33377" t="s">
        <v>2776</v>
      </c>
      <c r="P33377" t="s">
        <v>1227</v>
      </c>
      <c r="Q33377" t="s">
        <v>1533</v>
      </c>
      <c r="R33377" t="s">
        <v>2777</v>
      </c>
      <c r="S33377">
        <v>14.559999999999999</v>
      </c>
      <c r="T33377">
        <v>2</v>
      </c>
      <c r="U33377">
        <v>0.2</v>
      </c>
      <c r="V33377">
        <v>4.0000000000000009</v>
      </c>
      <c r="W33377">
        <v>1.9910000000000001</v>
      </c>
      <c r="X33377" t="s">
        <v>63</v>
      </c>
      <c r="Y33377">
        <v>6</v>
      </c>
      <c r="Z33377">
        <v>2014</v>
      </c>
      <c r="AA33377" t="s">
        <v>56138</v>
      </c>
      <c r="AB33377" t="s">
        <v>56160</v>
      </c>
      <c r="AC33377">
        <v>11</v>
      </c>
      <c r="AD33377" t="s">
        <v>56135</v>
      </c>
    </row>
    <row r="33378" spans="1:30" x14ac:dyDescent="0.3">
      <c r="A33378">
        <v>3327</v>
      </c>
      <c r="B33378" t="s">
        <v>38086</v>
      </c>
      <c r="C33378" s="1">
        <v>41962</v>
      </c>
      <c r="D33378" s="1">
        <v>41968</v>
      </c>
      <c r="E33378" t="s">
        <v>1220</v>
      </c>
      <c r="F33378" t="s">
        <v>38087</v>
      </c>
      <c r="G33378" t="s">
        <v>3033</v>
      </c>
      <c r="H33378" t="s">
        <v>45</v>
      </c>
      <c r="I33378">
        <v>0</v>
      </c>
      <c r="J33378" t="s">
        <v>37716</v>
      </c>
      <c r="K33378" t="s">
        <v>37716</v>
      </c>
      <c r="L33378" t="s">
        <v>37419</v>
      </c>
      <c r="M33378" t="s">
        <v>93</v>
      </c>
      <c r="N33378" t="s">
        <v>11577</v>
      </c>
      <c r="O33378" t="s">
        <v>5595</v>
      </c>
      <c r="P33378" t="s">
        <v>1227</v>
      </c>
      <c r="Q33378" t="s">
        <v>1527</v>
      </c>
      <c r="R33378" t="s">
        <v>5596</v>
      </c>
      <c r="S33378">
        <v>50.81600000000001</v>
      </c>
      <c r="T33378">
        <v>2</v>
      </c>
      <c r="U33378">
        <v>0.2</v>
      </c>
      <c r="V33378">
        <v>5.056</v>
      </c>
      <c r="W33378">
        <v>1.98</v>
      </c>
      <c r="X33378" t="s">
        <v>63</v>
      </c>
      <c r="Y33378">
        <v>6</v>
      </c>
      <c r="Z33378">
        <v>2014</v>
      </c>
      <c r="AA33378" t="s">
        <v>56138</v>
      </c>
      <c r="AB33378" t="s">
        <v>56160</v>
      </c>
      <c r="AC33378">
        <v>11</v>
      </c>
      <c r="AD33378" t="s">
        <v>56135</v>
      </c>
    </row>
    <row r="33379" spans="1:30" x14ac:dyDescent="0.3">
      <c r="A33379">
        <v>598</v>
      </c>
      <c r="B33379" t="s">
        <v>37832</v>
      </c>
      <c r="C33379" s="1">
        <v>42119</v>
      </c>
      <c r="D33379" s="1">
        <v>42123</v>
      </c>
      <c r="E33379" t="s">
        <v>1220</v>
      </c>
      <c r="F33379" t="s">
        <v>37833</v>
      </c>
      <c r="G33379" t="s">
        <v>1844</v>
      </c>
      <c r="H33379" t="s">
        <v>30</v>
      </c>
      <c r="I33379">
        <v>0</v>
      </c>
      <c r="J33379" t="s">
        <v>37716</v>
      </c>
      <c r="K33379" t="s">
        <v>37716</v>
      </c>
      <c r="L33379" t="s">
        <v>37419</v>
      </c>
      <c r="M33379" t="s">
        <v>93</v>
      </c>
      <c r="N33379" t="s">
        <v>11577</v>
      </c>
      <c r="O33379" t="s">
        <v>5856</v>
      </c>
      <c r="P33379" t="s">
        <v>1227</v>
      </c>
      <c r="Q33379" t="s">
        <v>4143</v>
      </c>
      <c r="R33379" t="s">
        <v>5857</v>
      </c>
      <c r="S33379">
        <v>17.631999999999998</v>
      </c>
      <c r="T33379">
        <v>2</v>
      </c>
      <c r="U33379">
        <v>0.2</v>
      </c>
      <c r="V33379">
        <v>5.9120000000000008</v>
      </c>
      <c r="W33379">
        <v>1.9630000000000001</v>
      </c>
      <c r="X33379" t="s">
        <v>63</v>
      </c>
      <c r="Y33379">
        <v>4</v>
      </c>
      <c r="Z33379">
        <v>2015</v>
      </c>
      <c r="AA33379" t="s">
        <v>56136</v>
      </c>
      <c r="AB33379" t="s">
        <v>56163</v>
      </c>
      <c r="AC33379">
        <v>4</v>
      </c>
      <c r="AD33379" t="s">
        <v>56144</v>
      </c>
    </row>
    <row r="33380" spans="1:30" x14ac:dyDescent="0.3">
      <c r="A33380">
        <v>6947</v>
      </c>
      <c r="B33380" t="s">
        <v>37893</v>
      </c>
      <c r="C33380" s="1">
        <v>42174</v>
      </c>
      <c r="D33380" s="1">
        <v>42180</v>
      </c>
      <c r="E33380" t="s">
        <v>1220</v>
      </c>
      <c r="F33380" t="s">
        <v>37894</v>
      </c>
      <c r="G33380" t="s">
        <v>1863</v>
      </c>
      <c r="H33380" t="s">
        <v>30</v>
      </c>
      <c r="I33380">
        <v>0</v>
      </c>
      <c r="J33380" t="s">
        <v>37716</v>
      </c>
      <c r="K33380" t="s">
        <v>37716</v>
      </c>
      <c r="L33380" t="s">
        <v>37419</v>
      </c>
      <c r="M33380" t="s">
        <v>93</v>
      </c>
      <c r="N33380" t="s">
        <v>11577</v>
      </c>
      <c r="O33380" t="s">
        <v>2661</v>
      </c>
      <c r="P33380" t="s">
        <v>1227</v>
      </c>
      <c r="Q33380" t="s">
        <v>1626</v>
      </c>
      <c r="R33380" t="s">
        <v>2662</v>
      </c>
      <c r="S33380">
        <v>27.504000000000001</v>
      </c>
      <c r="T33380">
        <v>3</v>
      </c>
      <c r="U33380">
        <v>0.2</v>
      </c>
      <c r="V33380">
        <v>9.6239999999999988</v>
      </c>
      <c r="W33380">
        <v>1.956</v>
      </c>
      <c r="X33380" t="s">
        <v>63</v>
      </c>
      <c r="Y33380">
        <v>6</v>
      </c>
      <c r="Z33380">
        <v>2015</v>
      </c>
      <c r="AA33380" t="s">
        <v>56136</v>
      </c>
      <c r="AB33380" t="s">
        <v>56163</v>
      </c>
      <c r="AC33380">
        <v>6</v>
      </c>
      <c r="AD33380" t="s">
        <v>56149</v>
      </c>
    </row>
    <row r="33381" spans="1:30" x14ac:dyDescent="0.3">
      <c r="A33381">
        <v>8021</v>
      </c>
      <c r="B33381" t="s">
        <v>37719</v>
      </c>
      <c r="C33381" s="1">
        <v>42224</v>
      </c>
      <c r="D33381" s="1">
        <v>42228</v>
      </c>
      <c r="E33381" t="s">
        <v>1220</v>
      </c>
      <c r="F33381" t="s">
        <v>37720</v>
      </c>
      <c r="G33381" t="s">
        <v>5384</v>
      </c>
      <c r="H33381" t="s">
        <v>30</v>
      </c>
      <c r="I33381">
        <v>0</v>
      </c>
      <c r="J33381" t="s">
        <v>37716</v>
      </c>
      <c r="K33381" t="s">
        <v>37716</v>
      </c>
      <c r="L33381" t="s">
        <v>37419</v>
      </c>
      <c r="M33381" t="s">
        <v>93</v>
      </c>
      <c r="N33381" t="s">
        <v>11577</v>
      </c>
      <c r="O33381" t="s">
        <v>6257</v>
      </c>
      <c r="P33381" t="s">
        <v>1227</v>
      </c>
      <c r="Q33381" t="s">
        <v>1766</v>
      </c>
      <c r="R33381" t="s">
        <v>6258</v>
      </c>
      <c r="S33381">
        <v>12.639999999999997</v>
      </c>
      <c r="T33381">
        <v>2</v>
      </c>
      <c r="U33381">
        <v>0.2</v>
      </c>
      <c r="V33381">
        <v>4.4000000000000004</v>
      </c>
      <c r="W33381">
        <v>1.9529999999999998</v>
      </c>
      <c r="X33381" t="s">
        <v>63</v>
      </c>
      <c r="Y33381">
        <v>4</v>
      </c>
      <c r="Z33381">
        <v>2015</v>
      </c>
      <c r="AA33381" t="s">
        <v>56136</v>
      </c>
      <c r="AB33381" t="s">
        <v>56161</v>
      </c>
      <c r="AC33381">
        <v>8</v>
      </c>
      <c r="AD33381" t="s">
        <v>56140</v>
      </c>
    </row>
    <row r="33382" spans="1:30" x14ac:dyDescent="0.3">
      <c r="A33382">
        <v>7051</v>
      </c>
      <c r="B33382" t="s">
        <v>38088</v>
      </c>
      <c r="C33382" s="1">
        <v>41853</v>
      </c>
      <c r="D33382" s="1">
        <v>41857</v>
      </c>
      <c r="E33382" t="s">
        <v>1220</v>
      </c>
      <c r="F33382" t="s">
        <v>37625</v>
      </c>
      <c r="G33382" t="s">
        <v>3143</v>
      </c>
      <c r="H33382" t="s">
        <v>30</v>
      </c>
      <c r="I33382">
        <v>0</v>
      </c>
      <c r="J33382" t="s">
        <v>37716</v>
      </c>
      <c r="K33382" t="s">
        <v>37716</v>
      </c>
      <c r="L33382" t="s">
        <v>37419</v>
      </c>
      <c r="M33382" t="s">
        <v>93</v>
      </c>
      <c r="N33382" t="s">
        <v>11577</v>
      </c>
      <c r="O33382" t="s">
        <v>5453</v>
      </c>
      <c r="P33382" t="s">
        <v>1227</v>
      </c>
      <c r="Q33382" t="s">
        <v>1766</v>
      </c>
      <c r="R33382" t="s">
        <v>5454</v>
      </c>
      <c r="S33382">
        <v>27.072000000000003</v>
      </c>
      <c r="T33382">
        <v>6</v>
      </c>
      <c r="U33382">
        <v>0.2</v>
      </c>
      <c r="V33382">
        <v>0.67199999999999993</v>
      </c>
      <c r="W33382">
        <v>1.9489999999999998</v>
      </c>
      <c r="X33382" t="s">
        <v>63</v>
      </c>
      <c r="Y33382">
        <v>4</v>
      </c>
      <c r="Z33382">
        <v>2014</v>
      </c>
      <c r="AA33382" t="s">
        <v>56138</v>
      </c>
      <c r="AB33382" t="s">
        <v>56161</v>
      </c>
      <c r="AC33382">
        <v>8</v>
      </c>
      <c r="AD33382" t="s">
        <v>56140</v>
      </c>
    </row>
    <row r="33383" spans="1:30" x14ac:dyDescent="0.3">
      <c r="A33383">
        <v>2457</v>
      </c>
      <c r="B33383" t="s">
        <v>1155</v>
      </c>
      <c r="C33383" s="1">
        <v>41234</v>
      </c>
      <c r="D33383" s="1">
        <v>41240</v>
      </c>
      <c r="E33383" t="s">
        <v>1220</v>
      </c>
      <c r="F33383" t="s">
        <v>38089</v>
      </c>
      <c r="G33383" t="s">
        <v>13343</v>
      </c>
      <c r="H33383" t="s">
        <v>30</v>
      </c>
      <c r="I33383">
        <v>0</v>
      </c>
      <c r="J33383" t="s">
        <v>37716</v>
      </c>
      <c r="K33383" t="s">
        <v>37716</v>
      </c>
      <c r="L33383" t="s">
        <v>37419</v>
      </c>
      <c r="M33383" t="s">
        <v>93</v>
      </c>
      <c r="N33383" t="s">
        <v>11577</v>
      </c>
      <c r="O33383" t="s">
        <v>6548</v>
      </c>
      <c r="P33383" t="s">
        <v>1227</v>
      </c>
      <c r="Q33383" t="s">
        <v>4143</v>
      </c>
      <c r="R33383" t="s">
        <v>6549</v>
      </c>
      <c r="S33383">
        <v>16.383999999999993</v>
      </c>
      <c r="T33383">
        <v>1</v>
      </c>
      <c r="U33383">
        <v>0.2</v>
      </c>
      <c r="V33383">
        <v>-1.8559999999999988</v>
      </c>
      <c r="W33383">
        <v>1.9390000000000001</v>
      </c>
      <c r="X33383" t="s">
        <v>63</v>
      </c>
      <c r="Y33383">
        <v>6</v>
      </c>
      <c r="Z33383">
        <v>2012</v>
      </c>
      <c r="AA33383" t="s">
        <v>56141</v>
      </c>
      <c r="AB33383" t="s">
        <v>56160</v>
      </c>
      <c r="AC33383">
        <v>11</v>
      </c>
      <c r="AD33383" t="s">
        <v>56135</v>
      </c>
    </row>
    <row r="33384" spans="1:30" x14ac:dyDescent="0.3">
      <c r="A33384">
        <v>5967</v>
      </c>
      <c r="B33384" t="s">
        <v>38090</v>
      </c>
      <c r="C33384" s="1">
        <v>42147</v>
      </c>
      <c r="D33384" s="1">
        <v>42151</v>
      </c>
      <c r="E33384" t="s">
        <v>1220</v>
      </c>
      <c r="F33384" t="s">
        <v>38091</v>
      </c>
      <c r="G33384" t="s">
        <v>5963</v>
      </c>
      <c r="H33384" t="s">
        <v>67</v>
      </c>
      <c r="I33384">
        <v>0</v>
      </c>
      <c r="J33384" t="s">
        <v>37716</v>
      </c>
      <c r="K33384" t="s">
        <v>37716</v>
      </c>
      <c r="L33384" t="s">
        <v>37419</v>
      </c>
      <c r="M33384" t="s">
        <v>93</v>
      </c>
      <c r="N33384" t="s">
        <v>11577</v>
      </c>
      <c r="O33384" t="s">
        <v>2064</v>
      </c>
      <c r="P33384" t="s">
        <v>1227</v>
      </c>
      <c r="Q33384" t="s">
        <v>1533</v>
      </c>
      <c r="R33384" t="s">
        <v>2065</v>
      </c>
      <c r="S33384">
        <v>25.087999999999997</v>
      </c>
      <c r="T33384">
        <v>7</v>
      </c>
      <c r="U33384">
        <v>0.2</v>
      </c>
      <c r="V33384">
        <v>7.4480000000000022</v>
      </c>
      <c r="W33384">
        <v>1.9390000000000001</v>
      </c>
      <c r="X33384" t="s">
        <v>63</v>
      </c>
      <c r="Y33384">
        <v>4</v>
      </c>
      <c r="Z33384">
        <v>2015</v>
      </c>
      <c r="AA33384" t="s">
        <v>56136</v>
      </c>
      <c r="AB33384" t="s">
        <v>56163</v>
      </c>
      <c r="AC33384">
        <v>5</v>
      </c>
      <c r="AD33384" t="s">
        <v>56145</v>
      </c>
    </row>
    <row r="33385" spans="1:30" x14ac:dyDescent="0.3">
      <c r="A33385">
        <v>5346</v>
      </c>
      <c r="B33385" t="s">
        <v>38092</v>
      </c>
      <c r="C33385" s="1">
        <v>41909</v>
      </c>
      <c r="D33385" s="1">
        <v>41913</v>
      </c>
      <c r="E33385" t="s">
        <v>1220</v>
      </c>
      <c r="F33385" t="s">
        <v>37728</v>
      </c>
      <c r="G33385" t="s">
        <v>6967</v>
      </c>
      <c r="H33385" t="s">
        <v>45</v>
      </c>
      <c r="I33385">
        <v>0</v>
      </c>
      <c r="J33385" t="s">
        <v>37716</v>
      </c>
      <c r="K33385" t="s">
        <v>37716</v>
      </c>
      <c r="L33385" t="s">
        <v>37419</v>
      </c>
      <c r="M33385" t="s">
        <v>93</v>
      </c>
      <c r="N33385" t="s">
        <v>11577</v>
      </c>
      <c r="O33385" t="s">
        <v>1975</v>
      </c>
      <c r="P33385" t="s">
        <v>1227</v>
      </c>
      <c r="Q33385" t="s">
        <v>1626</v>
      </c>
      <c r="R33385" t="s">
        <v>1976</v>
      </c>
      <c r="S33385">
        <v>18.240000000000002</v>
      </c>
      <c r="T33385">
        <v>3</v>
      </c>
      <c r="U33385">
        <v>0.2</v>
      </c>
      <c r="V33385">
        <v>-4.1400000000000006</v>
      </c>
      <c r="W33385">
        <v>1.9350000000000001</v>
      </c>
      <c r="X33385" t="s">
        <v>63</v>
      </c>
      <c r="Y33385">
        <v>4</v>
      </c>
      <c r="Z33385">
        <v>2014</v>
      </c>
      <c r="AA33385" t="s">
        <v>56138</v>
      </c>
      <c r="AB33385" t="s">
        <v>56161</v>
      </c>
      <c r="AC33385">
        <v>9</v>
      </c>
      <c r="AD33385" t="s">
        <v>56139</v>
      </c>
    </row>
    <row r="33386" spans="1:30" x14ac:dyDescent="0.3">
      <c r="A33386">
        <v>8658</v>
      </c>
      <c r="B33386" t="s">
        <v>37746</v>
      </c>
      <c r="C33386" s="1">
        <v>41139</v>
      </c>
      <c r="D33386" s="1">
        <v>41144</v>
      </c>
      <c r="E33386" t="s">
        <v>1220</v>
      </c>
      <c r="F33386" t="s">
        <v>37747</v>
      </c>
      <c r="G33386" t="s">
        <v>3146</v>
      </c>
      <c r="H33386" t="s">
        <v>30</v>
      </c>
      <c r="I33386">
        <v>0</v>
      </c>
      <c r="J33386" t="s">
        <v>37716</v>
      </c>
      <c r="K33386" t="s">
        <v>37716</v>
      </c>
      <c r="L33386" t="s">
        <v>37419</v>
      </c>
      <c r="M33386" t="s">
        <v>93</v>
      </c>
      <c r="N33386" t="s">
        <v>11577</v>
      </c>
      <c r="O33386" t="s">
        <v>2593</v>
      </c>
      <c r="P33386" t="s">
        <v>1227</v>
      </c>
      <c r="Q33386" t="s">
        <v>1626</v>
      </c>
      <c r="R33386" t="s">
        <v>2594</v>
      </c>
      <c r="S33386">
        <v>14.815999999999999</v>
      </c>
      <c r="T33386">
        <v>2</v>
      </c>
      <c r="U33386">
        <v>0.2</v>
      </c>
      <c r="V33386">
        <v>1.296</v>
      </c>
      <c r="W33386">
        <v>1.92</v>
      </c>
      <c r="X33386" t="s">
        <v>63</v>
      </c>
      <c r="Y33386">
        <v>5</v>
      </c>
      <c r="Z33386">
        <v>2012</v>
      </c>
      <c r="AA33386" t="s">
        <v>56141</v>
      </c>
      <c r="AB33386" t="s">
        <v>56161</v>
      </c>
      <c r="AC33386">
        <v>8</v>
      </c>
      <c r="AD33386" t="s">
        <v>56140</v>
      </c>
    </row>
    <row r="33387" spans="1:30" x14ac:dyDescent="0.3">
      <c r="A33387">
        <v>8455</v>
      </c>
      <c r="B33387" t="s">
        <v>37766</v>
      </c>
      <c r="C33387" s="1">
        <v>41564</v>
      </c>
      <c r="D33387" s="1">
        <v>41569</v>
      </c>
      <c r="E33387" t="s">
        <v>1220</v>
      </c>
      <c r="F33387" t="s">
        <v>37767</v>
      </c>
      <c r="G33387" t="s">
        <v>6810</v>
      </c>
      <c r="H33387" t="s">
        <v>30</v>
      </c>
      <c r="I33387">
        <v>0</v>
      </c>
      <c r="J33387" t="s">
        <v>37716</v>
      </c>
      <c r="K33387" t="s">
        <v>37716</v>
      </c>
      <c r="L33387" t="s">
        <v>37419</v>
      </c>
      <c r="M33387" t="s">
        <v>93</v>
      </c>
      <c r="N33387" t="s">
        <v>11577</v>
      </c>
      <c r="O33387" t="s">
        <v>6723</v>
      </c>
      <c r="P33387" t="s">
        <v>1227</v>
      </c>
      <c r="Q33387" t="s">
        <v>4143</v>
      </c>
      <c r="R33387" t="s">
        <v>6724</v>
      </c>
      <c r="S33387">
        <v>8.56</v>
      </c>
      <c r="T33387">
        <v>1</v>
      </c>
      <c r="U33387">
        <v>0.2</v>
      </c>
      <c r="V33387">
        <v>1.9199999999999993</v>
      </c>
      <c r="W33387">
        <v>1.9</v>
      </c>
      <c r="X33387" t="s">
        <v>63</v>
      </c>
      <c r="Y33387">
        <v>5</v>
      </c>
      <c r="Z33387">
        <v>2013</v>
      </c>
      <c r="AA33387" t="s">
        <v>56134</v>
      </c>
      <c r="AB33387" t="s">
        <v>56160</v>
      </c>
      <c r="AC33387">
        <v>10</v>
      </c>
      <c r="AD33387" t="s">
        <v>56147</v>
      </c>
    </row>
    <row r="33388" spans="1:30" x14ac:dyDescent="0.3">
      <c r="A33388">
        <v>56</v>
      </c>
      <c r="B33388" t="s">
        <v>37793</v>
      </c>
      <c r="C33388" s="1">
        <v>41790</v>
      </c>
      <c r="D33388" s="1">
        <v>41795</v>
      </c>
      <c r="E33388" t="s">
        <v>1220</v>
      </c>
      <c r="F33388" t="s">
        <v>37794</v>
      </c>
      <c r="G33388" t="s">
        <v>1770</v>
      </c>
      <c r="H33388" t="s">
        <v>67</v>
      </c>
      <c r="I33388">
        <v>0</v>
      </c>
      <c r="J33388" t="s">
        <v>37716</v>
      </c>
      <c r="K33388" t="s">
        <v>37716</v>
      </c>
      <c r="L33388" t="s">
        <v>37419</v>
      </c>
      <c r="M33388" t="s">
        <v>93</v>
      </c>
      <c r="N33388" t="s">
        <v>11577</v>
      </c>
      <c r="O33388" t="s">
        <v>1701</v>
      </c>
      <c r="P33388" t="s">
        <v>1227</v>
      </c>
      <c r="Q33388" t="s">
        <v>1626</v>
      </c>
      <c r="R33388" t="s">
        <v>1702</v>
      </c>
      <c r="S33388">
        <v>21.839999999999996</v>
      </c>
      <c r="T33388">
        <v>3</v>
      </c>
      <c r="U33388">
        <v>0.2</v>
      </c>
      <c r="V33388">
        <v>3</v>
      </c>
      <c r="W33388">
        <v>1.8919999999999999</v>
      </c>
      <c r="X33388" t="s">
        <v>63</v>
      </c>
      <c r="Y33388">
        <v>5</v>
      </c>
      <c r="Z33388">
        <v>2014</v>
      </c>
      <c r="AA33388" t="s">
        <v>56138</v>
      </c>
      <c r="AB33388" t="s">
        <v>56163</v>
      </c>
      <c r="AC33388">
        <v>5</v>
      </c>
      <c r="AD33388" t="s">
        <v>56145</v>
      </c>
    </row>
    <row r="33389" spans="1:30" x14ac:dyDescent="0.3">
      <c r="A33389">
        <v>133</v>
      </c>
      <c r="B33389" t="s">
        <v>38093</v>
      </c>
      <c r="C33389" s="1">
        <v>42276</v>
      </c>
      <c r="D33389" s="1">
        <v>42281</v>
      </c>
      <c r="E33389" t="s">
        <v>1220</v>
      </c>
      <c r="F33389" t="s">
        <v>38094</v>
      </c>
      <c r="G33389" t="s">
        <v>3397</v>
      </c>
      <c r="H33389" t="s">
        <v>67</v>
      </c>
      <c r="I33389">
        <v>0</v>
      </c>
      <c r="J33389" t="s">
        <v>37716</v>
      </c>
      <c r="K33389" t="s">
        <v>37716</v>
      </c>
      <c r="L33389" t="s">
        <v>37419</v>
      </c>
      <c r="M33389" t="s">
        <v>93</v>
      </c>
      <c r="N33389" t="s">
        <v>11577</v>
      </c>
      <c r="O33389" t="s">
        <v>1701</v>
      </c>
      <c r="P33389" t="s">
        <v>1227</v>
      </c>
      <c r="Q33389" t="s">
        <v>1626</v>
      </c>
      <c r="R33389" t="s">
        <v>1702</v>
      </c>
      <c r="S33389">
        <v>14.144000000000002</v>
      </c>
      <c r="T33389">
        <v>2</v>
      </c>
      <c r="U33389">
        <v>0.2</v>
      </c>
      <c r="V33389">
        <v>-1.2560000000000009</v>
      </c>
      <c r="W33389">
        <v>1.8859999999999999</v>
      </c>
      <c r="X33389" t="s">
        <v>63</v>
      </c>
      <c r="Y33389">
        <v>5</v>
      </c>
      <c r="Z33389">
        <v>2015</v>
      </c>
      <c r="AA33389" t="s">
        <v>56136</v>
      </c>
      <c r="AB33389" t="s">
        <v>56161</v>
      </c>
      <c r="AC33389">
        <v>9</v>
      </c>
      <c r="AD33389" t="s">
        <v>56139</v>
      </c>
    </row>
    <row r="33390" spans="1:30" x14ac:dyDescent="0.3">
      <c r="A33390">
        <v>8023</v>
      </c>
      <c r="B33390" t="s">
        <v>37719</v>
      </c>
      <c r="C33390" s="1">
        <v>42224</v>
      </c>
      <c r="D33390" s="1">
        <v>42228</v>
      </c>
      <c r="E33390" t="s">
        <v>1220</v>
      </c>
      <c r="F33390" t="s">
        <v>37720</v>
      </c>
      <c r="G33390" t="s">
        <v>5384</v>
      </c>
      <c r="H33390" t="s">
        <v>30</v>
      </c>
      <c r="I33390">
        <v>0</v>
      </c>
      <c r="J33390" t="s">
        <v>37716</v>
      </c>
      <c r="K33390" t="s">
        <v>37716</v>
      </c>
      <c r="L33390" t="s">
        <v>37419</v>
      </c>
      <c r="M33390" t="s">
        <v>93</v>
      </c>
      <c r="N33390" t="s">
        <v>11577</v>
      </c>
      <c r="O33390" t="s">
        <v>2300</v>
      </c>
      <c r="P33390" t="s">
        <v>1227</v>
      </c>
      <c r="Q33390" t="s">
        <v>1626</v>
      </c>
      <c r="R33390" t="s">
        <v>2301</v>
      </c>
      <c r="S33390">
        <v>25.536000000000001</v>
      </c>
      <c r="T33390">
        <v>3</v>
      </c>
      <c r="U33390">
        <v>0.2</v>
      </c>
      <c r="V33390">
        <v>8.6159999999999997</v>
      </c>
      <c r="W33390">
        <v>1.877</v>
      </c>
      <c r="X33390" t="s">
        <v>63</v>
      </c>
      <c r="Y33390">
        <v>4</v>
      </c>
      <c r="Z33390">
        <v>2015</v>
      </c>
      <c r="AA33390" t="s">
        <v>56136</v>
      </c>
      <c r="AB33390" t="s">
        <v>56161</v>
      </c>
      <c r="AC33390">
        <v>8</v>
      </c>
      <c r="AD33390" t="s">
        <v>56140</v>
      </c>
    </row>
    <row r="33391" spans="1:30" x14ac:dyDescent="0.3">
      <c r="A33391">
        <v>6107</v>
      </c>
      <c r="B33391" t="s">
        <v>37828</v>
      </c>
      <c r="C33391" s="1">
        <v>41089</v>
      </c>
      <c r="D33391" s="1">
        <v>41093</v>
      </c>
      <c r="E33391" t="s">
        <v>1220</v>
      </c>
      <c r="F33391" t="s">
        <v>37829</v>
      </c>
      <c r="G33391" t="s">
        <v>6301</v>
      </c>
      <c r="H33391" t="s">
        <v>67</v>
      </c>
      <c r="I33391">
        <v>0</v>
      </c>
      <c r="J33391" t="s">
        <v>37716</v>
      </c>
      <c r="K33391" t="s">
        <v>37716</v>
      </c>
      <c r="L33391" t="s">
        <v>37419</v>
      </c>
      <c r="M33391" t="s">
        <v>93</v>
      </c>
      <c r="N33391" t="s">
        <v>11577</v>
      </c>
      <c r="O33391" t="s">
        <v>2716</v>
      </c>
      <c r="P33391" t="s">
        <v>1227</v>
      </c>
      <c r="Q33391" t="s">
        <v>1626</v>
      </c>
      <c r="R33391" t="s">
        <v>2717</v>
      </c>
      <c r="S33391">
        <v>14.624000000000004</v>
      </c>
      <c r="T33391">
        <v>2</v>
      </c>
      <c r="U33391">
        <v>0.2</v>
      </c>
      <c r="V33391">
        <v>-2.0160000000000009</v>
      </c>
      <c r="W33391">
        <v>1.8740000000000001</v>
      </c>
      <c r="X33391" t="s">
        <v>63</v>
      </c>
      <c r="Y33391">
        <v>4</v>
      </c>
      <c r="Z33391">
        <v>2012</v>
      </c>
      <c r="AA33391" t="s">
        <v>56141</v>
      </c>
      <c r="AB33391" t="s">
        <v>56163</v>
      </c>
      <c r="AC33391">
        <v>6</v>
      </c>
      <c r="AD33391" t="s">
        <v>56149</v>
      </c>
    </row>
    <row r="33392" spans="1:30" x14ac:dyDescent="0.3">
      <c r="A33392">
        <v>8657</v>
      </c>
      <c r="B33392" t="s">
        <v>37746</v>
      </c>
      <c r="C33392" s="1">
        <v>41139</v>
      </c>
      <c r="D33392" s="1">
        <v>41144</v>
      </c>
      <c r="E33392" t="s">
        <v>1220</v>
      </c>
      <c r="F33392" t="s">
        <v>37747</v>
      </c>
      <c r="G33392" t="s">
        <v>3146</v>
      </c>
      <c r="H33392" t="s">
        <v>30</v>
      </c>
      <c r="I33392">
        <v>0</v>
      </c>
      <c r="J33392" t="s">
        <v>37716</v>
      </c>
      <c r="K33392" t="s">
        <v>37716</v>
      </c>
      <c r="L33392" t="s">
        <v>37419</v>
      </c>
      <c r="M33392" t="s">
        <v>93</v>
      </c>
      <c r="N33392" t="s">
        <v>11577</v>
      </c>
      <c r="O33392" t="s">
        <v>10040</v>
      </c>
      <c r="P33392" t="s">
        <v>1227</v>
      </c>
      <c r="Q33392" t="s">
        <v>1766</v>
      </c>
      <c r="R33392" t="s">
        <v>10041</v>
      </c>
      <c r="S33392">
        <v>15.231999999999999</v>
      </c>
      <c r="T33392">
        <v>4</v>
      </c>
      <c r="U33392">
        <v>0.2</v>
      </c>
      <c r="V33392">
        <v>4.9120000000000008</v>
      </c>
      <c r="W33392">
        <v>1.8699999999999999</v>
      </c>
      <c r="X33392" t="s">
        <v>63</v>
      </c>
      <c r="Y33392">
        <v>5</v>
      </c>
      <c r="Z33392">
        <v>2012</v>
      </c>
      <c r="AA33392" t="s">
        <v>56141</v>
      </c>
      <c r="AB33392" t="s">
        <v>56161</v>
      </c>
      <c r="AC33392">
        <v>8</v>
      </c>
      <c r="AD33392" t="s">
        <v>56140</v>
      </c>
    </row>
    <row r="33393" spans="1:30" x14ac:dyDescent="0.3">
      <c r="A33393">
        <v>6505</v>
      </c>
      <c r="B33393" t="s">
        <v>38095</v>
      </c>
      <c r="C33393" s="1">
        <v>41859</v>
      </c>
      <c r="D33393" s="1">
        <v>41863</v>
      </c>
      <c r="E33393" t="s">
        <v>1220</v>
      </c>
      <c r="F33393" t="s">
        <v>37976</v>
      </c>
      <c r="G33393" t="s">
        <v>4257</v>
      </c>
      <c r="H33393" t="s">
        <v>45</v>
      </c>
      <c r="I33393">
        <v>0</v>
      </c>
      <c r="J33393" t="s">
        <v>37716</v>
      </c>
      <c r="K33393" t="s">
        <v>37716</v>
      </c>
      <c r="L33393" t="s">
        <v>37419</v>
      </c>
      <c r="M33393" t="s">
        <v>93</v>
      </c>
      <c r="N33393" t="s">
        <v>11577</v>
      </c>
      <c r="O33393" t="s">
        <v>2274</v>
      </c>
      <c r="P33393" t="s">
        <v>1227</v>
      </c>
      <c r="Q33393" t="s">
        <v>1546</v>
      </c>
      <c r="R33393" t="s">
        <v>2275</v>
      </c>
      <c r="S33393">
        <v>10.048</v>
      </c>
      <c r="T33393">
        <v>1</v>
      </c>
      <c r="U33393">
        <v>0.2</v>
      </c>
      <c r="V33393">
        <v>-1.6520000000000004</v>
      </c>
      <c r="W33393">
        <v>1.845</v>
      </c>
      <c r="X33393" t="s">
        <v>63</v>
      </c>
      <c r="Y33393">
        <v>4</v>
      </c>
      <c r="Z33393">
        <v>2014</v>
      </c>
      <c r="AA33393" t="s">
        <v>56138</v>
      </c>
      <c r="AB33393" t="s">
        <v>56161</v>
      </c>
      <c r="AC33393">
        <v>8</v>
      </c>
      <c r="AD33393" t="s">
        <v>56140</v>
      </c>
    </row>
    <row r="33394" spans="1:30" x14ac:dyDescent="0.3">
      <c r="A33394">
        <v>3862</v>
      </c>
      <c r="B33394" t="s">
        <v>38096</v>
      </c>
      <c r="C33394" s="1">
        <v>41068</v>
      </c>
      <c r="D33394" s="1">
        <v>41072</v>
      </c>
      <c r="E33394" t="s">
        <v>1220</v>
      </c>
      <c r="F33394" t="s">
        <v>37899</v>
      </c>
      <c r="G33394" t="s">
        <v>5624</v>
      </c>
      <c r="H33394" t="s">
        <v>67</v>
      </c>
      <c r="I33394">
        <v>0</v>
      </c>
      <c r="J33394" t="s">
        <v>37716</v>
      </c>
      <c r="K33394" t="s">
        <v>37716</v>
      </c>
      <c r="L33394" t="s">
        <v>37419</v>
      </c>
      <c r="M33394" t="s">
        <v>93</v>
      </c>
      <c r="N33394" t="s">
        <v>11577</v>
      </c>
      <c r="O33394" t="s">
        <v>3504</v>
      </c>
      <c r="P33394" t="s">
        <v>1227</v>
      </c>
      <c r="Q33394" t="s">
        <v>1533</v>
      </c>
      <c r="R33394" t="s">
        <v>3505</v>
      </c>
      <c r="S33394">
        <v>29.663999999999998</v>
      </c>
      <c r="T33394">
        <v>6</v>
      </c>
      <c r="U33394">
        <v>0.2</v>
      </c>
      <c r="V33394">
        <v>-2.6159999999999997</v>
      </c>
      <c r="W33394">
        <v>1.7829999999999999</v>
      </c>
      <c r="X33394" t="s">
        <v>63</v>
      </c>
      <c r="Y33394">
        <v>4</v>
      </c>
      <c r="Z33394">
        <v>2012</v>
      </c>
      <c r="AA33394" t="s">
        <v>56141</v>
      </c>
      <c r="AB33394" t="s">
        <v>56163</v>
      </c>
      <c r="AC33394">
        <v>6</v>
      </c>
      <c r="AD33394" t="s">
        <v>56149</v>
      </c>
    </row>
    <row r="33395" spans="1:30" x14ac:dyDescent="0.3">
      <c r="A33395">
        <v>898</v>
      </c>
      <c r="B33395" t="s">
        <v>38054</v>
      </c>
      <c r="C33395" s="1">
        <v>42337</v>
      </c>
      <c r="D33395" s="1">
        <v>42342</v>
      </c>
      <c r="E33395" t="s">
        <v>1220</v>
      </c>
      <c r="F33395" t="s">
        <v>38055</v>
      </c>
      <c r="G33395" t="s">
        <v>6602</v>
      </c>
      <c r="H33395" t="s">
        <v>30</v>
      </c>
      <c r="I33395">
        <v>0</v>
      </c>
      <c r="J33395" t="s">
        <v>37716</v>
      </c>
      <c r="K33395" t="s">
        <v>37716</v>
      </c>
      <c r="L33395" t="s">
        <v>37419</v>
      </c>
      <c r="M33395" t="s">
        <v>93</v>
      </c>
      <c r="N33395" t="s">
        <v>11577</v>
      </c>
      <c r="O33395" t="s">
        <v>1751</v>
      </c>
      <c r="P33395" t="s">
        <v>1227</v>
      </c>
      <c r="Q33395" t="s">
        <v>1533</v>
      </c>
      <c r="R33395" t="s">
        <v>1752</v>
      </c>
      <c r="S33395">
        <v>30.479999999999997</v>
      </c>
      <c r="T33395">
        <v>5</v>
      </c>
      <c r="U33395">
        <v>0.2</v>
      </c>
      <c r="V33395">
        <v>10.280000000000001</v>
      </c>
      <c r="W33395">
        <v>1.7550000000000001</v>
      </c>
      <c r="X33395" t="s">
        <v>63</v>
      </c>
      <c r="Y33395">
        <v>5</v>
      </c>
      <c r="Z33395">
        <v>2015</v>
      </c>
      <c r="AA33395" t="s">
        <v>56136</v>
      </c>
      <c r="AB33395" t="s">
        <v>56160</v>
      </c>
      <c r="AC33395">
        <v>11</v>
      </c>
      <c r="AD33395" t="s">
        <v>56135</v>
      </c>
    </row>
    <row r="33396" spans="1:30" x14ac:dyDescent="0.3">
      <c r="A33396">
        <v>6525</v>
      </c>
      <c r="B33396" t="s">
        <v>37790</v>
      </c>
      <c r="C33396" s="1">
        <v>42068</v>
      </c>
      <c r="D33396" s="1">
        <v>42074</v>
      </c>
      <c r="E33396" t="s">
        <v>1220</v>
      </c>
      <c r="F33396" t="s">
        <v>37594</v>
      </c>
      <c r="G33396" t="s">
        <v>5873</v>
      </c>
      <c r="H33396" t="s">
        <v>67</v>
      </c>
      <c r="I33396">
        <v>0</v>
      </c>
      <c r="J33396" t="s">
        <v>37716</v>
      </c>
      <c r="K33396" t="s">
        <v>37716</v>
      </c>
      <c r="L33396" t="s">
        <v>37419</v>
      </c>
      <c r="M33396" t="s">
        <v>93</v>
      </c>
      <c r="N33396" t="s">
        <v>11577</v>
      </c>
      <c r="O33396" t="s">
        <v>1996</v>
      </c>
      <c r="P33396" t="s">
        <v>1227</v>
      </c>
      <c r="Q33396" t="s">
        <v>1766</v>
      </c>
      <c r="R33396" t="s">
        <v>1997</v>
      </c>
      <c r="S33396">
        <v>11.040000000000001</v>
      </c>
      <c r="T33396">
        <v>2</v>
      </c>
      <c r="U33396">
        <v>0.2</v>
      </c>
      <c r="V33396">
        <v>-0.72000000000000031</v>
      </c>
      <c r="W33396">
        <v>1.7429999999999999</v>
      </c>
      <c r="X33396" t="s">
        <v>63</v>
      </c>
      <c r="Y33396">
        <v>6</v>
      </c>
      <c r="Z33396">
        <v>2015</v>
      </c>
      <c r="AA33396" t="s">
        <v>56136</v>
      </c>
      <c r="AB33396" t="s">
        <v>56162</v>
      </c>
      <c r="AC33396">
        <v>3</v>
      </c>
      <c r="AD33396" t="s">
        <v>56148</v>
      </c>
    </row>
    <row r="33397" spans="1:30" x14ac:dyDescent="0.3">
      <c r="A33397">
        <v>7824</v>
      </c>
      <c r="B33397" t="s">
        <v>37952</v>
      </c>
      <c r="C33397" s="1">
        <v>41475</v>
      </c>
      <c r="D33397" s="1">
        <v>41480</v>
      </c>
      <c r="E33397" t="s">
        <v>1220</v>
      </c>
      <c r="F33397" t="s">
        <v>37726</v>
      </c>
      <c r="G33397" t="s">
        <v>5082</v>
      </c>
      <c r="H33397" t="s">
        <v>67</v>
      </c>
      <c r="I33397">
        <v>0</v>
      </c>
      <c r="J33397" t="s">
        <v>37716</v>
      </c>
      <c r="K33397" t="s">
        <v>37716</v>
      </c>
      <c r="L33397" t="s">
        <v>37419</v>
      </c>
      <c r="M33397" t="s">
        <v>93</v>
      </c>
      <c r="N33397" t="s">
        <v>11577</v>
      </c>
      <c r="O33397" t="s">
        <v>1637</v>
      </c>
      <c r="P33397" t="s">
        <v>1227</v>
      </c>
      <c r="Q33397" t="s">
        <v>1527</v>
      </c>
      <c r="R33397" t="s">
        <v>1638</v>
      </c>
      <c r="S33397">
        <v>95.552000000000007</v>
      </c>
      <c r="T33397">
        <v>4</v>
      </c>
      <c r="U33397">
        <v>0.2</v>
      </c>
      <c r="V33397">
        <v>-3.6480000000000046</v>
      </c>
      <c r="W33397">
        <v>1.7260000000000002</v>
      </c>
      <c r="X33397" t="s">
        <v>63</v>
      </c>
      <c r="Y33397">
        <v>5</v>
      </c>
      <c r="Z33397">
        <v>2013</v>
      </c>
      <c r="AA33397" t="s">
        <v>56134</v>
      </c>
      <c r="AB33397" t="s">
        <v>56161</v>
      </c>
      <c r="AC33397">
        <v>7</v>
      </c>
      <c r="AD33397" t="s">
        <v>56137</v>
      </c>
    </row>
    <row r="33398" spans="1:30" x14ac:dyDescent="0.3">
      <c r="A33398">
        <v>9335</v>
      </c>
      <c r="B33398" t="s">
        <v>37955</v>
      </c>
      <c r="C33398" s="1">
        <v>41895</v>
      </c>
      <c r="D33398" s="1">
        <v>41901</v>
      </c>
      <c r="E33398" t="s">
        <v>1220</v>
      </c>
      <c r="F33398" t="s">
        <v>37531</v>
      </c>
      <c r="G33398" t="s">
        <v>1561</v>
      </c>
      <c r="H33398" t="s">
        <v>45</v>
      </c>
      <c r="I33398">
        <v>0</v>
      </c>
      <c r="J33398" t="s">
        <v>37716</v>
      </c>
      <c r="K33398" t="s">
        <v>37716</v>
      </c>
      <c r="L33398" t="s">
        <v>37419</v>
      </c>
      <c r="M33398" t="s">
        <v>93</v>
      </c>
      <c r="N33398" t="s">
        <v>11577</v>
      </c>
      <c r="O33398" t="s">
        <v>2440</v>
      </c>
      <c r="P33398" t="s">
        <v>1227</v>
      </c>
      <c r="Q33398" t="s">
        <v>1549</v>
      </c>
      <c r="R33398" t="s">
        <v>2441</v>
      </c>
      <c r="S33398">
        <v>28.351999999999993</v>
      </c>
      <c r="T33398">
        <v>2</v>
      </c>
      <c r="U33398">
        <v>0.2</v>
      </c>
      <c r="V33398">
        <v>7.4320000000000004</v>
      </c>
      <c r="W33398">
        <v>1.7190000000000001</v>
      </c>
      <c r="X33398" t="s">
        <v>63</v>
      </c>
      <c r="Y33398">
        <v>6</v>
      </c>
      <c r="Z33398">
        <v>2014</v>
      </c>
      <c r="AA33398" t="s">
        <v>56138</v>
      </c>
      <c r="AB33398" t="s">
        <v>56161</v>
      </c>
      <c r="AC33398">
        <v>9</v>
      </c>
      <c r="AD33398" t="s">
        <v>56139</v>
      </c>
    </row>
    <row r="33399" spans="1:30" x14ac:dyDescent="0.3">
      <c r="A33399">
        <v>6677</v>
      </c>
      <c r="B33399" t="s">
        <v>37947</v>
      </c>
      <c r="C33399" s="1">
        <v>42196</v>
      </c>
      <c r="D33399" s="1">
        <v>42201</v>
      </c>
      <c r="E33399" t="s">
        <v>1220</v>
      </c>
      <c r="F33399" t="s">
        <v>37948</v>
      </c>
      <c r="G33399" t="s">
        <v>4729</v>
      </c>
      <c r="H33399" t="s">
        <v>30</v>
      </c>
      <c r="I33399">
        <v>0</v>
      </c>
      <c r="J33399" t="s">
        <v>37716</v>
      </c>
      <c r="K33399" t="s">
        <v>37716</v>
      </c>
      <c r="L33399" t="s">
        <v>37419</v>
      </c>
      <c r="M33399" t="s">
        <v>93</v>
      </c>
      <c r="N33399" t="s">
        <v>11577</v>
      </c>
      <c r="O33399" t="s">
        <v>1749</v>
      </c>
      <c r="P33399" t="s">
        <v>1227</v>
      </c>
      <c r="Q33399" t="s">
        <v>1533</v>
      </c>
      <c r="R33399" t="s">
        <v>1750</v>
      </c>
      <c r="S33399">
        <v>14.175999999999997</v>
      </c>
      <c r="T33399">
        <v>2</v>
      </c>
      <c r="U33399">
        <v>0.2</v>
      </c>
      <c r="V33399">
        <v>-1.0639999999999989</v>
      </c>
      <c r="W33399">
        <v>1.708</v>
      </c>
      <c r="X33399" t="s">
        <v>63</v>
      </c>
      <c r="Y33399">
        <v>5</v>
      </c>
      <c r="Z33399">
        <v>2015</v>
      </c>
      <c r="AA33399" t="s">
        <v>56136</v>
      </c>
      <c r="AB33399" t="s">
        <v>56161</v>
      </c>
      <c r="AC33399">
        <v>7</v>
      </c>
      <c r="AD33399" t="s">
        <v>56137</v>
      </c>
    </row>
    <row r="33400" spans="1:30" x14ac:dyDescent="0.3">
      <c r="A33400">
        <v>9869</v>
      </c>
      <c r="B33400" t="s">
        <v>37898</v>
      </c>
      <c r="C33400" s="1">
        <v>42158</v>
      </c>
      <c r="D33400" s="1">
        <v>42162</v>
      </c>
      <c r="E33400" t="s">
        <v>1220</v>
      </c>
      <c r="F33400" t="s">
        <v>37899</v>
      </c>
      <c r="G33400" t="s">
        <v>5624</v>
      </c>
      <c r="H33400" t="s">
        <v>67</v>
      </c>
      <c r="I33400">
        <v>0</v>
      </c>
      <c r="J33400" t="s">
        <v>37716</v>
      </c>
      <c r="K33400" t="s">
        <v>37716</v>
      </c>
      <c r="L33400" t="s">
        <v>37419</v>
      </c>
      <c r="M33400" t="s">
        <v>93</v>
      </c>
      <c r="N33400" t="s">
        <v>11577</v>
      </c>
      <c r="O33400" t="s">
        <v>1845</v>
      </c>
      <c r="P33400" t="s">
        <v>1227</v>
      </c>
      <c r="Q33400" t="s">
        <v>1533</v>
      </c>
      <c r="R33400" t="s">
        <v>1846</v>
      </c>
      <c r="S33400">
        <v>11.232000000000001</v>
      </c>
      <c r="T33400">
        <v>2</v>
      </c>
      <c r="U33400">
        <v>0.2</v>
      </c>
      <c r="V33400">
        <v>1.7919999999999998</v>
      </c>
      <c r="W33400">
        <v>1.706</v>
      </c>
      <c r="X33400" t="s">
        <v>63</v>
      </c>
      <c r="Y33400">
        <v>4</v>
      </c>
      <c r="Z33400">
        <v>2015</v>
      </c>
      <c r="AA33400" t="s">
        <v>56136</v>
      </c>
      <c r="AB33400" t="s">
        <v>56163</v>
      </c>
      <c r="AC33400">
        <v>6</v>
      </c>
      <c r="AD33400" t="s">
        <v>56149</v>
      </c>
    </row>
    <row r="33401" spans="1:30" x14ac:dyDescent="0.3">
      <c r="A33401">
        <v>6493</v>
      </c>
      <c r="B33401" t="s">
        <v>38061</v>
      </c>
      <c r="C33401" s="1">
        <v>42294</v>
      </c>
      <c r="D33401" s="1">
        <v>42298</v>
      </c>
      <c r="E33401" t="s">
        <v>1220</v>
      </c>
      <c r="F33401" t="s">
        <v>38062</v>
      </c>
      <c r="G33401" t="s">
        <v>5257</v>
      </c>
      <c r="H33401" t="s">
        <v>30</v>
      </c>
      <c r="I33401">
        <v>0</v>
      </c>
      <c r="J33401" t="s">
        <v>37716</v>
      </c>
      <c r="K33401" t="s">
        <v>37716</v>
      </c>
      <c r="L33401" t="s">
        <v>37419</v>
      </c>
      <c r="M33401" t="s">
        <v>93</v>
      </c>
      <c r="N33401" t="s">
        <v>11577</v>
      </c>
      <c r="O33401" t="s">
        <v>7556</v>
      </c>
      <c r="P33401" t="s">
        <v>1227</v>
      </c>
      <c r="Q33401" t="s">
        <v>1766</v>
      </c>
      <c r="R33401" t="s">
        <v>7557</v>
      </c>
      <c r="S33401">
        <v>5.919999999999999</v>
      </c>
      <c r="T33401">
        <v>1</v>
      </c>
      <c r="U33401">
        <v>0.2</v>
      </c>
      <c r="V33401">
        <v>-1.4799999999999998</v>
      </c>
      <c r="W33401">
        <v>1.7</v>
      </c>
      <c r="X33401" t="s">
        <v>63</v>
      </c>
      <c r="Y33401">
        <v>4</v>
      </c>
      <c r="Z33401">
        <v>2015</v>
      </c>
      <c r="AA33401" t="s">
        <v>56136</v>
      </c>
      <c r="AB33401" t="s">
        <v>56160</v>
      </c>
      <c r="AC33401">
        <v>10</v>
      </c>
      <c r="AD33401" t="s">
        <v>56147</v>
      </c>
    </row>
    <row r="33402" spans="1:30" x14ac:dyDescent="0.3">
      <c r="A33402">
        <v>1071</v>
      </c>
      <c r="B33402" t="s">
        <v>37911</v>
      </c>
      <c r="C33402" s="1">
        <v>42299</v>
      </c>
      <c r="D33402" s="1">
        <v>42304</v>
      </c>
      <c r="E33402" t="s">
        <v>1220</v>
      </c>
      <c r="F33402" t="s">
        <v>37912</v>
      </c>
      <c r="G33402" t="s">
        <v>1851</v>
      </c>
      <c r="H33402" t="s">
        <v>30</v>
      </c>
      <c r="I33402">
        <v>0</v>
      </c>
      <c r="J33402" t="s">
        <v>37716</v>
      </c>
      <c r="K33402" t="s">
        <v>37716</v>
      </c>
      <c r="L33402" t="s">
        <v>37419</v>
      </c>
      <c r="M33402" t="s">
        <v>93</v>
      </c>
      <c r="N33402" t="s">
        <v>11577</v>
      </c>
      <c r="O33402" t="s">
        <v>1731</v>
      </c>
      <c r="P33402" t="s">
        <v>1227</v>
      </c>
      <c r="Q33402" t="s">
        <v>1533</v>
      </c>
      <c r="R33402" t="s">
        <v>1732</v>
      </c>
      <c r="S33402">
        <v>24.768000000000001</v>
      </c>
      <c r="T33402">
        <v>3</v>
      </c>
      <c r="U33402">
        <v>0.2</v>
      </c>
      <c r="V33402">
        <v>5.2080000000000002</v>
      </c>
      <c r="W33402">
        <v>1.6990000000000001</v>
      </c>
      <c r="X33402" t="s">
        <v>63</v>
      </c>
      <c r="Y33402">
        <v>5</v>
      </c>
      <c r="Z33402">
        <v>2015</v>
      </c>
      <c r="AA33402" t="s">
        <v>56136</v>
      </c>
      <c r="AB33402" t="s">
        <v>56160</v>
      </c>
      <c r="AC33402">
        <v>10</v>
      </c>
      <c r="AD33402" t="s">
        <v>56147</v>
      </c>
    </row>
    <row r="33403" spans="1:30" x14ac:dyDescent="0.3">
      <c r="A33403">
        <v>6494</v>
      </c>
      <c r="B33403" t="s">
        <v>38061</v>
      </c>
      <c r="C33403" s="1">
        <v>42294</v>
      </c>
      <c r="D33403" s="1">
        <v>42298</v>
      </c>
      <c r="E33403" t="s">
        <v>1220</v>
      </c>
      <c r="F33403" t="s">
        <v>38062</v>
      </c>
      <c r="G33403" t="s">
        <v>5257</v>
      </c>
      <c r="H33403" t="s">
        <v>30</v>
      </c>
      <c r="I33403">
        <v>0</v>
      </c>
      <c r="J33403" t="s">
        <v>37716</v>
      </c>
      <c r="K33403" t="s">
        <v>37716</v>
      </c>
      <c r="L33403" t="s">
        <v>37419</v>
      </c>
      <c r="M33403" t="s">
        <v>93</v>
      </c>
      <c r="N33403" t="s">
        <v>11577</v>
      </c>
      <c r="O33403" t="s">
        <v>2235</v>
      </c>
      <c r="P33403" t="s">
        <v>1227</v>
      </c>
      <c r="Q33403" t="s">
        <v>1533</v>
      </c>
      <c r="R33403" t="s">
        <v>2236</v>
      </c>
      <c r="S33403">
        <v>13.535999999999998</v>
      </c>
      <c r="T33403">
        <v>2</v>
      </c>
      <c r="U33403">
        <v>0.2</v>
      </c>
      <c r="V33403">
        <v>4.2160000000000002</v>
      </c>
      <c r="W33403">
        <v>1.6719999999999999</v>
      </c>
      <c r="X33403" t="s">
        <v>63</v>
      </c>
      <c r="Y33403">
        <v>4</v>
      </c>
      <c r="Z33403">
        <v>2015</v>
      </c>
      <c r="AA33403" t="s">
        <v>56136</v>
      </c>
      <c r="AB33403" t="s">
        <v>56160</v>
      </c>
      <c r="AC33403">
        <v>10</v>
      </c>
      <c r="AD33403" t="s">
        <v>56147</v>
      </c>
    </row>
    <row r="33404" spans="1:30" x14ac:dyDescent="0.3">
      <c r="A33404">
        <v>7052</v>
      </c>
      <c r="B33404" t="s">
        <v>38088</v>
      </c>
      <c r="C33404" s="1">
        <v>41853</v>
      </c>
      <c r="D33404" s="1">
        <v>41857</v>
      </c>
      <c r="E33404" t="s">
        <v>1220</v>
      </c>
      <c r="F33404" t="s">
        <v>37625</v>
      </c>
      <c r="G33404" t="s">
        <v>3143</v>
      </c>
      <c r="H33404" t="s">
        <v>30</v>
      </c>
      <c r="I33404">
        <v>0</v>
      </c>
      <c r="J33404" t="s">
        <v>37716</v>
      </c>
      <c r="K33404" t="s">
        <v>37716</v>
      </c>
      <c r="L33404" t="s">
        <v>37419</v>
      </c>
      <c r="M33404" t="s">
        <v>93</v>
      </c>
      <c r="N33404" t="s">
        <v>11577</v>
      </c>
      <c r="O33404" t="s">
        <v>12549</v>
      </c>
      <c r="P33404" t="s">
        <v>1227</v>
      </c>
      <c r="Q33404" t="s">
        <v>1546</v>
      </c>
      <c r="R33404" t="s">
        <v>12550</v>
      </c>
      <c r="S33404">
        <v>13.488</v>
      </c>
      <c r="T33404">
        <v>1</v>
      </c>
      <c r="U33404">
        <v>0.2</v>
      </c>
      <c r="V33404">
        <v>4.2080000000000002</v>
      </c>
      <c r="W33404">
        <v>1.6379999999999999</v>
      </c>
      <c r="X33404" t="s">
        <v>63</v>
      </c>
      <c r="Y33404">
        <v>4</v>
      </c>
      <c r="Z33404">
        <v>2014</v>
      </c>
      <c r="AA33404" t="s">
        <v>56138</v>
      </c>
      <c r="AB33404" t="s">
        <v>56161</v>
      </c>
      <c r="AC33404">
        <v>8</v>
      </c>
      <c r="AD33404" t="s">
        <v>56140</v>
      </c>
    </row>
    <row r="33405" spans="1:30" x14ac:dyDescent="0.3">
      <c r="A33405">
        <v>5884</v>
      </c>
      <c r="B33405" t="s">
        <v>38097</v>
      </c>
      <c r="C33405" s="1">
        <v>41415</v>
      </c>
      <c r="D33405" s="1">
        <v>41420</v>
      </c>
      <c r="E33405" t="s">
        <v>1220</v>
      </c>
      <c r="F33405" t="s">
        <v>38055</v>
      </c>
      <c r="G33405" t="s">
        <v>6602</v>
      </c>
      <c r="H33405" t="s">
        <v>30</v>
      </c>
      <c r="I33405">
        <v>0</v>
      </c>
      <c r="J33405" t="s">
        <v>37716</v>
      </c>
      <c r="K33405" t="s">
        <v>37716</v>
      </c>
      <c r="L33405" t="s">
        <v>37419</v>
      </c>
      <c r="M33405" t="s">
        <v>93</v>
      </c>
      <c r="N33405" t="s">
        <v>11577</v>
      </c>
      <c r="O33405" t="s">
        <v>2286</v>
      </c>
      <c r="P33405" t="s">
        <v>1227</v>
      </c>
      <c r="Q33405" t="s">
        <v>1766</v>
      </c>
      <c r="R33405" t="s">
        <v>2287</v>
      </c>
      <c r="S33405">
        <v>9.2159999999999993</v>
      </c>
      <c r="T33405">
        <v>2</v>
      </c>
      <c r="U33405">
        <v>0.2</v>
      </c>
      <c r="V33405">
        <v>-1.1839999999999999</v>
      </c>
      <c r="W33405">
        <v>1.6219999999999999</v>
      </c>
      <c r="X33405" t="s">
        <v>63</v>
      </c>
      <c r="Y33405">
        <v>5</v>
      </c>
      <c r="Z33405">
        <v>2013</v>
      </c>
      <c r="AA33405" t="s">
        <v>56134</v>
      </c>
      <c r="AB33405" t="s">
        <v>56163</v>
      </c>
      <c r="AC33405">
        <v>5</v>
      </c>
      <c r="AD33405" t="s">
        <v>56145</v>
      </c>
    </row>
    <row r="33406" spans="1:30" x14ac:dyDescent="0.3">
      <c r="A33406">
        <v>3673</v>
      </c>
      <c r="B33406" t="s">
        <v>38098</v>
      </c>
      <c r="C33406" s="1">
        <v>41774</v>
      </c>
      <c r="D33406" s="1">
        <v>41779</v>
      </c>
      <c r="E33406" t="s">
        <v>1220</v>
      </c>
      <c r="F33406" t="s">
        <v>38099</v>
      </c>
      <c r="G33406" t="s">
        <v>1313</v>
      </c>
      <c r="H33406" t="s">
        <v>30</v>
      </c>
      <c r="I33406">
        <v>0</v>
      </c>
      <c r="J33406" t="s">
        <v>37716</v>
      </c>
      <c r="K33406" t="s">
        <v>37716</v>
      </c>
      <c r="L33406" t="s">
        <v>37419</v>
      </c>
      <c r="M33406" t="s">
        <v>93</v>
      </c>
      <c r="N33406" t="s">
        <v>11577</v>
      </c>
      <c r="O33406" t="s">
        <v>2152</v>
      </c>
      <c r="P33406" t="s">
        <v>1227</v>
      </c>
      <c r="Q33406" t="s">
        <v>1546</v>
      </c>
      <c r="R33406" t="s">
        <v>2153</v>
      </c>
      <c r="S33406">
        <v>29.376000000000005</v>
      </c>
      <c r="T33406">
        <v>3</v>
      </c>
      <c r="U33406">
        <v>0.2</v>
      </c>
      <c r="V33406">
        <v>-4.8240000000000007</v>
      </c>
      <c r="W33406">
        <v>1.6219999999999999</v>
      </c>
      <c r="X33406" t="s">
        <v>63</v>
      </c>
      <c r="Y33406">
        <v>5</v>
      </c>
      <c r="Z33406">
        <v>2014</v>
      </c>
      <c r="AA33406" t="s">
        <v>56138</v>
      </c>
      <c r="AB33406" t="s">
        <v>56163</v>
      </c>
      <c r="AC33406">
        <v>5</v>
      </c>
      <c r="AD33406" t="s">
        <v>56145</v>
      </c>
    </row>
    <row r="33407" spans="1:30" x14ac:dyDescent="0.3">
      <c r="A33407">
        <v>9008</v>
      </c>
      <c r="B33407" t="s">
        <v>38100</v>
      </c>
      <c r="C33407" s="1">
        <v>42250</v>
      </c>
      <c r="D33407" s="1">
        <v>42255</v>
      </c>
      <c r="E33407" t="s">
        <v>1220</v>
      </c>
      <c r="F33407" t="s">
        <v>38101</v>
      </c>
      <c r="G33407" t="s">
        <v>4861</v>
      </c>
      <c r="H33407" t="s">
        <v>67</v>
      </c>
      <c r="I33407">
        <v>0</v>
      </c>
      <c r="J33407" t="s">
        <v>37716</v>
      </c>
      <c r="K33407" t="s">
        <v>37716</v>
      </c>
      <c r="L33407" t="s">
        <v>37419</v>
      </c>
      <c r="M33407" t="s">
        <v>93</v>
      </c>
      <c r="N33407" t="s">
        <v>11577</v>
      </c>
      <c r="O33407" t="s">
        <v>7478</v>
      </c>
      <c r="P33407" t="s">
        <v>1227</v>
      </c>
      <c r="Q33407" t="s">
        <v>4143</v>
      </c>
      <c r="R33407" t="s">
        <v>7479</v>
      </c>
      <c r="S33407">
        <v>15.872</v>
      </c>
      <c r="T33407">
        <v>1</v>
      </c>
      <c r="U33407">
        <v>0.2</v>
      </c>
      <c r="V33407">
        <v>2.3719999999999999</v>
      </c>
      <c r="W33407">
        <v>1.605</v>
      </c>
      <c r="X33407" t="s">
        <v>63</v>
      </c>
      <c r="Y33407">
        <v>5</v>
      </c>
      <c r="Z33407">
        <v>2015</v>
      </c>
      <c r="AA33407" t="s">
        <v>56136</v>
      </c>
      <c r="AB33407" t="s">
        <v>56161</v>
      </c>
      <c r="AC33407">
        <v>9</v>
      </c>
      <c r="AD33407" t="s">
        <v>56139</v>
      </c>
    </row>
    <row r="33408" spans="1:30" x14ac:dyDescent="0.3">
      <c r="A33408">
        <v>8027</v>
      </c>
      <c r="B33408" t="s">
        <v>37719</v>
      </c>
      <c r="C33408" s="1">
        <v>42224</v>
      </c>
      <c r="D33408" s="1">
        <v>42228</v>
      </c>
      <c r="E33408" t="s">
        <v>1220</v>
      </c>
      <c r="F33408" t="s">
        <v>37720</v>
      </c>
      <c r="G33408" t="s">
        <v>5384</v>
      </c>
      <c r="H33408" t="s">
        <v>30</v>
      </c>
      <c r="I33408">
        <v>0</v>
      </c>
      <c r="J33408" t="s">
        <v>37716</v>
      </c>
      <c r="K33408" t="s">
        <v>37716</v>
      </c>
      <c r="L33408" t="s">
        <v>37419</v>
      </c>
      <c r="M33408" t="s">
        <v>93</v>
      </c>
      <c r="N33408" t="s">
        <v>11577</v>
      </c>
      <c r="O33408" t="s">
        <v>10025</v>
      </c>
      <c r="P33408" t="s">
        <v>1227</v>
      </c>
      <c r="Q33408" t="s">
        <v>1546</v>
      </c>
      <c r="R33408" t="s">
        <v>10026</v>
      </c>
      <c r="S33408">
        <v>21.312000000000001</v>
      </c>
      <c r="T33408">
        <v>2</v>
      </c>
      <c r="U33408">
        <v>0.2</v>
      </c>
      <c r="V33408">
        <v>6.6319999999999997</v>
      </c>
      <c r="W33408">
        <v>1.58</v>
      </c>
      <c r="X33408" t="s">
        <v>63</v>
      </c>
      <c r="Y33408">
        <v>4</v>
      </c>
      <c r="Z33408">
        <v>2015</v>
      </c>
      <c r="AA33408" t="s">
        <v>56136</v>
      </c>
      <c r="AB33408" t="s">
        <v>56161</v>
      </c>
      <c r="AC33408">
        <v>8</v>
      </c>
      <c r="AD33408" t="s">
        <v>56140</v>
      </c>
    </row>
    <row r="33409" spans="1:30" x14ac:dyDescent="0.3">
      <c r="A33409">
        <v>9870</v>
      </c>
      <c r="B33409" t="s">
        <v>37898</v>
      </c>
      <c r="C33409" s="1">
        <v>42158</v>
      </c>
      <c r="D33409" s="1">
        <v>42162</v>
      </c>
      <c r="E33409" t="s">
        <v>1220</v>
      </c>
      <c r="F33409" t="s">
        <v>37899</v>
      </c>
      <c r="G33409" t="s">
        <v>5624</v>
      </c>
      <c r="H33409" t="s">
        <v>67</v>
      </c>
      <c r="I33409">
        <v>0</v>
      </c>
      <c r="J33409" t="s">
        <v>37716</v>
      </c>
      <c r="K33409" t="s">
        <v>37716</v>
      </c>
      <c r="L33409" t="s">
        <v>37419</v>
      </c>
      <c r="M33409" t="s">
        <v>93</v>
      </c>
      <c r="N33409" t="s">
        <v>11577</v>
      </c>
      <c r="O33409" t="s">
        <v>2760</v>
      </c>
      <c r="P33409" t="s">
        <v>1227</v>
      </c>
      <c r="Q33409" t="s">
        <v>1546</v>
      </c>
      <c r="R33409" t="s">
        <v>2761</v>
      </c>
      <c r="S33409">
        <v>11.952000000000002</v>
      </c>
      <c r="T33409">
        <v>1</v>
      </c>
      <c r="U33409">
        <v>0.2</v>
      </c>
      <c r="V33409">
        <v>0.73199999999999998</v>
      </c>
      <c r="W33409">
        <v>1.573</v>
      </c>
      <c r="X33409" t="s">
        <v>63</v>
      </c>
      <c r="Y33409">
        <v>4</v>
      </c>
      <c r="Z33409">
        <v>2015</v>
      </c>
      <c r="AA33409" t="s">
        <v>56136</v>
      </c>
      <c r="AB33409" t="s">
        <v>56163</v>
      </c>
      <c r="AC33409">
        <v>6</v>
      </c>
      <c r="AD33409" t="s">
        <v>56149</v>
      </c>
    </row>
    <row r="33410" spans="1:30" x14ac:dyDescent="0.3">
      <c r="A33410">
        <v>5885</v>
      </c>
      <c r="B33410" t="s">
        <v>38097</v>
      </c>
      <c r="C33410" s="1">
        <v>41415</v>
      </c>
      <c r="D33410" s="1">
        <v>41420</v>
      </c>
      <c r="E33410" t="s">
        <v>1220</v>
      </c>
      <c r="F33410" t="s">
        <v>38055</v>
      </c>
      <c r="G33410" t="s">
        <v>6602</v>
      </c>
      <c r="H33410" t="s">
        <v>30</v>
      </c>
      <c r="I33410">
        <v>0</v>
      </c>
      <c r="J33410" t="s">
        <v>37716</v>
      </c>
      <c r="K33410" t="s">
        <v>37716</v>
      </c>
      <c r="L33410" t="s">
        <v>37419</v>
      </c>
      <c r="M33410" t="s">
        <v>93</v>
      </c>
      <c r="N33410" t="s">
        <v>11577</v>
      </c>
      <c r="O33410" t="s">
        <v>1701</v>
      </c>
      <c r="P33410" t="s">
        <v>1227</v>
      </c>
      <c r="Q33410" t="s">
        <v>1626</v>
      </c>
      <c r="R33410" t="s">
        <v>1702</v>
      </c>
      <c r="S33410">
        <v>14.559999999999999</v>
      </c>
      <c r="T33410">
        <v>2</v>
      </c>
      <c r="U33410">
        <v>0.2</v>
      </c>
      <c r="V33410">
        <v>2</v>
      </c>
      <c r="W33410">
        <v>1.5529999999999999</v>
      </c>
      <c r="X33410" t="s">
        <v>63</v>
      </c>
      <c r="Y33410">
        <v>5</v>
      </c>
      <c r="Z33410">
        <v>2013</v>
      </c>
      <c r="AA33410" t="s">
        <v>56134</v>
      </c>
      <c r="AB33410" t="s">
        <v>56163</v>
      </c>
      <c r="AC33410">
        <v>5</v>
      </c>
      <c r="AD33410" t="s">
        <v>56145</v>
      </c>
    </row>
    <row r="33411" spans="1:30" x14ac:dyDescent="0.3">
      <c r="A33411">
        <v>4072</v>
      </c>
      <c r="B33411" t="s">
        <v>37838</v>
      </c>
      <c r="C33411" s="1">
        <v>41919</v>
      </c>
      <c r="D33411" s="1">
        <v>41925</v>
      </c>
      <c r="E33411" t="s">
        <v>1220</v>
      </c>
      <c r="F33411" t="s">
        <v>37839</v>
      </c>
      <c r="G33411" t="s">
        <v>11158</v>
      </c>
      <c r="H33411" t="s">
        <v>30</v>
      </c>
      <c r="I33411">
        <v>0</v>
      </c>
      <c r="J33411" t="s">
        <v>37716</v>
      </c>
      <c r="K33411" t="s">
        <v>37716</v>
      </c>
      <c r="L33411" t="s">
        <v>37419</v>
      </c>
      <c r="M33411" t="s">
        <v>93</v>
      </c>
      <c r="N33411" t="s">
        <v>11577</v>
      </c>
      <c r="O33411" t="s">
        <v>1920</v>
      </c>
      <c r="P33411" t="s">
        <v>1227</v>
      </c>
      <c r="Q33411" t="s">
        <v>1533</v>
      </c>
      <c r="R33411" t="s">
        <v>1921</v>
      </c>
      <c r="S33411">
        <v>6.1599999999999993</v>
      </c>
      <c r="T33411">
        <v>1</v>
      </c>
      <c r="U33411">
        <v>0.2</v>
      </c>
      <c r="V33411">
        <v>-1.0799999999999998</v>
      </c>
      <c r="W33411">
        <v>1.546</v>
      </c>
      <c r="X33411" t="s">
        <v>63</v>
      </c>
      <c r="Y33411">
        <v>6</v>
      </c>
      <c r="Z33411">
        <v>2014</v>
      </c>
      <c r="AA33411" t="s">
        <v>56138</v>
      </c>
      <c r="AB33411" t="s">
        <v>56160</v>
      </c>
      <c r="AC33411">
        <v>10</v>
      </c>
      <c r="AD33411" t="s">
        <v>56147</v>
      </c>
    </row>
    <row r="33412" spans="1:30" x14ac:dyDescent="0.3">
      <c r="A33412">
        <v>2966</v>
      </c>
      <c r="B33412" t="s">
        <v>37727</v>
      </c>
      <c r="C33412" s="1">
        <v>41046</v>
      </c>
      <c r="D33412" s="1">
        <v>41051</v>
      </c>
      <c r="E33412" t="s">
        <v>1220</v>
      </c>
      <c r="F33412" t="s">
        <v>37728</v>
      </c>
      <c r="G33412" t="s">
        <v>6967</v>
      </c>
      <c r="H33412" t="s">
        <v>45</v>
      </c>
      <c r="I33412">
        <v>0</v>
      </c>
      <c r="J33412" t="s">
        <v>37716</v>
      </c>
      <c r="K33412" t="s">
        <v>37716</v>
      </c>
      <c r="L33412" t="s">
        <v>37419</v>
      </c>
      <c r="M33412" t="s">
        <v>93</v>
      </c>
      <c r="N33412" t="s">
        <v>11577</v>
      </c>
      <c r="O33412" t="s">
        <v>2310</v>
      </c>
      <c r="P33412" t="s">
        <v>1227</v>
      </c>
      <c r="Q33412" t="s">
        <v>1766</v>
      </c>
      <c r="R33412" t="s">
        <v>2311</v>
      </c>
      <c r="S33412">
        <v>14.016</v>
      </c>
      <c r="T33412">
        <v>3</v>
      </c>
      <c r="U33412">
        <v>0.2</v>
      </c>
      <c r="V33412">
        <v>-1.1039999999999999</v>
      </c>
      <c r="W33412">
        <v>1.52</v>
      </c>
      <c r="X33412" t="s">
        <v>63</v>
      </c>
      <c r="Y33412">
        <v>5</v>
      </c>
      <c r="Z33412">
        <v>2012</v>
      </c>
      <c r="AA33412" t="s">
        <v>56141</v>
      </c>
      <c r="AB33412" t="s">
        <v>56163</v>
      </c>
      <c r="AC33412">
        <v>5</v>
      </c>
      <c r="AD33412" t="s">
        <v>56145</v>
      </c>
    </row>
    <row r="33413" spans="1:30" x14ac:dyDescent="0.3">
      <c r="A33413">
        <v>146</v>
      </c>
      <c r="B33413" t="s">
        <v>37940</v>
      </c>
      <c r="C33413" s="1">
        <v>41067</v>
      </c>
      <c r="D33413" s="1">
        <v>41071</v>
      </c>
      <c r="E33413" t="s">
        <v>1220</v>
      </c>
      <c r="F33413" t="s">
        <v>37524</v>
      </c>
      <c r="G33413" t="s">
        <v>3744</v>
      </c>
      <c r="H33413" t="s">
        <v>45</v>
      </c>
      <c r="I33413">
        <v>0</v>
      </c>
      <c r="J33413" t="s">
        <v>37716</v>
      </c>
      <c r="K33413" t="s">
        <v>37716</v>
      </c>
      <c r="L33413" t="s">
        <v>37419</v>
      </c>
      <c r="M33413" t="s">
        <v>93</v>
      </c>
      <c r="N33413" t="s">
        <v>11577</v>
      </c>
      <c r="O33413" t="s">
        <v>3298</v>
      </c>
      <c r="P33413" t="s">
        <v>1227</v>
      </c>
      <c r="Q33413" t="s">
        <v>1626</v>
      </c>
      <c r="R33413" t="s">
        <v>3299</v>
      </c>
      <c r="S33413">
        <v>17.856000000000002</v>
      </c>
      <c r="T33413">
        <v>2</v>
      </c>
      <c r="U33413">
        <v>0.2</v>
      </c>
      <c r="V33413">
        <v>-2.7039999999999997</v>
      </c>
      <c r="W33413">
        <v>1.51</v>
      </c>
      <c r="X33413" t="s">
        <v>63</v>
      </c>
      <c r="Y33413">
        <v>4</v>
      </c>
      <c r="Z33413">
        <v>2012</v>
      </c>
      <c r="AA33413" t="s">
        <v>56141</v>
      </c>
      <c r="AB33413" t="s">
        <v>56163</v>
      </c>
      <c r="AC33413">
        <v>6</v>
      </c>
      <c r="AD33413" t="s">
        <v>56149</v>
      </c>
    </row>
    <row r="33414" spans="1:30" x14ac:dyDescent="0.3">
      <c r="A33414">
        <v>9160</v>
      </c>
      <c r="B33414" t="s">
        <v>38102</v>
      </c>
      <c r="C33414" s="1">
        <v>42010</v>
      </c>
      <c r="D33414" s="1">
        <v>42016</v>
      </c>
      <c r="E33414" t="s">
        <v>1220</v>
      </c>
      <c r="F33414" t="s">
        <v>38103</v>
      </c>
      <c r="G33414" t="s">
        <v>6394</v>
      </c>
      <c r="H33414" t="s">
        <v>30</v>
      </c>
      <c r="I33414">
        <v>0</v>
      </c>
      <c r="J33414" t="s">
        <v>37716</v>
      </c>
      <c r="K33414" t="s">
        <v>37716</v>
      </c>
      <c r="L33414" t="s">
        <v>37419</v>
      </c>
      <c r="M33414" t="s">
        <v>93</v>
      </c>
      <c r="N33414" t="s">
        <v>11577</v>
      </c>
      <c r="O33414" t="s">
        <v>2682</v>
      </c>
      <c r="P33414" t="s">
        <v>1227</v>
      </c>
      <c r="Q33414" t="s">
        <v>1533</v>
      </c>
      <c r="R33414" t="s">
        <v>2683</v>
      </c>
      <c r="S33414">
        <v>23.712</v>
      </c>
      <c r="T33414">
        <v>3</v>
      </c>
      <c r="U33414">
        <v>0.2</v>
      </c>
      <c r="V33414">
        <v>-2.0879999999999996</v>
      </c>
      <c r="W33414">
        <v>1.482</v>
      </c>
      <c r="X33414" t="s">
        <v>63</v>
      </c>
      <c r="Y33414">
        <v>6</v>
      </c>
      <c r="Z33414">
        <v>2015</v>
      </c>
      <c r="AA33414" t="s">
        <v>56136</v>
      </c>
      <c r="AB33414" t="s">
        <v>56162</v>
      </c>
      <c r="AC33414">
        <v>1</v>
      </c>
      <c r="AD33414" t="s">
        <v>56142</v>
      </c>
    </row>
    <row r="33415" spans="1:30" x14ac:dyDescent="0.3">
      <c r="A33415">
        <v>9867</v>
      </c>
      <c r="B33415" t="s">
        <v>37898</v>
      </c>
      <c r="C33415" s="1">
        <v>42158</v>
      </c>
      <c r="D33415" s="1">
        <v>42162</v>
      </c>
      <c r="E33415" t="s">
        <v>1220</v>
      </c>
      <c r="F33415" t="s">
        <v>37899</v>
      </c>
      <c r="G33415" t="s">
        <v>5624</v>
      </c>
      <c r="H33415" t="s">
        <v>67</v>
      </c>
      <c r="I33415">
        <v>0</v>
      </c>
      <c r="J33415" t="s">
        <v>37716</v>
      </c>
      <c r="K33415" t="s">
        <v>37716</v>
      </c>
      <c r="L33415" t="s">
        <v>37419</v>
      </c>
      <c r="M33415" t="s">
        <v>93</v>
      </c>
      <c r="N33415" t="s">
        <v>11577</v>
      </c>
      <c r="O33415" t="s">
        <v>7389</v>
      </c>
      <c r="P33415" t="s">
        <v>1227</v>
      </c>
      <c r="Q33415" t="s">
        <v>1766</v>
      </c>
      <c r="R33415" t="s">
        <v>7390</v>
      </c>
      <c r="S33415">
        <v>10.751999999999999</v>
      </c>
      <c r="T33415">
        <v>3</v>
      </c>
      <c r="U33415">
        <v>0.2</v>
      </c>
      <c r="V33415">
        <v>0.79200000000000015</v>
      </c>
      <c r="W33415">
        <v>1.4430000000000001</v>
      </c>
      <c r="X33415" t="s">
        <v>63</v>
      </c>
      <c r="Y33415">
        <v>4</v>
      </c>
      <c r="Z33415">
        <v>2015</v>
      </c>
      <c r="AA33415" t="s">
        <v>56136</v>
      </c>
      <c r="AB33415" t="s">
        <v>56163</v>
      </c>
      <c r="AC33415">
        <v>6</v>
      </c>
      <c r="AD33415" t="s">
        <v>56149</v>
      </c>
    </row>
    <row r="33416" spans="1:30" x14ac:dyDescent="0.3">
      <c r="A33416">
        <v>2931</v>
      </c>
      <c r="B33416" t="s">
        <v>38104</v>
      </c>
      <c r="C33416" s="1">
        <v>42236</v>
      </c>
      <c r="D33416" s="1">
        <v>42242</v>
      </c>
      <c r="E33416" t="s">
        <v>1220</v>
      </c>
      <c r="F33416" t="s">
        <v>38105</v>
      </c>
      <c r="G33416" t="s">
        <v>3866</v>
      </c>
      <c r="H33416" t="s">
        <v>67</v>
      </c>
      <c r="I33416">
        <v>0</v>
      </c>
      <c r="J33416" t="s">
        <v>37716</v>
      </c>
      <c r="K33416" t="s">
        <v>37716</v>
      </c>
      <c r="L33416" t="s">
        <v>37419</v>
      </c>
      <c r="M33416" t="s">
        <v>93</v>
      </c>
      <c r="N33416" t="s">
        <v>11577</v>
      </c>
      <c r="O33416" t="s">
        <v>2593</v>
      </c>
      <c r="P33416" t="s">
        <v>1227</v>
      </c>
      <c r="Q33416" t="s">
        <v>1626</v>
      </c>
      <c r="R33416" t="s">
        <v>2594</v>
      </c>
      <c r="S33416">
        <v>22.224</v>
      </c>
      <c r="T33416">
        <v>3</v>
      </c>
      <c r="U33416">
        <v>0.2</v>
      </c>
      <c r="V33416">
        <v>1.9439999999999997</v>
      </c>
      <c r="W33416">
        <v>1.423</v>
      </c>
      <c r="X33416" t="s">
        <v>63</v>
      </c>
      <c r="Y33416">
        <v>6</v>
      </c>
      <c r="Z33416">
        <v>2015</v>
      </c>
      <c r="AA33416" t="s">
        <v>56136</v>
      </c>
      <c r="AB33416" t="s">
        <v>56161</v>
      </c>
      <c r="AC33416">
        <v>8</v>
      </c>
      <c r="AD33416" t="s">
        <v>56140</v>
      </c>
    </row>
    <row r="33417" spans="1:30" x14ac:dyDescent="0.3">
      <c r="A33417">
        <v>6106</v>
      </c>
      <c r="B33417" t="s">
        <v>37828</v>
      </c>
      <c r="C33417" s="1">
        <v>41089</v>
      </c>
      <c r="D33417" s="1">
        <v>41093</v>
      </c>
      <c r="E33417" t="s">
        <v>1220</v>
      </c>
      <c r="F33417" t="s">
        <v>37829</v>
      </c>
      <c r="G33417" t="s">
        <v>6301</v>
      </c>
      <c r="H33417" t="s">
        <v>67</v>
      </c>
      <c r="I33417">
        <v>0</v>
      </c>
      <c r="J33417" t="s">
        <v>37716</v>
      </c>
      <c r="K33417" t="s">
        <v>37716</v>
      </c>
      <c r="L33417" t="s">
        <v>37419</v>
      </c>
      <c r="M33417" t="s">
        <v>93</v>
      </c>
      <c r="N33417" t="s">
        <v>11577</v>
      </c>
      <c r="O33417" t="s">
        <v>1928</v>
      </c>
      <c r="P33417" t="s">
        <v>1227</v>
      </c>
      <c r="Q33417" t="s">
        <v>1533</v>
      </c>
      <c r="R33417" t="s">
        <v>1929</v>
      </c>
      <c r="S33417">
        <v>5.9039999999999999</v>
      </c>
      <c r="T33417">
        <v>1</v>
      </c>
      <c r="U33417">
        <v>0.2</v>
      </c>
      <c r="V33417">
        <v>-0.59599999999999986</v>
      </c>
      <c r="W33417">
        <v>1.3839999999999999</v>
      </c>
      <c r="X33417" t="s">
        <v>63</v>
      </c>
      <c r="Y33417">
        <v>4</v>
      </c>
      <c r="Z33417">
        <v>2012</v>
      </c>
      <c r="AA33417" t="s">
        <v>56141</v>
      </c>
      <c r="AB33417" t="s">
        <v>56163</v>
      </c>
      <c r="AC33417">
        <v>6</v>
      </c>
      <c r="AD33417" t="s">
        <v>56149</v>
      </c>
    </row>
    <row r="33418" spans="1:30" x14ac:dyDescent="0.3">
      <c r="A33418">
        <v>7167</v>
      </c>
      <c r="B33418" t="s">
        <v>38076</v>
      </c>
      <c r="C33418" s="1">
        <v>41970</v>
      </c>
      <c r="D33418" s="1">
        <v>41976</v>
      </c>
      <c r="E33418" t="s">
        <v>1220</v>
      </c>
      <c r="F33418" t="s">
        <v>38077</v>
      </c>
      <c r="G33418" t="s">
        <v>1449</v>
      </c>
      <c r="H33418" t="s">
        <v>45</v>
      </c>
      <c r="I33418">
        <v>0</v>
      </c>
      <c r="J33418" t="s">
        <v>37716</v>
      </c>
      <c r="K33418" t="s">
        <v>37716</v>
      </c>
      <c r="L33418" t="s">
        <v>37419</v>
      </c>
      <c r="M33418" t="s">
        <v>93</v>
      </c>
      <c r="N33418" t="s">
        <v>11577</v>
      </c>
      <c r="O33418" t="s">
        <v>5441</v>
      </c>
      <c r="P33418" t="s">
        <v>1227</v>
      </c>
      <c r="Q33418" t="s">
        <v>1766</v>
      </c>
      <c r="R33418" t="s">
        <v>5442</v>
      </c>
      <c r="S33418">
        <v>3.6800000000000006</v>
      </c>
      <c r="T33418">
        <v>1</v>
      </c>
      <c r="U33418">
        <v>0.2</v>
      </c>
      <c r="V33418">
        <v>-0.28000000000000008</v>
      </c>
      <c r="W33418">
        <v>1.3069999999999999</v>
      </c>
      <c r="X33418" t="s">
        <v>63</v>
      </c>
      <c r="Y33418">
        <v>6</v>
      </c>
      <c r="Z33418">
        <v>2014</v>
      </c>
      <c r="AA33418" t="s">
        <v>56138</v>
      </c>
      <c r="AB33418" t="s">
        <v>56160</v>
      </c>
      <c r="AC33418">
        <v>11</v>
      </c>
      <c r="AD33418" t="s">
        <v>56135</v>
      </c>
    </row>
    <row r="33419" spans="1:30" x14ac:dyDescent="0.3">
      <c r="A33419">
        <v>1563</v>
      </c>
      <c r="B33419" t="s">
        <v>38106</v>
      </c>
      <c r="C33419" s="1">
        <v>41887</v>
      </c>
      <c r="D33419" s="1">
        <v>41894</v>
      </c>
      <c r="E33419" t="s">
        <v>1220</v>
      </c>
      <c r="F33419" t="s">
        <v>38107</v>
      </c>
      <c r="G33419" t="s">
        <v>3092</v>
      </c>
      <c r="H33419" t="s">
        <v>30</v>
      </c>
      <c r="I33419">
        <v>0</v>
      </c>
      <c r="J33419" t="s">
        <v>37716</v>
      </c>
      <c r="K33419" t="s">
        <v>37716</v>
      </c>
      <c r="L33419" t="s">
        <v>37419</v>
      </c>
      <c r="M33419" t="s">
        <v>93</v>
      </c>
      <c r="N33419" t="s">
        <v>11577</v>
      </c>
      <c r="O33419" t="s">
        <v>3494</v>
      </c>
      <c r="P33419" t="s">
        <v>1227</v>
      </c>
      <c r="Q33419" t="s">
        <v>1766</v>
      </c>
      <c r="R33419" t="s">
        <v>3495</v>
      </c>
      <c r="S33419">
        <v>5.8559999999999999</v>
      </c>
      <c r="T33419">
        <v>1</v>
      </c>
      <c r="U33419">
        <v>0.2</v>
      </c>
      <c r="V33419">
        <v>1.016</v>
      </c>
      <c r="W33419">
        <v>1.304</v>
      </c>
      <c r="X33419" t="s">
        <v>63</v>
      </c>
      <c r="Y33419">
        <v>7</v>
      </c>
      <c r="Z33419">
        <v>2014</v>
      </c>
      <c r="AA33419" t="s">
        <v>56138</v>
      </c>
      <c r="AB33419" t="s">
        <v>56161</v>
      </c>
      <c r="AC33419">
        <v>9</v>
      </c>
      <c r="AD33419" t="s">
        <v>56139</v>
      </c>
    </row>
    <row r="33420" spans="1:30" x14ac:dyDescent="0.3">
      <c r="A33420">
        <v>1263</v>
      </c>
      <c r="B33420" t="s">
        <v>38047</v>
      </c>
      <c r="C33420" s="1">
        <v>41171</v>
      </c>
      <c r="D33420" s="1">
        <v>41175</v>
      </c>
      <c r="E33420" t="s">
        <v>1220</v>
      </c>
      <c r="F33420" t="s">
        <v>37897</v>
      </c>
      <c r="G33420" t="s">
        <v>3420</v>
      </c>
      <c r="H33420" t="s">
        <v>30</v>
      </c>
      <c r="I33420">
        <v>0</v>
      </c>
      <c r="J33420" t="s">
        <v>37716</v>
      </c>
      <c r="K33420" t="s">
        <v>37716</v>
      </c>
      <c r="L33420" t="s">
        <v>37419</v>
      </c>
      <c r="M33420" t="s">
        <v>93</v>
      </c>
      <c r="N33420" t="s">
        <v>11577</v>
      </c>
      <c r="O33420" t="s">
        <v>1385</v>
      </c>
      <c r="P33420" t="s">
        <v>1227</v>
      </c>
      <c r="Q33420" t="s">
        <v>1228</v>
      </c>
      <c r="R33420" t="s">
        <v>1386</v>
      </c>
      <c r="S33420">
        <v>30.880000000000003</v>
      </c>
      <c r="T33420">
        <v>2</v>
      </c>
      <c r="U33420">
        <v>0.2</v>
      </c>
      <c r="V33420">
        <v>-0.4</v>
      </c>
      <c r="W33420">
        <v>1.2909999999999999</v>
      </c>
      <c r="X33420" t="s">
        <v>63</v>
      </c>
      <c r="Y33420">
        <v>4</v>
      </c>
      <c r="Z33420">
        <v>2012</v>
      </c>
      <c r="AA33420" t="s">
        <v>56141</v>
      </c>
      <c r="AB33420" t="s">
        <v>56161</v>
      </c>
      <c r="AC33420">
        <v>9</v>
      </c>
      <c r="AD33420" t="s">
        <v>56139</v>
      </c>
    </row>
    <row r="33421" spans="1:30" x14ac:dyDescent="0.3">
      <c r="A33421">
        <v>1195</v>
      </c>
      <c r="B33421" t="s">
        <v>38108</v>
      </c>
      <c r="C33421" s="1">
        <v>42218</v>
      </c>
      <c r="D33421" s="1">
        <v>42223</v>
      </c>
      <c r="E33421" t="s">
        <v>1220</v>
      </c>
      <c r="F33421" t="s">
        <v>37974</v>
      </c>
      <c r="G33421" t="s">
        <v>4250</v>
      </c>
      <c r="H33421" t="s">
        <v>30</v>
      </c>
      <c r="I33421">
        <v>0</v>
      </c>
      <c r="J33421" t="s">
        <v>37716</v>
      </c>
      <c r="K33421" t="s">
        <v>37716</v>
      </c>
      <c r="L33421" t="s">
        <v>37419</v>
      </c>
      <c r="M33421" t="s">
        <v>93</v>
      </c>
      <c r="N33421" t="s">
        <v>11577</v>
      </c>
      <c r="O33421" t="s">
        <v>4584</v>
      </c>
      <c r="P33421" t="s">
        <v>1227</v>
      </c>
      <c r="Q33421" t="s">
        <v>4143</v>
      </c>
      <c r="R33421" t="s">
        <v>4585</v>
      </c>
      <c r="S33421">
        <v>12.4</v>
      </c>
      <c r="T33421">
        <v>1</v>
      </c>
      <c r="U33421">
        <v>0.2</v>
      </c>
      <c r="V33421">
        <v>-2.34</v>
      </c>
      <c r="W33421">
        <v>1.2669999999999999</v>
      </c>
      <c r="X33421" t="s">
        <v>63</v>
      </c>
      <c r="Y33421">
        <v>5</v>
      </c>
      <c r="Z33421">
        <v>2015</v>
      </c>
      <c r="AA33421" t="s">
        <v>56136</v>
      </c>
      <c r="AB33421" t="s">
        <v>56161</v>
      </c>
      <c r="AC33421">
        <v>8</v>
      </c>
      <c r="AD33421" t="s">
        <v>56140</v>
      </c>
    </row>
    <row r="33422" spans="1:30" x14ac:dyDescent="0.3">
      <c r="A33422">
        <v>4931</v>
      </c>
      <c r="B33422" t="s">
        <v>38044</v>
      </c>
      <c r="C33422" s="1">
        <v>42311</v>
      </c>
      <c r="D33422" s="1">
        <v>42318</v>
      </c>
      <c r="E33422" t="s">
        <v>1220</v>
      </c>
      <c r="F33422" t="s">
        <v>38045</v>
      </c>
      <c r="G33422" t="s">
        <v>3570</v>
      </c>
      <c r="H33422" t="s">
        <v>45</v>
      </c>
      <c r="I33422">
        <v>0</v>
      </c>
      <c r="J33422" t="s">
        <v>37716</v>
      </c>
      <c r="K33422" t="s">
        <v>37716</v>
      </c>
      <c r="L33422" t="s">
        <v>37419</v>
      </c>
      <c r="M33422" t="s">
        <v>93</v>
      </c>
      <c r="N33422" t="s">
        <v>11577</v>
      </c>
      <c r="O33422" t="s">
        <v>3489</v>
      </c>
      <c r="P33422" t="s">
        <v>1227</v>
      </c>
      <c r="Q33422" t="s">
        <v>1626</v>
      </c>
      <c r="R33422" t="s">
        <v>3490</v>
      </c>
      <c r="S33422">
        <v>14.720000000000002</v>
      </c>
      <c r="T33422">
        <v>2</v>
      </c>
      <c r="U33422">
        <v>0.2</v>
      </c>
      <c r="V33422">
        <v>2.1999999999999993</v>
      </c>
      <c r="W33422">
        <v>1.2330000000000001</v>
      </c>
      <c r="X33422" t="s">
        <v>63</v>
      </c>
      <c r="Y33422">
        <v>7</v>
      </c>
      <c r="Z33422">
        <v>2015</v>
      </c>
      <c r="AA33422" t="s">
        <v>56136</v>
      </c>
      <c r="AB33422" t="s">
        <v>56160</v>
      </c>
      <c r="AC33422">
        <v>11</v>
      </c>
      <c r="AD33422" t="s">
        <v>56135</v>
      </c>
    </row>
    <row r="33423" spans="1:30" x14ac:dyDescent="0.3">
      <c r="A33423">
        <v>6565</v>
      </c>
      <c r="B33423" t="s">
        <v>38109</v>
      </c>
      <c r="C33423" s="1">
        <v>41368</v>
      </c>
      <c r="D33423" s="1">
        <v>41374</v>
      </c>
      <c r="E33423" t="s">
        <v>1220</v>
      </c>
      <c r="F33423" t="s">
        <v>38110</v>
      </c>
      <c r="G33423" t="s">
        <v>2587</v>
      </c>
      <c r="H33423" t="s">
        <v>45</v>
      </c>
      <c r="I33423">
        <v>0</v>
      </c>
      <c r="J33423" t="s">
        <v>37716</v>
      </c>
      <c r="K33423" t="s">
        <v>37716</v>
      </c>
      <c r="L33423" t="s">
        <v>37419</v>
      </c>
      <c r="M33423" t="s">
        <v>93</v>
      </c>
      <c r="N33423" t="s">
        <v>11577</v>
      </c>
      <c r="O33423" t="s">
        <v>1880</v>
      </c>
      <c r="P33423" t="s">
        <v>1227</v>
      </c>
      <c r="Q33423" t="s">
        <v>1546</v>
      </c>
      <c r="R33423" t="s">
        <v>1881</v>
      </c>
      <c r="S33423">
        <v>25.12</v>
      </c>
      <c r="T33423">
        <v>2</v>
      </c>
      <c r="U33423">
        <v>0.2</v>
      </c>
      <c r="V33423">
        <v>-0.32000000000000028</v>
      </c>
      <c r="W33423">
        <v>1.228</v>
      </c>
      <c r="X33423" t="s">
        <v>63</v>
      </c>
      <c r="Y33423">
        <v>6</v>
      </c>
      <c r="Z33423">
        <v>2013</v>
      </c>
      <c r="AA33423" t="s">
        <v>56134</v>
      </c>
      <c r="AB33423" t="s">
        <v>56163</v>
      </c>
      <c r="AC33423">
        <v>4</v>
      </c>
      <c r="AD33423" t="s">
        <v>56144</v>
      </c>
    </row>
    <row r="33424" spans="1:30" x14ac:dyDescent="0.3">
      <c r="A33424">
        <v>134</v>
      </c>
      <c r="B33424" t="s">
        <v>38093</v>
      </c>
      <c r="C33424" s="1">
        <v>42276</v>
      </c>
      <c r="D33424" s="1">
        <v>42281</v>
      </c>
      <c r="E33424" t="s">
        <v>1220</v>
      </c>
      <c r="F33424" t="s">
        <v>38094</v>
      </c>
      <c r="G33424" t="s">
        <v>3397</v>
      </c>
      <c r="H33424" t="s">
        <v>67</v>
      </c>
      <c r="I33424">
        <v>0</v>
      </c>
      <c r="J33424" t="s">
        <v>37716</v>
      </c>
      <c r="K33424" t="s">
        <v>37716</v>
      </c>
      <c r="L33424" t="s">
        <v>37419</v>
      </c>
      <c r="M33424" t="s">
        <v>93</v>
      </c>
      <c r="N33424" t="s">
        <v>11577</v>
      </c>
      <c r="O33424" t="s">
        <v>4911</v>
      </c>
      <c r="P33424" t="s">
        <v>1227</v>
      </c>
      <c r="Q33424" t="s">
        <v>1533</v>
      </c>
      <c r="R33424" t="s">
        <v>4912</v>
      </c>
      <c r="S33424">
        <v>5.5520000000000014</v>
      </c>
      <c r="T33424">
        <v>1</v>
      </c>
      <c r="U33424">
        <v>0.2</v>
      </c>
      <c r="V33424">
        <v>-0.76800000000000024</v>
      </c>
      <c r="W33424">
        <v>1.1779999999999999</v>
      </c>
      <c r="X33424" t="s">
        <v>63</v>
      </c>
      <c r="Y33424">
        <v>5</v>
      </c>
      <c r="Z33424">
        <v>2015</v>
      </c>
      <c r="AA33424" t="s">
        <v>56136</v>
      </c>
      <c r="AB33424" t="s">
        <v>56161</v>
      </c>
      <c r="AC33424">
        <v>9</v>
      </c>
      <c r="AD33424" t="s">
        <v>56139</v>
      </c>
    </row>
    <row r="33425" spans="1:30" x14ac:dyDescent="0.3">
      <c r="A33425">
        <v>46347</v>
      </c>
      <c r="B33425" t="s">
        <v>38111</v>
      </c>
      <c r="C33425" s="1">
        <v>42178</v>
      </c>
      <c r="D33425" s="1">
        <v>42181</v>
      </c>
      <c r="E33425" t="s">
        <v>27</v>
      </c>
      <c r="F33425" t="s">
        <v>38112</v>
      </c>
      <c r="G33425" t="s">
        <v>14248</v>
      </c>
      <c r="H33425" t="s">
        <v>30</v>
      </c>
      <c r="I33425">
        <v>0</v>
      </c>
      <c r="J33425" t="s">
        <v>38113</v>
      </c>
      <c r="K33425" t="s">
        <v>38114</v>
      </c>
      <c r="L33425" t="s">
        <v>38115</v>
      </c>
      <c r="M33425" t="s">
        <v>99</v>
      </c>
      <c r="N33425" t="s">
        <v>50</v>
      </c>
      <c r="O33425" t="s">
        <v>11477</v>
      </c>
      <c r="P33425" t="s">
        <v>1227</v>
      </c>
      <c r="Q33425" t="s">
        <v>4134</v>
      </c>
      <c r="R33425" t="s">
        <v>11478</v>
      </c>
      <c r="S33425">
        <v>325.06200000000001</v>
      </c>
      <c r="T33425">
        <v>2</v>
      </c>
      <c r="U33425">
        <v>0.7</v>
      </c>
      <c r="V33425">
        <v>-357.61799999999994</v>
      </c>
      <c r="W33425">
        <v>33.03</v>
      </c>
      <c r="X33425" t="s">
        <v>63</v>
      </c>
      <c r="Y33425">
        <v>3</v>
      </c>
      <c r="Z33425">
        <v>2015</v>
      </c>
      <c r="AA33425" t="s">
        <v>56136</v>
      </c>
      <c r="AB33425" t="s">
        <v>56163</v>
      </c>
      <c r="AC33425">
        <v>6</v>
      </c>
      <c r="AD33425" t="s">
        <v>56149</v>
      </c>
    </row>
    <row r="33426" spans="1:30" x14ac:dyDescent="0.3">
      <c r="A33426">
        <v>41934</v>
      </c>
      <c r="B33426" t="s">
        <v>38116</v>
      </c>
      <c r="C33426" s="1">
        <v>42188</v>
      </c>
      <c r="D33426" s="1">
        <v>42188</v>
      </c>
      <c r="E33426" t="s">
        <v>75</v>
      </c>
      <c r="F33426" t="s">
        <v>38117</v>
      </c>
      <c r="G33426" t="s">
        <v>3957</v>
      </c>
      <c r="H33426" t="s">
        <v>30</v>
      </c>
      <c r="I33426">
        <v>0</v>
      </c>
      <c r="J33426" t="s">
        <v>38118</v>
      </c>
      <c r="K33426" t="s">
        <v>38118</v>
      </c>
      <c r="L33426" t="s">
        <v>38115</v>
      </c>
      <c r="M33426" t="s">
        <v>99</v>
      </c>
      <c r="N33426" t="s">
        <v>50</v>
      </c>
      <c r="O33426" t="s">
        <v>2466</v>
      </c>
      <c r="P33426" t="s">
        <v>1227</v>
      </c>
      <c r="Q33426" t="s">
        <v>1228</v>
      </c>
      <c r="R33426" t="s">
        <v>2467</v>
      </c>
      <c r="S33426">
        <v>111.16800000000002</v>
      </c>
      <c r="T33426">
        <v>8</v>
      </c>
      <c r="U33426">
        <v>0.7</v>
      </c>
      <c r="V33426">
        <v>-163.15199999999999</v>
      </c>
      <c r="W33426">
        <v>27.96</v>
      </c>
      <c r="X33426" t="s">
        <v>40</v>
      </c>
      <c r="Y33426">
        <v>0</v>
      </c>
      <c r="Z33426">
        <v>2015</v>
      </c>
      <c r="AA33426" t="s">
        <v>56136</v>
      </c>
      <c r="AB33426" t="s">
        <v>56161</v>
      </c>
      <c r="AC33426">
        <v>7</v>
      </c>
      <c r="AD33426" t="s">
        <v>56137</v>
      </c>
    </row>
    <row r="33427" spans="1:30" x14ac:dyDescent="0.3">
      <c r="A33427">
        <v>45939</v>
      </c>
      <c r="B33427" t="s">
        <v>38119</v>
      </c>
      <c r="C33427" s="1">
        <v>42248</v>
      </c>
      <c r="D33427" s="1">
        <v>42251</v>
      </c>
      <c r="E33427" t="s">
        <v>27</v>
      </c>
      <c r="F33427" t="s">
        <v>38120</v>
      </c>
      <c r="G33427" t="s">
        <v>13198</v>
      </c>
      <c r="H33427" t="s">
        <v>67</v>
      </c>
      <c r="I33427">
        <v>0</v>
      </c>
      <c r="J33427" t="s">
        <v>38118</v>
      </c>
      <c r="K33427" t="s">
        <v>38118</v>
      </c>
      <c r="L33427" t="s">
        <v>38115</v>
      </c>
      <c r="M33427" t="s">
        <v>99</v>
      </c>
      <c r="N33427" t="s">
        <v>50</v>
      </c>
      <c r="O33427" t="s">
        <v>27366</v>
      </c>
      <c r="P33427" t="s">
        <v>52</v>
      </c>
      <c r="Q33427" t="s">
        <v>53</v>
      </c>
      <c r="R33427" t="s">
        <v>27367</v>
      </c>
      <c r="S33427">
        <v>100.17000000000003</v>
      </c>
      <c r="T33427">
        <v>2</v>
      </c>
      <c r="U33427">
        <v>0.7</v>
      </c>
      <c r="V33427">
        <v>-207.03000000000003</v>
      </c>
      <c r="W33427">
        <v>26.36</v>
      </c>
      <c r="X33427" t="s">
        <v>63</v>
      </c>
      <c r="Y33427">
        <v>3</v>
      </c>
      <c r="Z33427">
        <v>2015</v>
      </c>
      <c r="AA33427" t="s">
        <v>56136</v>
      </c>
      <c r="AB33427" t="s">
        <v>56161</v>
      </c>
      <c r="AC33427">
        <v>9</v>
      </c>
      <c r="AD33427" t="s">
        <v>56139</v>
      </c>
    </row>
    <row r="33428" spans="1:30" x14ac:dyDescent="0.3">
      <c r="A33428">
        <v>45008</v>
      </c>
      <c r="B33428" t="s">
        <v>38121</v>
      </c>
      <c r="C33428" s="1">
        <v>41109</v>
      </c>
      <c r="D33428" s="1">
        <v>41109</v>
      </c>
      <c r="E33428" t="s">
        <v>75</v>
      </c>
      <c r="F33428" t="s">
        <v>38122</v>
      </c>
      <c r="G33428" t="s">
        <v>4125</v>
      </c>
      <c r="H33428" t="s">
        <v>30</v>
      </c>
      <c r="I33428">
        <v>0</v>
      </c>
      <c r="J33428" t="s">
        <v>38123</v>
      </c>
      <c r="K33428" t="s">
        <v>38123</v>
      </c>
      <c r="L33428" t="s">
        <v>38115</v>
      </c>
      <c r="M33428" t="s">
        <v>99</v>
      </c>
      <c r="N33428" t="s">
        <v>50</v>
      </c>
      <c r="O33428" t="s">
        <v>25603</v>
      </c>
      <c r="P33428" t="s">
        <v>37</v>
      </c>
      <c r="Q33428" t="s">
        <v>83</v>
      </c>
      <c r="R33428" t="s">
        <v>25604</v>
      </c>
      <c r="S33428">
        <v>383.90400000000005</v>
      </c>
      <c r="T33428">
        <v>4</v>
      </c>
      <c r="U33428">
        <v>0.7</v>
      </c>
      <c r="V33428">
        <v>-831.81599999999992</v>
      </c>
      <c r="W33428">
        <v>25.82</v>
      </c>
      <c r="X33428" t="s">
        <v>63</v>
      </c>
      <c r="Y33428">
        <v>0</v>
      </c>
      <c r="Z33428">
        <v>2012</v>
      </c>
      <c r="AA33428" t="s">
        <v>56141</v>
      </c>
      <c r="AB33428" t="s">
        <v>56161</v>
      </c>
      <c r="AC33428">
        <v>7</v>
      </c>
      <c r="AD33428" t="s">
        <v>56137</v>
      </c>
    </row>
    <row r="33429" spans="1:30" x14ac:dyDescent="0.3">
      <c r="A33429">
        <v>49370</v>
      </c>
      <c r="B33429" t="s">
        <v>38124</v>
      </c>
      <c r="C33429" s="1">
        <v>41186</v>
      </c>
      <c r="D33429" s="1">
        <v>41186</v>
      </c>
      <c r="E33429" t="s">
        <v>75</v>
      </c>
      <c r="F33429" t="s">
        <v>38125</v>
      </c>
      <c r="G33429" t="s">
        <v>3834</v>
      </c>
      <c r="H33429" t="s">
        <v>67</v>
      </c>
      <c r="I33429">
        <v>0</v>
      </c>
      <c r="J33429" t="s">
        <v>38126</v>
      </c>
      <c r="K33429" t="s">
        <v>38127</v>
      </c>
      <c r="L33429" t="s">
        <v>38115</v>
      </c>
      <c r="M33429" t="s">
        <v>99</v>
      </c>
      <c r="N33429" t="s">
        <v>50</v>
      </c>
      <c r="O33429" t="s">
        <v>28291</v>
      </c>
      <c r="P33429" t="s">
        <v>52</v>
      </c>
      <c r="Q33429" t="s">
        <v>28000</v>
      </c>
      <c r="R33429" t="s">
        <v>28292</v>
      </c>
      <c r="S33429">
        <v>58.374000000000002</v>
      </c>
      <c r="T33429">
        <v>1</v>
      </c>
      <c r="U33429">
        <v>0.7</v>
      </c>
      <c r="V33429">
        <v>-64.23599999999999</v>
      </c>
      <c r="W33429">
        <v>21.92</v>
      </c>
      <c r="X33429" t="s">
        <v>55</v>
      </c>
      <c r="Y33429">
        <v>0</v>
      </c>
      <c r="Z33429">
        <v>2012</v>
      </c>
      <c r="AA33429" t="s">
        <v>56141</v>
      </c>
      <c r="AB33429" t="s">
        <v>56160</v>
      </c>
      <c r="AC33429">
        <v>10</v>
      </c>
      <c r="AD33429" t="s">
        <v>56147</v>
      </c>
    </row>
    <row r="33430" spans="1:30" x14ac:dyDescent="0.3">
      <c r="A33430">
        <v>46904</v>
      </c>
      <c r="B33430" t="s">
        <v>38128</v>
      </c>
      <c r="C33430" s="1">
        <v>41943</v>
      </c>
      <c r="D33430" s="1">
        <v>41946</v>
      </c>
      <c r="E33430" t="s">
        <v>27</v>
      </c>
      <c r="F33430" t="s">
        <v>38129</v>
      </c>
      <c r="G33430" t="s">
        <v>8989</v>
      </c>
      <c r="H33430" t="s">
        <v>45</v>
      </c>
      <c r="I33430">
        <v>0</v>
      </c>
      <c r="J33430" t="s">
        <v>38123</v>
      </c>
      <c r="K33430" t="s">
        <v>38123</v>
      </c>
      <c r="L33430" t="s">
        <v>38115</v>
      </c>
      <c r="M33430" t="s">
        <v>99</v>
      </c>
      <c r="N33430" t="s">
        <v>50</v>
      </c>
      <c r="O33430" t="s">
        <v>28142</v>
      </c>
      <c r="P33430" t="s">
        <v>52</v>
      </c>
      <c r="Q33430" t="s">
        <v>28000</v>
      </c>
      <c r="R33430" t="s">
        <v>28143</v>
      </c>
      <c r="S33430">
        <v>103.12200000000001</v>
      </c>
      <c r="T33430">
        <v>2</v>
      </c>
      <c r="U33430">
        <v>0.7</v>
      </c>
      <c r="V33430">
        <v>-147.858</v>
      </c>
      <c r="W33430">
        <v>20.97</v>
      </c>
      <c r="X33430" t="s">
        <v>40</v>
      </c>
      <c r="Y33430">
        <v>3</v>
      </c>
      <c r="Z33430">
        <v>2014</v>
      </c>
      <c r="AA33430" t="s">
        <v>56138</v>
      </c>
      <c r="AB33430" t="s">
        <v>56160</v>
      </c>
      <c r="AC33430">
        <v>10</v>
      </c>
      <c r="AD33430" t="s">
        <v>56147</v>
      </c>
    </row>
    <row r="33431" spans="1:30" x14ac:dyDescent="0.3">
      <c r="A33431">
        <v>46167</v>
      </c>
      <c r="B33431" t="s">
        <v>38130</v>
      </c>
      <c r="C33431" s="1">
        <v>42284</v>
      </c>
      <c r="D33431" s="1">
        <v>42288</v>
      </c>
      <c r="E33431" t="s">
        <v>1220</v>
      </c>
      <c r="F33431" t="s">
        <v>38131</v>
      </c>
      <c r="G33431" t="s">
        <v>3364</v>
      </c>
      <c r="H33431" t="s">
        <v>30</v>
      </c>
      <c r="I33431">
        <v>0</v>
      </c>
      <c r="J33431" t="s">
        <v>38132</v>
      </c>
      <c r="K33431" t="s">
        <v>38132</v>
      </c>
      <c r="L33431" t="s">
        <v>38115</v>
      </c>
      <c r="M33431" t="s">
        <v>99</v>
      </c>
      <c r="N33431" t="s">
        <v>50</v>
      </c>
      <c r="O33431" t="s">
        <v>28110</v>
      </c>
      <c r="P33431" t="s">
        <v>52</v>
      </c>
      <c r="Q33431" t="s">
        <v>28000</v>
      </c>
      <c r="R33431" t="s">
        <v>28111</v>
      </c>
      <c r="S33431">
        <v>170.28000000000003</v>
      </c>
      <c r="T33431">
        <v>4</v>
      </c>
      <c r="U33431">
        <v>0.7</v>
      </c>
      <c r="V33431">
        <v>-306.60000000000002</v>
      </c>
      <c r="W33431">
        <v>19.96</v>
      </c>
      <c r="X33431" t="s">
        <v>63</v>
      </c>
      <c r="Y33431">
        <v>4</v>
      </c>
      <c r="Z33431">
        <v>2015</v>
      </c>
      <c r="AA33431" t="s">
        <v>56136</v>
      </c>
      <c r="AB33431" t="s">
        <v>56160</v>
      </c>
      <c r="AC33431">
        <v>10</v>
      </c>
      <c r="AD33431" t="s">
        <v>56147</v>
      </c>
    </row>
    <row r="33432" spans="1:30" x14ac:dyDescent="0.3">
      <c r="A33432">
        <v>50927</v>
      </c>
      <c r="B33432" t="s">
        <v>38133</v>
      </c>
      <c r="C33432" s="1">
        <v>41040</v>
      </c>
      <c r="D33432" s="1">
        <v>41042</v>
      </c>
      <c r="E33432" t="s">
        <v>42</v>
      </c>
      <c r="F33432" t="s">
        <v>38134</v>
      </c>
      <c r="G33432" t="s">
        <v>3936</v>
      </c>
      <c r="H33432" t="s">
        <v>45</v>
      </c>
      <c r="I33432">
        <v>0</v>
      </c>
      <c r="J33432" t="s">
        <v>38135</v>
      </c>
      <c r="K33432" t="s">
        <v>38136</v>
      </c>
      <c r="L33432" t="s">
        <v>38115</v>
      </c>
      <c r="M33432" t="s">
        <v>99</v>
      </c>
      <c r="N33432" t="s">
        <v>50</v>
      </c>
      <c r="O33432" t="s">
        <v>27269</v>
      </c>
      <c r="P33432" t="s">
        <v>52</v>
      </c>
      <c r="Q33432" t="s">
        <v>53</v>
      </c>
      <c r="R33432" t="s">
        <v>27270</v>
      </c>
      <c r="S33432">
        <v>232.20000000000002</v>
      </c>
      <c r="T33432">
        <v>6</v>
      </c>
      <c r="U33432">
        <v>0.7</v>
      </c>
      <c r="V33432">
        <v>-448.91999999999996</v>
      </c>
      <c r="W33432">
        <v>19.170000000000002</v>
      </c>
      <c r="X33432" t="s">
        <v>63</v>
      </c>
      <c r="Y33432">
        <v>2</v>
      </c>
      <c r="Z33432">
        <v>2012</v>
      </c>
      <c r="AA33432" t="s">
        <v>56141</v>
      </c>
      <c r="AB33432" t="s">
        <v>56163</v>
      </c>
      <c r="AC33432">
        <v>5</v>
      </c>
      <c r="AD33432" t="s">
        <v>56145</v>
      </c>
    </row>
    <row r="33433" spans="1:30" x14ac:dyDescent="0.3">
      <c r="A33433">
        <v>42330</v>
      </c>
      <c r="B33433" t="s">
        <v>927</v>
      </c>
      <c r="C33433" s="1">
        <v>42228</v>
      </c>
      <c r="D33433" s="1">
        <v>42230</v>
      </c>
      <c r="E33433" t="s">
        <v>42</v>
      </c>
      <c r="F33433" t="s">
        <v>38137</v>
      </c>
      <c r="G33433" t="s">
        <v>7955</v>
      </c>
      <c r="H33433" t="s">
        <v>30</v>
      </c>
      <c r="I33433">
        <v>0</v>
      </c>
      <c r="J33433" t="s">
        <v>38138</v>
      </c>
      <c r="K33433" t="s">
        <v>38136</v>
      </c>
      <c r="L33433" t="s">
        <v>38115</v>
      </c>
      <c r="M33433" t="s">
        <v>99</v>
      </c>
      <c r="N33433" t="s">
        <v>50</v>
      </c>
      <c r="O33433" t="s">
        <v>5331</v>
      </c>
      <c r="P33433" t="s">
        <v>1227</v>
      </c>
      <c r="Q33433" t="s">
        <v>1228</v>
      </c>
      <c r="R33433" t="s">
        <v>5332</v>
      </c>
      <c r="S33433">
        <v>114.19200000000001</v>
      </c>
      <c r="T33433">
        <v>8</v>
      </c>
      <c r="U33433">
        <v>0.7</v>
      </c>
      <c r="V33433">
        <v>-247.48799999999997</v>
      </c>
      <c r="W33433">
        <v>15.41</v>
      </c>
      <c r="X33433" t="s">
        <v>40</v>
      </c>
      <c r="Y33433">
        <v>2</v>
      </c>
      <c r="Z33433">
        <v>2015</v>
      </c>
      <c r="AA33433" t="s">
        <v>56136</v>
      </c>
      <c r="AB33433" t="s">
        <v>56161</v>
      </c>
      <c r="AC33433">
        <v>8</v>
      </c>
      <c r="AD33433" t="s">
        <v>56140</v>
      </c>
    </row>
    <row r="33434" spans="1:30" x14ac:dyDescent="0.3">
      <c r="A33434">
        <v>48843</v>
      </c>
      <c r="B33434" t="s">
        <v>38139</v>
      </c>
      <c r="C33434" s="1">
        <v>41923</v>
      </c>
      <c r="D33434" s="1">
        <v>41928</v>
      </c>
      <c r="E33434" t="s">
        <v>1220</v>
      </c>
      <c r="F33434" t="s">
        <v>38140</v>
      </c>
      <c r="G33434" t="s">
        <v>4708</v>
      </c>
      <c r="H33434" t="s">
        <v>30</v>
      </c>
      <c r="I33434">
        <v>0</v>
      </c>
      <c r="J33434" t="s">
        <v>38132</v>
      </c>
      <c r="K33434" t="s">
        <v>38132</v>
      </c>
      <c r="L33434" t="s">
        <v>38115</v>
      </c>
      <c r="M33434" t="s">
        <v>99</v>
      </c>
      <c r="N33434" t="s">
        <v>50</v>
      </c>
      <c r="O33434" t="s">
        <v>18617</v>
      </c>
      <c r="P33434" t="s">
        <v>1227</v>
      </c>
      <c r="Q33434" t="s">
        <v>4134</v>
      </c>
      <c r="R33434" t="s">
        <v>18618</v>
      </c>
      <c r="S33434">
        <v>170.48700000000002</v>
      </c>
      <c r="T33434">
        <v>1</v>
      </c>
      <c r="U33434">
        <v>0.7</v>
      </c>
      <c r="V33434">
        <v>-261.42299999999994</v>
      </c>
      <c r="W33434">
        <v>15</v>
      </c>
      <c r="X33434" t="s">
        <v>63</v>
      </c>
      <c r="Y33434">
        <v>5</v>
      </c>
      <c r="Z33434">
        <v>2014</v>
      </c>
      <c r="AA33434" t="s">
        <v>56138</v>
      </c>
      <c r="AB33434" t="s">
        <v>56160</v>
      </c>
      <c r="AC33434">
        <v>10</v>
      </c>
      <c r="AD33434" t="s">
        <v>56147</v>
      </c>
    </row>
    <row r="33435" spans="1:30" x14ac:dyDescent="0.3">
      <c r="A33435">
        <v>50748</v>
      </c>
      <c r="B33435" t="s">
        <v>38141</v>
      </c>
      <c r="C33435" s="1">
        <v>41361</v>
      </c>
      <c r="D33435" s="1">
        <v>41367</v>
      </c>
      <c r="E33435" t="s">
        <v>1220</v>
      </c>
      <c r="F33435" t="s">
        <v>38142</v>
      </c>
      <c r="G33435" t="s">
        <v>1525</v>
      </c>
      <c r="H33435" t="s">
        <v>30</v>
      </c>
      <c r="I33435">
        <v>0</v>
      </c>
      <c r="J33435" t="s">
        <v>38136</v>
      </c>
      <c r="K33435" t="s">
        <v>38136</v>
      </c>
      <c r="L33435" t="s">
        <v>38115</v>
      </c>
      <c r="M33435" t="s">
        <v>99</v>
      </c>
      <c r="N33435" t="s">
        <v>50</v>
      </c>
      <c r="O33435" t="s">
        <v>26031</v>
      </c>
      <c r="P33435" t="s">
        <v>37</v>
      </c>
      <c r="Q33435" t="s">
        <v>38</v>
      </c>
      <c r="R33435" t="s">
        <v>26032</v>
      </c>
      <c r="S33435">
        <v>192.80700000000002</v>
      </c>
      <c r="T33435">
        <v>1</v>
      </c>
      <c r="U33435">
        <v>0.7</v>
      </c>
      <c r="V33435">
        <v>-205.68299999999991</v>
      </c>
      <c r="W33435">
        <v>14.94</v>
      </c>
      <c r="X33435" t="s">
        <v>63</v>
      </c>
      <c r="Y33435">
        <v>6</v>
      </c>
      <c r="Z33435">
        <v>2013</v>
      </c>
      <c r="AA33435" t="s">
        <v>56134</v>
      </c>
      <c r="AB33435" t="s">
        <v>56162</v>
      </c>
      <c r="AC33435">
        <v>3</v>
      </c>
      <c r="AD33435" t="s">
        <v>56148</v>
      </c>
    </row>
    <row r="33436" spans="1:30" x14ac:dyDescent="0.3">
      <c r="A33436">
        <v>45627</v>
      </c>
      <c r="B33436" t="s">
        <v>38143</v>
      </c>
      <c r="C33436" s="1">
        <v>41077</v>
      </c>
      <c r="D33436" s="1">
        <v>41079</v>
      </c>
      <c r="E33436" t="s">
        <v>27</v>
      </c>
      <c r="F33436" t="s">
        <v>38144</v>
      </c>
      <c r="G33436" t="s">
        <v>3760</v>
      </c>
      <c r="H33436" t="s">
        <v>30</v>
      </c>
      <c r="I33436">
        <v>0</v>
      </c>
      <c r="J33436" t="s">
        <v>38145</v>
      </c>
      <c r="K33436" t="s">
        <v>38126</v>
      </c>
      <c r="L33436" t="s">
        <v>38115</v>
      </c>
      <c r="M33436" t="s">
        <v>99</v>
      </c>
      <c r="N33436" t="s">
        <v>50</v>
      </c>
      <c r="O33436" t="s">
        <v>29268</v>
      </c>
      <c r="P33436" t="s">
        <v>37</v>
      </c>
      <c r="Q33436" t="s">
        <v>83</v>
      </c>
      <c r="R33436" t="s">
        <v>29269</v>
      </c>
      <c r="S33436">
        <v>85.428000000000011</v>
      </c>
      <c r="T33436">
        <v>2</v>
      </c>
      <c r="U33436">
        <v>0.7</v>
      </c>
      <c r="V33436">
        <v>-185.11199999999999</v>
      </c>
      <c r="W33436">
        <v>14.04</v>
      </c>
      <c r="X33436" t="s">
        <v>40</v>
      </c>
      <c r="Y33436">
        <v>2</v>
      </c>
      <c r="Z33436">
        <v>2012</v>
      </c>
      <c r="AA33436" t="s">
        <v>56141</v>
      </c>
      <c r="AB33436" t="s">
        <v>56163</v>
      </c>
      <c r="AC33436">
        <v>6</v>
      </c>
      <c r="AD33436" t="s">
        <v>56149</v>
      </c>
    </row>
    <row r="33437" spans="1:30" x14ac:dyDescent="0.3">
      <c r="A33437">
        <v>49504</v>
      </c>
      <c r="B33437" t="s">
        <v>38146</v>
      </c>
      <c r="C33437" s="1">
        <v>41261</v>
      </c>
      <c r="D33437" s="1">
        <v>41263</v>
      </c>
      <c r="E33437" t="s">
        <v>42</v>
      </c>
      <c r="F33437" t="s">
        <v>38147</v>
      </c>
      <c r="G33437" t="s">
        <v>4110</v>
      </c>
      <c r="H33437" t="s">
        <v>45</v>
      </c>
      <c r="I33437">
        <v>0</v>
      </c>
      <c r="J33437" t="s">
        <v>38132</v>
      </c>
      <c r="K33437" t="s">
        <v>38132</v>
      </c>
      <c r="L33437" t="s">
        <v>38115</v>
      </c>
      <c r="M33437" t="s">
        <v>99</v>
      </c>
      <c r="N33437" t="s">
        <v>50</v>
      </c>
      <c r="O33437" t="s">
        <v>26186</v>
      </c>
      <c r="P33437" t="s">
        <v>37</v>
      </c>
      <c r="Q33437" t="s">
        <v>38</v>
      </c>
      <c r="R33437" t="s">
        <v>26187</v>
      </c>
      <c r="S33437">
        <v>78.372000000000014</v>
      </c>
      <c r="T33437">
        <v>4</v>
      </c>
      <c r="U33437">
        <v>0.7</v>
      </c>
      <c r="V33437">
        <v>-107.148</v>
      </c>
      <c r="W33437">
        <v>13.86</v>
      </c>
      <c r="X33437" t="s">
        <v>40</v>
      </c>
      <c r="Y33437">
        <v>2</v>
      </c>
      <c r="Z33437">
        <v>2012</v>
      </c>
      <c r="AA33437" t="s">
        <v>56141</v>
      </c>
      <c r="AB33437" t="s">
        <v>56160</v>
      </c>
      <c r="AC33437">
        <v>12</v>
      </c>
      <c r="AD33437" t="s">
        <v>56143</v>
      </c>
    </row>
    <row r="33438" spans="1:30" x14ac:dyDescent="0.3">
      <c r="A33438">
        <v>41860</v>
      </c>
      <c r="B33438" t="s">
        <v>38148</v>
      </c>
      <c r="C33438" s="1">
        <v>41261</v>
      </c>
      <c r="D33438" s="1">
        <v>41263</v>
      </c>
      <c r="E33438" t="s">
        <v>27</v>
      </c>
      <c r="F33438" t="s">
        <v>38149</v>
      </c>
      <c r="G33438" t="s">
        <v>3067</v>
      </c>
      <c r="H33438" t="s">
        <v>30</v>
      </c>
      <c r="I33438">
        <v>0</v>
      </c>
      <c r="J33438" t="s">
        <v>38113</v>
      </c>
      <c r="K33438" t="s">
        <v>38114</v>
      </c>
      <c r="L33438" t="s">
        <v>38115</v>
      </c>
      <c r="M33438" t="s">
        <v>99</v>
      </c>
      <c r="N33438" t="s">
        <v>50</v>
      </c>
      <c r="O33438" t="s">
        <v>26061</v>
      </c>
      <c r="P33438" t="s">
        <v>37</v>
      </c>
      <c r="Q33438" t="s">
        <v>38</v>
      </c>
      <c r="R33438" t="s">
        <v>26062</v>
      </c>
      <c r="S33438">
        <v>101.75400000000002</v>
      </c>
      <c r="T33438">
        <v>2</v>
      </c>
      <c r="U33438">
        <v>0.7</v>
      </c>
      <c r="V33438">
        <v>-169.62599999999998</v>
      </c>
      <c r="W33438">
        <v>13.83</v>
      </c>
      <c r="X33438" t="s">
        <v>40</v>
      </c>
      <c r="Y33438">
        <v>2</v>
      </c>
      <c r="Z33438">
        <v>2012</v>
      </c>
      <c r="AA33438" t="s">
        <v>56141</v>
      </c>
      <c r="AB33438" t="s">
        <v>56160</v>
      </c>
      <c r="AC33438">
        <v>12</v>
      </c>
      <c r="AD33438" t="s">
        <v>56143</v>
      </c>
    </row>
    <row r="33439" spans="1:30" x14ac:dyDescent="0.3">
      <c r="A33439">
        <v>45364</v>
      </c>
      <c r="B33439" t="s">
        <v>38150</v>
      </c>
      <c r="C33439" s="1">
        <v>42102</v>
      </c>
      <c r="D33439" s="1">
        <v>42104</v>
      </c>
      <c r="E33439" t="s">
        <v>42</v>
      </c>
      <c r="F33439" t="s">
        <v>38151</v>
      </c>
      <c r="G33439" t="s">
        <v>5411</v>
      </c>
      <c r="H33439" t="s">
        <v>30</v>
      </c>
      <c r="I33439">
        <v>0</v>
      </c>
      <c r="J33439" t="s">
        <v>38138</v>
      </c>
      <c r="K33439" t="s">
        <v>38136</v>
      </c>
      <c r="L33439" t="s">
        <v>38115</v>
      </c>
      <c r="M33439" t="s">
        <v>99</v>
      </c>
      <c r="N33439" t="s">
        <v>50</v>
      </c>
      <c r="O33439" t="s">
        <v>27696</v>
      </c>
      <c r="P33439" t="s">
        <v>52</v>
      </c>
      <c r="Q33439" t="s">
        <v>27553</v>
      </c>
      <c r="R33439" t="s">
        <v>27697</v>
      </c>
      <c r="S33439">
        <v>85.104000000000013</v>
      </c>
      <c r="T33439">
        <v>6</v>
      </c>
      <c r="U33439">
        <v>0.7</v>
      </c>
      <c r="V33439">
        <v>-73.83599999999997</v>
      </c>
      <c r="W33439">
        <v>12.42</v>
      </c>
      <c r="X33439" t="s">
        <v>40</v>
      </c>
      <c r="Y33439">
        <v>2</v>
      </c>
      <c r="Z33439">
        <v>2015</v>
      </c>
      <c r="AA33439" t="s">
        <v>56136</v>
      </c>
      <c r="AB33439" t="s">
        <v>56163</v>
      </c>
      <c r="AC33439">
        <v>4</v>
      </c>
      <c r="AD33439" t="s">
        <v>56144</v>
      </c>
    </row>
    <row r="33440" spans="1:30" x14ac:dyDescent="0.3">
      <c r="A33440">
        <v>50155</v>
      </c>
      <c r="B33440" t="s">
        <v>38152</v>
      </c>
      <c r="C33440" s="1">
        <v>42066</v>
      </c>
      <c r="D33440" s="1">
        <v>42068</v>
      </c>
      <c r="E33440" t="s">
        <v>27</v>
      </c>
      <c r="F33440" t="s">
        <v>38153</v>
      </c>
      <c r="G33440" t="s">
        <v>2526</v>
      </c>
      <c r="H33440" t="s">
        <v>45</v>
      </c>
      <c r="I33440">
        <v>0</v>
      </c>
      <c r="J33440" t="s">
        <v>38126</v>
      </c>
      <c r="K33440" t="s">
        <v>38127</v>
      </c>
      <c r="L33440" t="s">
        <v>38115</v>
      </c>
      <c r="M33440" t="s">
        <v>99</v>
      </c>
      <c r="N33440" t="s">
        <v>50</v>
      </c>
      <c r="O33440" t="s">
        <v>8828</v>
      </c>
      <c r="P33440" t="s">
        <v>1227</v>
      </c>
      <c r="Q33440" t="s">
        <v>1546</v>
      </c>
      <c r="R33440" t="s">
        <v>8829</v>
      </c>
      <c r="S33440">
        <v>43.164000000000001</v>
      </c>
      <c r="T33440">
        <v>4</v>
      </c>
      <c r="U33440">
        <v>0.7</v>
      </c>
      <c r="V33440">
        <v>-72.036000000000001</v>
      </c>
      <c r="W33440">
        <v>9.64</v>
      </c>
      <c r="X33440" t="s">
        <v>63</v>
      </c>
      <c r="Y33440">
        <v>2</v>
      </c>
      <c r="Z33440">
        <v>2015</v>
      </c>
      <c r="AA33440" t="s">
        <v>56136</v>
      </c>
      <c r="AB33440" t="s">
        <v>56162</v>
      </c>
      <c r="AC33440">
        <v>3</v>
      </c>
      <c r="AD33440" t="s">
        <v>56148</v>
      </c>
    </row>
    <row r="33441" spans="1:30" x14ac:dyDescent="0.3">
      <c r="A33441">
        <v>47222</v>
      </c>
      <c r="B33441" t="s">
        <v>38154</v>
      </c>
      <c r="C33441" s="1">
        <v>42243</v>
      </c>
      <c r="D33441" s="1">
        <v>42245</v>
      </c>
      <c r="E33441" t="s">
        <v>27</v>
      </c>
      <c r="F33441" t="s">
        <v>38155</v>
      </c>
      <c r="G33441" t="s">
        <v>2610</v>
      </c>
      <c r="H33441" t="s">
        <v>30</v>
      </c>
      <c r="I33441">
        <v>0</v>
      </c>
      <c r="J33441" t="s">
        <v>38118</v>
      </c>
      <c r="K33441" t="s">
        <v>38118</v>
      </c>
      <c r="L33441" t="s">
        <v>38115</v>
      </c>
      <c r="M33441" t="s">
        <v>99</v>
      </c>
      <c r="N33441" t="s">
        <v>50</v>
      </c>
      <c r="O33441" t="s">
        <v>25206</v>
      </c>
      <c r="P33441" t="s">
        <v>37</v>
      </c>
      <c r="Q33441" t="s">
        <v>25057</v>
      </c>
      <c r="R33441" t="s">
        <v>25207</v>
      </c>
      <c r="S33441">
        <v>363.06000000000012</v>
      </c>
      <c r="T33441">
        <v>10</v>
      </c>
      <c r="U33441">
        <v>0.7</v>
      </c>
      <c r="V33441">
        <v>-314.93999999999994</v>
      </c>
      <c r="W33441">
        <v>9.3800000000000008</v>
      </c>
      <c r="X33441" t="s">
        <v>40</v>
      </c>
      <c r="Y33441">
        <v>2</v>
      </c>
      <c r="Z33441">
        <v>2015</v>
      </c>
      <c r="AA33441" t="s">
        <v>56136</v>
      </c>
      <c r="AB33441" t="s">
        <v>56161</v>
      </c>
      <c r="AC33441">
        <v>8</v>
      </c>
      <c r="AD33441" t="s">
        <v>56140</v>
      </c>
    </row>
    <row r="33442" spans="1:30" x14ac:dyDescent="0.3">
      <c r="A33442">
        <v>41535</v>
      </c>
      <c r="B33442" t="s">
        <v>38156</v>
      </c>
      <c r="C33442" s="1">
        <v>41922</v>
      </c>
      <c r="D33442" s="1">
        <v>41924</v>
      </c>
      <c r="E33442" t="s">
        <v>42</v>
      </c>
      <c r="F33442" t="s">
        <v>38157</v>
      </c>
      <c r="G33442" t="s">
        <v>9748</v>
      </c>
      <c r="H33442" t="s">
        <v>67</v>
      </c>
      <c r="I33442">
        <v>0</v>
      </c>
      <c r="J33442" t="s">
        <v>38123</v>
      </c>
      <c r="K33442" t="s">
        <v>38123</v>
      </c>
      <c r="L33442" t="s">
        <v>38115</v>
      </c>
      <c r="M33442" t="s">
        <v>99</v>
      </c>
      <c r="N33442" t="s">
        <v>50</v>
      </c>
      <c r="O33442" t="s">
        <v>25968</v>
      </c>
      <c r="P33442" t="s">
        <v>37</v>
      </c>
      <c r="Q33442" t="s">
        <v>38</v>
      </c>
      <c r="R33442" t="s">
        <v>25969</v>
      </c>
      <c r="S33442">
        <v>91.152000000000001</v>
      </c>
      <c r="T33442">
        <v>4</v>
      </c>
      <c r="U33442">
        <v>0.7</v>
      </c>
      <c r="V33442">
        <v>-145.84799999999996</v>
      </c>
      <c r="W33442">
        <v>9.33</v>
      </c>
      <c r="X33442" t="s">
        <v>63</v>
      </c>
      <c r="Y33442">
        <v>2</v>
      </c>
      <c r="Z33442">
        <v>2014</v>
      </c>
      <c r="AA33442" t="s">
        <v>56138</v>
      </c>
      <c r="AB33442" t="s">
        <v>56160</v>
      </c>
      <c r="AC33442">
        <v>10</v>
      </c>
      <c r="AD33442" t="s">
        <v>56147</v>
      </c>
    </row>
    <row r="33443" spans="1:30" x14ac:dyDescent="0.3">
      <c r="A33443">
        <v>41384</v>
      </c>
      <c r="B33443" t="s">
        <v>38158</v>
      </c>
      <c r="C33443" s="1">
        <v>42180</v>
      </c>
      <c r="D33443" s="1">
        <v>42184</v>
      </c>
      <c r="E33443" t="s">
        <v>1220</v>
      </c>
      <c r="F33443" t="s">
        <v>38159</v>
      </c>
      <c r="G33443" t="s">
        <v>2847</v>
      </c>
      <c r="H33443" t="s">
        <v>67</v>
      </c>
      <c r="I33443">
        <v>0</v>
      </c>
      <c r="J33443" t="s">
        <v>38160</v>
      </c>
      <c r="K33443" t="s">
        <v>38123</v>
      </c>
      <c r="L33443" t="s">
        <v>38115</v>
      </c>
      <c r="M33443" t="s">
        <v>99</v>
      </c>
      <c r="N33443" t="s">
        <v>50</v>
      </c>
      <c r="O33443" t="s">
        <v>27082</v>
      </c>
      <c r="P33443" t="s">
        <v>52</v>
      </c>
      <c r="Q33443" t="s">
        <v>53</v>
      </c>
      <c r="R33443" t="s">
        <v>27083</v>
      </c>
      <c r="S33443">
        <v>47.88</v>
      </c>
      <c r="T33443">
        <v>2</v>
      </c>
      <c r="U33443">
        <v>0.7</v>
      </c>
      <c r="V33443">
        <v>-84.6</v>
      </c>
      <c r="W33443">
        <v>8.6</v>
      </c>
      <c r="X33443" t="s">
        <v>40</v>
      </c>
      <c r="Y33443">
        <v>4</v>
      </c>
      <c r="Z33443">
        <v>2015</v>
      </c>
      <c r="AA33443" t="s">
        <v>56136</v>
      </c>
      <c r="AB33443" t="s">
        <v>56163</v>
      </c>
      <c r="AC33443">
        <v>6</v>
      </c>
      <c r="AD33443" t="s">
        <v>56149</v>
      </c>
    </row>
    <row r="33444" spans="1:30" x14ac:dyDescent="0.3">
      <c r="A33444">
        <v>49653</v>
      </c>
      <c r="B33444" t="s">
        <v>38161</v>
      </c>
      <c r="C33444" s="1">
        <v>41954</v>
      </c>
      <c r="D33444" s="1">
        <v>41958</v>
      </c>
      <c r="E33444" t="s">
        <v>1220</v>
      </c>
      <c r="F33444" t="s">
        <v>38162</v>
      </c>
      <c r="G33444" t="s">
        <v>7836</v>
      </c>
      <c r="H33444" t="s">
        <v>30</v>
      </c>
      <c r="I33444">
        <v>0</v>
      </c>
      <c r="J33444" t="s">
        <v>38123</v>
      </c>
      <c r="K33444" t="s">
        <v>38123</v>
      </c>
      <c r="L33444" t="s">
        <v>38115</v>
      </c>
      <c r="M33444" t="s">
        <v>99</v>
      </c>
      <c r="N33444" t="s">
        <v>50</v>
      </c>
      <c r="O33444" t="s">
        <v>25679</v>
      </c>
      <c r="P33444" t="s">
        <v>37</v>
      </c>
      <c r="Q33444" t="s">
        <v>83</v>
      </c>
      <c r="R33444" t="s">
        <v>25680</v>
      </c>
      <c r="S33444">
        <v>191.89800000000002</v>
      </c>
      <c r="T33444">
        <v>2</v>
      </c>
      <c r="U33444">
        <v>0.7</v>
      </c>
      <c r="V33444">
        <v>-287.86199999999997</v>
      </c>
      <c r="W33444">
        <v>8.34</v>
      </c>
      <c r="X33444" t="s">
        <v>63</v>
      </c>
      <c r="Y33444">
        <v>4</v>
      </c>
      <c r="Z33444">
        <v>2014</v>
      </c>
      <c r="AA33444" t="s">
        <v>56138</v>
      </c>
      <c r="AB33444" t="s">
        <v>56160</v>
      </c>
      <c r="AC33444">
        <v>11</v>
      </c>
      <c r="AD33444" t="s">
        <v>56135</v>
      </c>
    </row>
    <row r="33445" spans="1:30" x14ac:dyDescent="0.3">
      <c r="A33445">
        <v>46903</v>
      </c>
      <c r="B33445" t="s">
        <v>38128</v>
      </c>
      <c r="C33445" s="1">
        <v>41943</v>
      </c>
      <c r="D33445" s="1">
        <v>41946</v>
      </c>
      <c r="E33445" t="s">
        <v>27</v>
      </c>
      <c r="F33445" t="s">
        <v>38129</v>
      </c>
      <c r="G33445" t="s">
        <v>8989</v>
      </c>
      <c r="H33445" t="s">
        <v>45</v>
      </c>
      <c r="I33445">
        <v>0</v>
      </c>
      <c r="J33445" t="s">
        <v>38123</v>
      </c>
      <c r="K33445" t="s">
        <v>38123</v>
      </c>
      <c r="L33445" t="s">
        <v>38115</v>
      </c>
      <c r="M33445" t="s">
        <v>99</v>
      </c>
      <c r="N33445" t="s">
        <v>50</v>
      </c>
      <c r="O33445" t="s">
        <v>27748</v>
      </c>
      <c r="P33445" t="s">
        <v>52</v>
      </c>
      <c r="Q33445" t="s">
        <v>27553</v>
      </c>
      <c r="R33445" t="s">
        <v>27749</v>
      </c>
      <c r="S33445">
        <v>30.150000000000006</v>
      </c>
      <c r="T33445">
        <v>2</v>
      </c>
      <c r="U33445">
        <v>0.7</v>
      </c>
      <c r="V33445">
        <v>-45.269999999999996</v>
      </c>
      <c r="W33445">
        <v>7.81</v>
      </c>
      <c r="X33445" t="s">
        <v>40</v>
      </c>
      <c r="Y33445">
        <v>3</v>
      </c>
      <c r="Z33445">
        <v>2014</v>
      </c>
      <c r="AA33445" t="s">
        <v>56138</v>
      </c>
      <c r="AB33445" t="s">
        <v>56160</v>
      </c>
      <c r="AC33445">
        <v>10</v>
      </c>
      <c r="AD33445" t="s">
        <v>56147</v>
      </c>
    </row>
    <row r="33446" spans="1:30" x14ac:dyDescent="0.3">
      <c r="A33446">
        <v>41859</v>
      </c>
      <c r="B33446" t="s">
        <v>38148</v>
      </c>
      <c r="C33446" s="1">
        <v>41261</v>
      </c>
      <c r="D33446" s="1">
        <v>41263</v>
      </c>
      <c r="E33446" t="s">
        <v>27</v>
      </c>
      <c r="F33446" t="s">
        <v>38149</v>
      </c>
      <c r="G33446" t="s">
        <v>3067</v>
      </c>
      <c r="H33446" t="s">
        <v>30</v>
      </c>
      <c r="I33446">
        <v>0</v>
      </c>
      <c r="J33446" t="s">
        <v>38113</v>
      </c>
      <c r="K33446" t="s">
        <v>38114</v>
      </c>
      <c r="L33446" t="s">
        <v>38115</v>
      </c>
      <c r="M33446" t="s">
        <v>99</v>
      </c>
      <c r="N33446" t="s">
        <v>50</v>
      </c>
      <c r="O33446" t="s">
        <v>26868</v>
      </c>
      <c r="P33446" t="s">
        <v>37</v>
      </c>
      <c r="Q33446" t="s">
        <v>26475</v>
      </c>
      <c r="R33446" t="s">
        <v>26869</v>
      </c>
      <c r="S33446">
        <v>34.506</v>
      </c>
      <c r="T33446">
        <v>1</v>
      </c>
      <c r="U33446">
        <v>0.7</v>
      </c>
      <c r="V33446">
        <v>-80.513999999999982</v>
      </c>
      <c r="W33446">
        <v>6.67</v>
      </c>
      <c r="X33446" t="s">
        <v>40</v>
      </c>
      <c r="Y33446">
        <v>2</v>
      </c>
      <c r="Z33446">
        <v>2012</v>
      </c>
      <c r="AA33446" t="s">
        <v>56141</v>
      </c>
      <c r="AB33446" t="s">
        <v>56160</v>
      </c>
      <c r="AC33446">
        <v>12</v>
      </c>
      <c r="AD33446" t="s">
        <v>56143</v>
      </c>
    </row>
    <row r="33447" spans="1:30" x14ac:dyDescent="0.3">
      <c r="A33447">
        <v>46232</v>
      </c>
      <c r="B33447" t="s">
        <v>38163</v>
      </c>
      <c r="C33447" s="1">
        <v>41184</v>
      </c>
      <c r="D33447" s="1">
        <v>41188</v>
      </c>
      <c r="E33447" t="s">
        <v>1220</v>
      </c>
      <c r="F33447" t="s">
        <v>38164</v>
      </c>
      <c r="G33447" t="s">
        <v>3563</v>
      </c>
      <c r="H33447" t="s">
        <v>30</v>
      </c>
      <c r="I33447">
        <v>0</v>
      </c>
      <c r="J33447" t="s">
        <v>38126</v>
      </c>
      <c r="K33447" t="s">
        <v>38127</v>
      </c>
      <c r="L33447" t="s">
        <v>38115</v>
      </c>
      <c r="M33447" t="s">
        <v>99</v>
      </c>
      <c r="N33447" t="s">
        <v>50</v>
      </c>
      <c r="O33447" t="s">
        <v>11412</v>
      </c>
      <c r="P33447" t="s">
        <v>1227</v>
      </c>
      <c r="Q33447" t="s">
        <v>4134</v>
      </c>
      <c r="R33447" t="s">
        <v>11413</v>
      </c>
      <c r="S33447">
        <v>101.26800000000003</v>
      </c>
      <c r="T33447">
        <v>4</v>
      </c>
      <c r="U33447">
        <v>0.7</v>
      </c>
      <c r="V33447">
        <v>-114.85200000000003</v>
      </c>
      <c r="W33447">
        <v>6.3</v>
      </c>
      <c r="X33447" t="s">
        <v>63</v>
      </c>
      <c r="Y33447">
        <v>4</v>
      </c>
      <c r="Z33447">
        <v>2012</v>
      </c>
      <c r="AA33447" t="s">
        <v>56141</v>
      </c>
      <c r="AB33447" t="s">
        <v>56160</v>
      </c>
      <c r="AC33447">
        <v>10</v>
      </c>
      <c r="AD33447" t="s">
        <v>56147</v>
      </c>
    </row>
    <row r="33448" spans="1:30" x14ac:dyDescent="0.3">
      <c r="A33448">
        <v>44749</v>
      </c>
      <c r="B33448" t="s">
        <v>38165</v>
      </c>
      <c r="C33448" s="1">
        <v>41684</v>
      </c>
      <c r="D33448" s="1">
        <v>41689</v>
      </c>
      <c r="E33448" t="s">
        <v>1220</v>
      </c>
      <c r="F33448" t="s">
        <v>38166</v>
      </c>
      <c r="G33448" t="s">
        <v>2390</v>
      </c>
      <c r="H33448" t="s">
        <v>45</v>
      </c>
      <c r="I33448">
        <v>0</v>
      </c>
      <c r="J33448" t="s">
        <v>38160</v>
      </c>
      <c r="K33448" t="s">
        <v>38123</v>
      </c>
      <c r="L33448" t="s">
        <v>38115</v>
      </c>
      <c r="M33448" t="s">
        <v>99</v>
      </c>
      <c r="N33448" t="s">
        <v>50</v>
      </c>
      <c r="O33448" t="s">
        <v>26181</v>
      </c>
      <c r="P33448" t="s">
        <v>37</v>
      </c>
      <c r="Q33448" t="s">
        <v>38</v>
      </c>
      <c r="R33448" t="s">
        <v>26182</v>
      </c>
      <c r="S33448">
        <v>50.436000000000007</v>
      </c>
      <c r="T33448">
        <v>1</v>
      </c>
      <c r="U33448">
        <v>0.7</v>
      </c>
      <c r="V33448">
        <v>-95.843999999999994</v>
      </c>
      <c r="W33448">
        <v>6.09</v>
      </c>
      <c r="X33448" t="s">
        <v>63</v>
      </c>
      <c r="Y33448">
        <v>5</v>
      </c>
      <c r="Z33448">
        <v>2014</v>
      </c>
      <c r="AA33448" t="s">
        <v>56138</v>
      </c>
      <c r="AB33448" t="s">
        <v>56162</v>
      </c>
      <c r="AC33448">
        <v>2</v>
      </c>
      <c r="AD33448" t="s">
        <v>56146</v>
      </c>
    </row>
    <row r="33449" spans="1:30" x14ac:dyDescent="0.3">
      <c r="A33449">
        <v>44314</v>
      </c>
      <c r="B33449" t="s">
        <v>38167</v>
      </c>
      <c r="C33449" s="1">
        <v>41178</v>
      </c>
      <c r="D33449" s="1">
        <v>41185</v>
      </c>
      <c r="E33449" t="s">
        <v>1220</v>
      </c>
      <c r="F33449" t="s">
        <v>38168</v>
      </c>
      <c r="G33449" t="s">
        <v>1802</v>
      </c>
      <c r="H33449" t="s">
        <v>45</v>
      </c>
      <c r="I33449">
        <v>0</v>
      </c>
      <c r="J33449" t="s">
        <v>38126</v>
      </c>
      <c r="K33449" t="s">
        <v>38127</v>
      </c>
      <c r="L33449" t="s">
        <v>38115</v>
      </c>
      <c r="M33449" t="s">
        <v>99</v>
      </c>
      <c r="N33449" t="s">
        <v>50</v>
      </c>
      <c r="O33449" t="s">
        <v>28174</v>
      </c>
      <c r="P33449" t="s">
        <v>52</v>
      </c>
      <c r="Q33449" t="s">
        <v>28000</v>
      </c>
      <c r="R33449" t="s">
        <v>28175</v>
      </c>
      <c r="S33449">
        <v>45.45000000000001</v>
      </c>
      <c r="T33449">
        <v>1</v>
      </c>
      <c r="U33449">
        <v>0.7</v>
      </c>
      <c r="V33449">
        <v>-43.95</v>
      </c>
      <c r="W33449">
        <v>6.02</v>
      </c>
      <c r="X33449" t="s">
        <v>14209</v>
      </c>
      <c r="Y33449">
        <v>7</v>
      </c>
      <c r="Z33449">
        <v>2012</v>
      </c>
      <c r="AA33449" t="s">
        <v>56141</v>
      </c>
      <c r="AB33449" t="s">
        <v>56161</v>
      </c>
      <c r="AC33449">
        <v>9</v>
      </c>
      <c r="AD33449" t="s">
        <v>56139</v>
      </c>
    </row>
    <row r="33450" spans="1:30" x14ac:dyDescent="0.3">
      <c r="A33450">
        <v>45909</v>
      </c>
      <c r="B33450" t="s">
        <v>38169</v>
      </c>
      <c r="C33450" s="1">
        <v>41530</v>
      </c>
      <c r="D33450" s="1">
        <v>41534</v>
      </c>
      <c r="E33450" t="s">
        <v>1220</v>
      </c>
      <c r="F33450" t="s">
        <v>38170</v>
      </c>
      <c r="G33450" t="s">
        <v>6538</v>
      </c>
      <c r="H33450" t="s">
        <v>30</v>
      </c>
      <c r="I33450">
        <v>0</v>
      </c>
      <c r="J33450" t="s">
        <v>38126</v>
      </c>
      <c r="K33450" t="s">
        <v>38127</v>
      </c>
      <c r="L33450" t="s">
        <v>38115</v>
      </c>
      <c r="M33450" t="s">
        <v>99</v>
      </c>
      <c r="N33450" t="s">
        <v>50</v>
      </c>
      <c r="O33450" t="s">
        <v>3841</v>
      </c>
      <c r="P33450" t="s">
        <v>1227</v>
      </c>
      <c r="Q33450" t="s">
        <v>1533</v>
      </c>
      <c r="R33450" t="s">
        <v>3842</v>
      </c>
      <c r="S33450">
        <v>34.56</v>
      </c>
      <c r="T33450">
        <v>4</v>
      </c>
      <c r="U33450">
        <v>0.7</v>
      </c>
      <c r="V33450">
        <v>-28.799999999999983</v>
      </c>
      <c r="W33450">
        <v>5.79</v>
      </c>
      <c r="X33450" t="s">
        <v>40</v>
      </c>
      <c r="Y33450">
        <v>4</v>
      </c>
      <c r="Z33450">
        <v>2013</v>
      </c>
      <c r="AA33450" t="s">
        <v>56134</v>
      </c>
      <c r="AB33450" t="s">
        <v>56161</v>
      </c>
      <c r="AC33450">
        <v>9</v>
      </c>
      <c r="AD33450" t="s">
        <v>56139</v>
      </c>
    </row>
    <row r="33451" spans="1:30" x14ac:dyDescent="0.3">
      <c r="A33451">
        <v>50928</v>
      </c>
      <c r="B33451" t="s">
        <v>38133</v>
      </c>
      <c r="C33451" s="1">
        <v>41040</v>
      </c>
      <c r="D33451" s="1">
        <v>41042</v>
      </c>
      <c r="E33451" t="s">
        <v>42</v>
      </c>
      <c r="F33451" t="s">
        <v>38134</v>
      </c>
      <c r="G33451" t="s">
        <v>3936</v>
      </c>
      <c r="H33451" t="s">
        <v>45</v>
      </c>
      <c r="I33451">
        <v>0</v>
      </c>
      <c r="J33451" t="s">
        <v>38135</v>
      </c>
      <c r="K33451" t="s">
        <v>38136</v>
      </c>
      <c r="L33451" t="s">
        <v>38115</v>
      </c>
      <c r="M33451" t="s">
        <v>99</v>
      </c>
      <c r="N33451" t="s">
        <v>50</v>
      </c>
      <c r="O33451" t="s">
        <v>2453</v>
      </c>
      <c r="P33451" t="s">
        <v>1227</v>
      </c>
      <c r="Q33451" t="s">
        <v>1228</v>
      </c>
      <c r="R33451" t="s">
        <v>2454</v>
      </c>
      <c r="S33451">
        <v>58.32</v>
      </c>
      <c r="T33451">
        <v>4</v>
      </c>
      <c r="U33451">
        <v>0.7</v>
      </c>
      <c r="V33451">
        <v>-52.559999999999988</v>
      </c>
      <c r="W33451">
        <v>5.64</v>
      </c>
      <c r="X33451" t="s">
        <v>63</v>
      </c>
      <c r="Y33451">
        <v>2</v>
      </c>
      <c r="Z33451">
        <v>2012</v>
      </c>
      <c r="AA33451" t="s">
        <v>56141</v>
      </c>
      <c r="AB33451" t="s">
        <v>56163</v>
      </c>
      <c r="AC33451">
        <v>5</v>
      </c>
      <c r="AD33451" t="s">
        <v>56145</v>
      </c>
    </row>
    <row r="33452" spans="1:30" x14ac:dyDescent="0.3">
      <c r="A33452">
        <v>44313</v>
      </c>
      <c r="B33452" t="s">
        <v>38167</v>
      </c>
      <c r="C33452" s="1">
        <v>41178</v>
      </c>
      <c r="D33452" s="1">
        <v>41185</v>
      </c>
      <c r="E33452" t="s">
        <v>1220</v>
      </c>
      <c r="F33452" t="s">
        <v>38168</v>
      </c>
      <c r="G33452" t="s">
        <v>1802</v>
      </c>
      <c r="H33452" t="s">
        <v>45</v>
      </c>
      <c r="I33452">
        <v>0</v>
      </c>
      <c r="J33452" t="s">
        <v>38126</v>
      </c>
      <c r="K33452" t="s">
        <v>38127</v>
      </c>
      <c r="L33452" t="s">
        <v>38115</v>
      </c>
      <c r="M33452" t="s">
        <v>99</v>
      </c>
      <c r="N33452" t="s">
        <v>50</v>
      </c>
      <c r="O33452" t="s">
        <v>28216</v>
      </c>
      <c r="P33452" t="s">
        <v>52</v>
      </c>
      <c r="Q33452" t="s">
        <v>28000</v>
      </c>
      <c r="R33452" t="s">
        <v>28217</v>
      </c>
      <c r="S33452">
        <v>44.046000000000006</v>
      </c>
      <c r="T33452">
        <v>1</v>
      </c>
      <c r="U33452">
        <v>0.7</v>
      </c>
      <c r="V33452">
        <v>-60.203999999999986</v>
      </c>
      <c r="W33452">
        <v>4.83</v>
      </c>
      <c r="X33452" t="s">
        <v>14209</v>
      </c>
      <c r="Y33452">
        <v>7</v>
      </c>
      <c r="Z33452">
        <v>2012</v>
      </c>
      <c r="AA33452" t="s">
        <v>56141</v>
      </c>
      <c r="AB33452" t="s">
        <v>56161</v>
      </c>
      <c r="AC33452">
        <v>9</v>
      </c>
      <c r="AD33452" t="s">
        <v>56139</v>
      </c>
    </row>
    <row r="33453" spans="1:30" x14ac:dyDescent="0.3">
      <c r="A33453">
        <v>46168</v>
      </c>
      <c r="B33453" t="s">
        <v>38130</v>
      </c>
      <c r="C33453" s="1">
        <v>42284</v>
      </c>
      <c r="D33453" s="1">
        <v>42288</v>
      </c>
      <c r="E33453" t="s">
        <v>1220</v>
      </c>
      <c r="F33453" t="s">
        <v>38131</v>
      </c>
      <c r="G33453" t="s">
        <v>3364</v>
      </c>
      <c r="H33453" t="s">
        <v>30</v>
      </c>
      <c r="I33453">
        <v>0</v>
      </c>
      <c r="J33453" t="s">
        <v>38132</v>
      </c>
      <c r="K33453" t="s">
        <v>38132</v>
      </c>
      <c r="L33453" t="s">
        <v>38115</v>
      </c>
      <c r="M33453" t="s">
        <v>99</v>
      </c>
      <c r="N33453" t="s">
        <v>50</v>
      </c>
      <c r="O33453" t="s">
        <v>2353</v>
      </c>
      <c r="P33453" t="s">
        <v>1227</v>
      </c>
      <c r="Q33453" t="s">
        <v>1228</v>
      </c>
      <c r="R33453" t="s">
        <v>2354</v>
      </c>
      <c r="S33453">
        <v>59.832000000000008</v>
      </c>
      <c r="T33453">
        <v>4</v>
      </c>
      <c r="U33453">
        <v>0.7</v>
      </c>
      <c r="V33453">
        <v>-139.60799999999998</v>
      </c>
      <c r="W33453">
        <v>4.8</v>
      </c>
      <c r="X33453" t="s">
        <v>63</v>
      </c>
      <c r="Y33453">
        <v>4</v>
      </c>
      <c r="Z33453">
        <v>2015</v>
      </c>
      <c r="AA33453" t="s">
        <v>56136</v>
      </c>
      <c r="AB33453" t="s">
        <v>56160</v>
      </c>
      <c r="AC33453">
        <v>10</v>
      </c>
      <c r="AD33453" t="s">
        <v>56147</v>
      </c>
    </row>
    <row r="33454" spans="1:30" x14ac:dyDescent="0.3">
      <c r="A33454">
        <v>51054</v>
      </c>
      <c r="B33454" t="s">
        <v>38171</v>
      </c>
      <c r="C33454" s="1">
        <v>42267</v>
      </c>
      <c r="D33454" s="1">
        <v>42271</v>
      </c>
      <c r="E33454" t="s">
        <v>1220</v>
      </c>
      <c r="F33454" t="s">
        <v>38172</v>
      </c>
      <c r="G33454" t="s">
        <v>4253</v>
      </c>
      <c r="H33454" t="s">
        <v>45</v>
      </c>
      <c r="I33454">
        <v>0</v>
      </c>
      <c r="J33454" t="s">
        <v>38126</v>
      </c>
      <c r="K33454" t="s">
        <v>38127</v>
      </c>
      <c r="L33454" t="s">
        <v>38115</v>
      </c>
      <c r="M33454" t="s">
        <v>99</v>
      </c>
      <c r="N33454" t="s">
        <v>50</v>
      </c>
      <c r="O33454" t="s">
        <v>2707</v>
      </c>
      <c r="P33454" t="s">
        <v>1227</v>
      </c>
      <c r="Q33454" t="s">
        <v>1546</v>
      </c>
      <c r="R33454" t="s">
        <v>2708</v>
      </c>
      <c r="S33454">
        <v>50.040000000000013</v>
      </c>
      <c r="T33454">
        <v>4</v>
      </c>
      <c r="U33454">
        <v>0.7</v>
      </c>
      <c r="V33454">
        <v>-110.16000000000001</v>
      </c>
      <c r="W33454">
        <v>4.79</v>
      </c>
      <c r="X33454" t="s">
        <v>63</v>
      </c>
      <c r="Y33454">
        <v>4</v>
      </c>
      <c r="Z33454">
        <v>2015</v>
      </c>
      <c r="AA33454" t="s">
        <v>56136</v>
      </c>
      <c r="AB33454" t="s">
        <v>56161</v>
      </c>
      <c r="AC33454">
        <v>9</v>
      </c>
      <c r="AD33454" t="s">
        <v>56139</v>
      </c>
    </row>
    <row r="33455" spans="1:30" x14ac:dyDescent="0.3">
      <c r="A33455">
        <v>49893</v>
      </c>
      <c r="B33455" t="s">
        <v>38173</v>
      </c>
      <c r="C33455" s="1">
        <v>41360</v>
      </c>
      <c r="D33455" s="1">
        <v>41364</v>
      </c>
      <c r="E33455" t="s">
        <v>1220</v>
      </c>
      <c r="F33455" t="s">
        <v>38174</v>
      </c>
      <c r="G33455" t="s">
        <v>4212</v>
      </c>
      <c r="H33455" t="s">
        <v>45</v>
      </c>
      <c r="I33455">
        <v>0</v>
      </c>
      <c r="J33455" t="s">
        <v>38126</v>
      </c>
      <c r="K33455" t="s">
        <v>38127</v>
      </c>
      <c r="L33455" t="s">
        <v>38115</v>
      </c>
      <c r="M33455" t="s">
        <v>99</v>
      </c>
      <c r="N33455" t="s">
        <v>50</v>
      </c>
      <c r="O33455" t="s">
        <v>4230</v>
      </c>
      <c r="P33455" t="s">
        <v>1227</v>
      </c>
      <c r="Q33455" t="s">
        <v>4143</v>
      </c>
      <c r="R33455" t="s">
        <v>4231</v>
      </c>
      <c r="S33455">
        <v>40.248000000000005</v>
      </c>
      <c r="T33455">
        <v>1</v>
      </c>
      <c r="U33455">
        <v>0.7</v>
      </c>
      <c r="V33455">
        <v>-81.85199999999999</v>
      </c>
      <c r="W33455">
        <v>4.7300000000000004</v>
      </c>
      <c r="X33455" t="s">
        <v>40</v>
      </c>
      <c r="Y33455">
        <v>4</v>
      </c>
      <c r="Z33455">
        <v>2013</v>
      </c>
      <c r="AA33455" t="s">
        <v>56134</v>
      </c>
      <c r="AB33455" t="s">
        <v>56162</v>
      </c>
      <c r="AC33455">
        <v>3</v>
      </c>
      <c r="AD33455" t="s">
        <v>56148</v>
      </c>
    </row>
    <row r="33456" spans="1:30" x14ac:dyDescent="0.3">
      <c r="A33456">
        <v>42133</v>
      </c>
      <c r="B33456" t="s">
        <v>38175</v>
      </c>
      <c r="C33456" s="1">
        <v>41604</v>
      </c>
      <c r="D33456" s="1">
        <v>41604</v>
      </c>
      <c r="E33456" t="s">
        <v>75</v>
      </c>
      <c r="F33456" t="s">
        <v>38176</v>
      </c>
      <c r="G33456" t="s">
        <v>6264</v>
      </c>
      <c r="H33456" t="s">
        <v>45</v>
      </c>
      <c r="I33456">
        <v>0</v>
      </c>
      <c r="J33456" t="s">
        <v>38138</v>
      </c>
      <c r="K33456" t="s">
        <v>38136</v>
      </c>
      <c r="L33456" t="s">
        <v>38115</v>
      </c>
      <c r="M33456" t="s">
        <v>99</v>
      </c>
      <c r="N33456" t="s">
        <v>50</v>
      </c>
      <c r="O33456" t="s">
        <v>4230</v>
      </c>
      <c r="P33456" t="s">
        <v>1227</v>
      </c>
      <c r="Q33456" t="s">
        <v>4143</v>
      </c>
      <c r="R33456" t="s">
        <v>4231</v>
      </c>
      <c r="S33456">
        <v>40.248000000000005</v>
      </c>
      <c r="T33456">
        <v>1</v>
      </c>
      <c r="U33456">
        <v>0.7</v>
      </c>
      <c r="V33456">
        <v>-81.85199999999999</v>
      </c>
      <c r="W33456">
        <v>4.4400000000000004</v>
      </c>
      <c r="X33456" t="s">
        <v>40</v>
      </c>
      <c r="Y33456">
        <v>0</v>
      </c>
      <c r="Z33456">
        <v>2013</v>
      </c>
      <c r="AA33456" t="s">
        <v>56134</v>
      </c>
      <c r="AB33456" t="s">
        <v>56160</v>
      </c>
      <c r="AC33456">
        <v>11</v>
      </c>
      <c r="AD33456" t="s">
        <v>56135</v>
      </c>
    </row>
    <row r="33457" spans="1:30" x14ac:dyDescent="0.3">
      <c r="A33457">
        <v>41862</v>
      </c>
      <c r="B33457" t="s">
        <v>38148</v>
      </c>
      <c r="C33457" s="1">
        <v>41261</v>
      </c>
      <c r="D33457" s="1">
        <v>41263</v>
      </c>
      <c r="E33457" t="s">
        <v>27</v>
      </c>
      <c r="F33457" t="s">
        <v>38149</v>
      </c>
      <c r="G33457" t="s">
        <v>3067</v>
      </c>
      <c r="H33457" t="s">
        <v>30</v>
      </c>
      <c r="I33457">
        <v>0</v>
      </c>
      <c r="J33457" t="s">
        <v>38113</v>
      </c>
      <c r="K33457" t="s">
        <v>38114</v>
      </c>
      <c r="L33457" t="s">
        <v>38115</v>
      </c>
      <c r="M33457" t="s">
        <v>99</v>
      </c>
      <c r="N33457" t="s">
        <v>50</v>
      </c>
      <c r="O33457" t="s">
        <v>1625</v>
      </c>
      <c r="P33457" t="s">
        <v>1227</v>
      </c>
      <c r="Q33457" t="s">
        <v>1626</v>
      </c>
      <c r="R33457" t="s">
        <v>1627</v>
      </c>
      <c r="S33457">
        <v>16.848000000000003</v>
      </c>
      <c r="T33457">
        <v>4</v>
      </c>
      <c r="U33457">
        <v>0.7</v>
      </c>
      <c r="V33457">
        <v>-35.951999999999998</v>
      </c>
      <c r="W33457">
        <v>4.21</v>
      </c>
      <c r="X33457" t="s">
        <v>40</v>
      </c>
      <c r="Y33457">
        <v>2</v>
      </c>
      <c r="Z33457">
        <v>2012</v>
      </c>
      <c r="AA33457" t="s">
        <v>56141</v>
      </c>
      <c r="AB33457" t="s">
        <v>56160</v>
      </c>
      <c r="AC33457">
        <v>12</v>
      </c>
      <c r="AD33457" t="s">
        <v>56143</v>
      </c>
    </row>
    <row r="33458" spans="1:30" x14ac:dyDescent="0.3">
      <c r="A33458">
        <v>42329</v>
      </c>
      <c r="B33458" t="s">
        <v>927</v>
      </c>
      <c r="C33458" s="1">
        <v>42228</v>
      </c>
      <c r="D33458" s="1">
        <v>42230</v>
      </c>
      <c r="E33458" t="s">
        <v>42</v>
      </c>
      <c r="F33458" t="s">
        <v>38137</v>
      </c>
      <c r="G33458" t="s">
        <v>7955</v>
      </c>
      <c r="H33458" t="s">
        <v>30</v>
      </c>
      <c r="I33458">
        <v>0</v>
      </c>
      <c r="J33458" t="s">
        <v>38138</v>
      </c>
      <c r="K33458" t="s">
        <v>38136</v>
      </c>
      <c r="L33458" t="s">
        <v>38115</v>
      </c>
      <c r="M33458" t="s">
        <v>99</v>
      </c>
      <c r="N33458" t="s">
        <v>50</v>
      </c>
      <c r="O33458" t="s">
        <v>25938</v>
      </c>
      <c r="P33458" t="s">
        <v>37</v>
      </c>
      <c r="Q33458" t="s">
        <v>38</v>
      </c>
      <c r="R33458" t="s">
        <v>25939</v>
      </c>
      <c r="S33458">
        <v>21.915000000000003</v>
      </c>
      <c r="T33458">
        <v>1</v>
      </c>
      <c r="U33458">
        <v>0.7</v>
      </c>
      <c r="V33458">
        <v>-27.764999999999997</v>
      </c>
      <c r="W33458">
        <v>4</v>
      </c>
      <c r="X33458" t="s">
        <v>40</v>
      </c>
      <c r="Y33458">
        <v>2</v>
      </c>
      <c r="Z33458">
        <v>2015</v>
      </c>
      <c r="AA33458" t="s">
        <v>56136</v>
      </c>
      <c r="AB33458" t="s">
        <v>56161</v>
      </c>
      <c r="AC33458">
        <v>8</v>
      </c>
      <c r="AD33458" t="s">
        <v>56140</v>
      </c>
    </row>
    <row r="33459" spans="1:30" x14ac:dyDescent="0.3">
      <c r="A33459">
        <v>42134</v>
      </c>
      <c r="B33459" t="s">
        <v>38175</v>
      </c>
      <c r="C33459" s="1">
        <v>41604</v>
      </c>
      <c r="D33459" s="1">
        <v>41604</v>
      </c>
      <c r="E33459" t="s">
        <v>75</v>
      </c>
      <c r="F33459" t="s">
        <v>38176</v>
      </c>
      <c r="G33459" t="s">
        <v>6264</v>
      </c>
      <c r="H33459" t="s">
        <v>45</v>
      </c>
      <c r="I33459">
        <v>0</v>
      </c>
      <c r="J33459" t="s">
        <v>38138</v>
      </c>
      <c r="K33459" t="s">
        <v>38136</v>
      </c>
      <c r="L33459" t="s">
        <v>38115</v>
      </c>
      <c r="M33459" t="s">
        <v>99</v>
      </c>
      <c r="N33459" t="s">
        <v>50</v>
      </c>
      <c r="O33459" t="s">
        <v>5685</v>
      </c>
      <c r="P33459" t="s">
        <v>1227</v>
      </c>
      <c r="Q33459" t="s">
        <v>1546</v>
      </c>
      <c r="R33459" t="s">
        <v>5686</v>
      </c>
      <c r="S33459">
        <v>15.066000000000003</v>
      </c>
      <c r="T33459">
        <v>1</v>
      </c>
      <c r="U33459">
        <v>0.7</v>
      </c>
      <c r="V33459">
        <v>-14.063999999999997</v>
      </c>
      <c r="W33459">
        <v>3.94</v>
      </c>
      <c r="X33459" t="s">
        <v>40</v>
      </c>
      <c r="Y33459">
        <v>0</v>
      </c>
      <c r="Z33459">
        <v>2013</v>
      </c>
      <c r="AA33459" t="s">
        <v>56134</v>
      </c>
      <c r="AB33459" t="s">
        <v>56160</v>
      </c>
      <c r="AC33459">
        <v>11</v>
      </c>
      <c r="AD33459" t="s">
        <v>56135</v>
      </c>
    </row>
    <row r="33460" spans="1:30" x14ac:dyDescent="0.3">
      <c r="A33460">
        <v>41861</v>
      </c>
      <c r="B33460" t="s">
        <v>38148</v>
      </c>
      <c r="C33460" s="1">
        <v>41261</v>
      </c>
      <c r="D33460" s="1">
        <v>41263</v>
      </c>
      <c r="E33460" t="s">
        <v>27</v>
      </c>
      <c r="F33460" t="s">
        <v>38149</v>
      </c>
      <c r="G33460" t="s">
        <v>3067</v>
      </c>
      <c r="H33460" t="s">
        <v>30</v>
      </c>
      <c r="I33460">
        <v>0</v>
      </c>
      <c r="J33460" t="s">
        <v>38113</v>
      </c>
      <c r="K33460" t="s">
        <v>38114</v>
      </c>
      <c r="L33460" t="s">
        <v>38115</v>
      </c>
      <c r="M33460" t="s">
        <v>99</v>
      </c>
      <c r="N33460" t="s">
        <v>50</v>
      </c>
      <c r="O33460" t="s">
        <v>4301</v>
      </c>
      <c r="P33460" t="s">
        <v>1227</v>
      </c>
      <c r="Q33460" t="s">
        <v>1546</v>
      </c>
      <c r="R33460" t="s">
        <v>4302</v>
      </c>
      <c r="S33460">
        <v>11.565000000000001</v>
      </c>
      <c r="T33460">
        <v>1</v>
      </c>
      <c r="U33460">
        <v>0.7</v>
      </c>
      <c r="V33460">
        <v>-26.624999999999996</v>
      </c>
      <c r="W33460">
        <v>3.65</v>
      </c>
      <c r="X33460" t="s">
        <v>40</v>
      </c>
      <c r="Y33460">
        <v>2</v>
      </c>
      <c r="Z33460">
        <v>2012</v>
      </c>
      <c r="AA33460" t="s">
        <v>56141</v>
      </c>
      <c r="AB33460" t="s">
        <v>56160</v>
      </c>
      <c r="AC33460">
        <v>12</v>
      </c>
      <c r="AD33460" t="s">
        <v>56143</v>
      </c>
    </row>
    <row r="33461" spans="1:30" x14ac:dyDescent="0.3">
      <c r="A33461">
        <v>48989</v>
      </c>
      <c r="B33461" t="s">
        <v>38177</v>
      </c>
      <c r="C33461" s="1">
        <v>42336</v>
      </c>
      <c r="D33461" s="1">
        <v>42340</v>
      </c>
      <c r="E33461" t="s">
        <v>1220</v>
      </c>
      <c r="F33461" t="s">
        <v>38178</v>
      </c>
      <c r="G33461" t="s">
        <v>2796</v>
      </c>
      <c r="H33461" t="s">
        <v>67</v>
      </c>
      <c r="I33461">
        <v>0</v>
      </c>
      <c r="J33461" t="s">
        <v>38126</v>
      </c>
      <c r="K33461" t="s">
        <v>38127</v>
      </c>
      <c r="L33461" t="s">
        <v>38115</v>
      </c>
      <c r="M33461" t="s">
        <v>99</v>
      </c>
      <c r="N33461" t="s">
        <v>50</v>
      </c>
      <c r="O33461" t="s">
        <v>4409</v>
      </c>
      <c r="P33461" t="s">
        <v>1227</v>
      </c>
      <c r="Q33461" t="s">
        <v>4143</v>
      </c>
      <c r="R33461" t="s">
        <v>4410</v>
      </c>
      <c r="S33461">
        <v>40.239000000000004</v>
      </c>
      <c r="T33461">
        <v>1</v>
      </c>
      <c r="U33461">
        <v>0.7</v>
      </c>
      <c r="V33461">
        <v>-68.420999999999992</v>
      </c>
      <c r="W33461">
        <v>3.53</v>
      </c>
      <c r="X33461" t="s">
        <v>40</v>
      </c>
      <c r="Y33461">
        <v>4</v>
      </c>
      <c r="Z33461">
        <v>2015</v>
      </c>
      <c r="AA33461" t="s">
        <v>56136</v>
      </c>
      <c r="AB33461" t="s">
        <v>56160</v>
      </c>
      <c r="AC33461">
        <v>11</v>
      </c>
      <c r="AD33461" t="s">
        <v>56135</v>
      </c>
    </row>
    <row r="33462" spans="1:30" x14ac:dyDescent="0.3">
      <c r="A33462">
        <v>41933</v>
      </c>
      <c r="B33462" t="s">
        <v>38116</v>
      </c>
      <c r="C33462" s="1">
        <v>42188</v>
      </c>
      <c r="D33462" s="1">
        <v>42188</v>
      </c>
      <c r="E33462" t="s">
        <v>75</v>
      </c>
      <c r="F33462" t="s">
        <v>38117</v>
      </c>
      <c r="G33462" t="s">
        <v>3957</v>
      </c>
      <c r="H33462" t="s">
        <v>30</v>
      </c>
      <c r="I33462">
        <v>0</v>
      </c>
      <c r="J33462" t="s">
        <v>38118</v>
      </c>
      <c r="K33462" t="s">
        <v>38118</v>
      </c>
      <c r="L33462" t="s">
        <v>38115</v>
      </c>
      <c r="M33462" t="s">
        <v>99</v>
      </c>
      <c r="N33462" t="s">
        <v>50</v>
      </c>
      <c r="O33462" t="s">
        <v>26050</v>
      </c>
      <c r="P33462" t="s">
        <v>37</v>
      </c>
      <c r="Q33462" t="s">
        <v>38</v>
      </c>
      <c r="R33462" t="s">
        <v>26051</v>
      </c>
      <c r="S33462">
        <v>42.966000000000008</v>
      </c>
      <c r="T33462">
        <v>1</v>
      </c>
      <c r="U33462">
        <v>0.7</v>
      </c>
      <c r="V33462">
        <v>-93.11399999999999</v>
      </c>
      <c r="W33462">
        <v>3.49</v>
      </c>
      <c r="X33462" t="s">
        <v>40</v>
      </c>
      <c r="Y33462">
        <v>0</v>
      </c>
      <c r="Z33462">
        <v>2015</v>
      </c>
      <c r="AA33462" t="s">
        <v>56136</v>
      </c>
      <c r="AB33462" t="s">
        <v>56161</v>
      </c>
      <c r="AC33462">
        <v>7</v>
      </c>
      <c r="AD33462" t="s">
        <v>56137</v>
      </c>
    </row>
    <row r="33463" spans="1:30" x14ac:dyDescent="0.3">
      <c r="A33463">
        <v>46946</v>
      </c>
      <c r="B33463" t="s">
        <v>38179</v>
      </c>
      <c r="C33463" s="1">
        <v>41635</v>
      </c>
      <c r="D33463" s="1">
        <v>41640</v>
      </c>
      <c r="E33463" t="s">
        <v>1220</v>
      </c>
      <c r="F33463" t="s">
        <v>38180</v>
      </c>
      <c r="G33463" t="s">
        <v>2134</v>
      </c>
      <c r="H33463" t="s">
        <v>67</v>
      </c>
      <c r="I33463">
        <v>0</v>
      </c>
      <c r="J33463" t="s">
        <v>38126</v>
      </c>
      <c r="K33463" t="s">
        <v>38127</v>
      </c>
      <c r="L33463" t="s">
        <v>38115</v>
      </c>
      <c r="M33463" t="s">
        <v>99</v>
      </c>
      <c r="N33463" t="s">
        <v>50</v>
      </c>
      <c r="O33463" t="s">
        <v>6220</v>
      </c>
      <c r="P33463" t="s">
        <v>1227</v>
      </c>
      <c r="Q33463" t="s">
        <v>4143</v>
      </c>
      <c r="R33463" t="s">
        <v>6221</v>
      </c>
      <c r="S33463">
        <v>29.07</v>
      </c>
      <c r="T33463">
        <v>2</v>
      </c>
      <c r="U33463">
        <v>0.7</v>
      </c>
      <c r="V33463">
        <v>-67.829999999999984</v>
      </c>
      <c r="W33463">
        <v>2.99</v>
      </c>
      <c r="X33463" t="s">
        <v>40</v>
      </c>
      <c r="Y33463">
        <v>5</v>
      </c>
      <c r="Z33463">
        <v>2013</v>
      </c>
      <c r="AA33463" t="s">
        <v>56134</v>
      </c>
      <c r="AB33463" t="s">
        <v>56160</v>
      </c>
      <c r="AC33463">
        <v>12</v>
      </c>
      <c r="AD33463" t="s">
        <v>56143</v>
      </c>
    </row>
    <row r="33464" spans="1:30" x14ac:dyDescent="0.3">
      <c r="A33464">
        <v>49371</v>
      </c>
      <c r="B33464" t="s">
        <v>38124</v>
      </c>
      <c r="C33464" s="1">
        <v>41186</v>
      </c>
      <c r="D33464" s="1">
        <v>41186</v>
      </c>
      <c r="E33464" t="s">
        <v>75</v>
      </c>
      <c r="F33464" t="s">
        <v>38125</v>
      </c>
      <c r="G33464" t="s">
        <v>3834</v>
      </c>
      <c r="H33464" t="s">
        <v>67</v>
      </c>
      <c r="I33464">
        <v>0</v>
      </c>
      <c r="J33464" t="s">
        <v>38126</v>
      </c>
      <c r="K33464" t="s">
        <v>38127</v>
      </c>
      <c r="L33464" t="s">
        <v>38115</v>
      </c>
      <c r="M33464" t="s">
        <v>99</v>
      </c>
      <c r="N33464" t="s">
        <v>50</v>
      </c>
      <c r="O33464" t="s">
        <v>2203</v>
      </c>
      <c r="P33464" t="s">
        <v>1227</v>
      </c>
      <c r="Q33464" t="s">
        <v>1533</v>
      </c>
      <c r="R33464" t="s">
        <v>2204</v>
      </c>
      <c r="S33464">
        <v>9.5850000000000026</v>
      </c>
      <c r="T33464">
        <v>1</v>
      </c>
      <c r="U33464">
        <v>0.7</v>
      </c>
      <c r="V33464">
        <v>-10.545000000000002</v>
      </c>
      <c r="W33464">
        <v>2.99</v>
      </c>
      <c r="X33464" t="s">
        <v>55</v>
      </c>
      <c r="Y33464">
        <v>0</v>
      </c>
      <c r="Z33464">
        <v>2012</v>
      </c>
      <c r="AA33464" t="s">
        <v>56141</v>
      </c>
      <c r="AB33464" t="s">
        <v>56160</v>
      </c>
      <c r="AC33464">
        <v>10</v>
      </c>
      <c r="AD33464" t="s">
        <v>56147</v>
      </c>
    </row>
    <row r="33465" spans="1:30" x14ac:dyDescent="0.3">
      <c r="A33465">
        <v>45863</v>
      </c>
      <c r="B33465" t="s">
        <v>38181</v>
      </c>
      <c r="C33465" s="1">
        <v>41998</v>
      </c>
      <c r="D33465" s="1">
        <v>42004</v>
      </c>
      <c r="E33465" t="s">
        <v>1220</v>
      </c>
      <c r="F33465" t="s">
        <v>38182</v>
      </c>
      <c r="G33465" t="s">
        <v>2705</v>
      </c>
      <c r="H33465" t="s">
        <v>45</v>
      </c>
      <c r="I33465">
        <v>0</v>
      </c>
      <c r="J33465" t="s">
        <v>38145</v>
      </c>
      <c r="K33465" t="s">
        <v>38126</v>
      </c>
      <c r="L33465" t="s">
        <v>38115</v>
      </c>
      <c r="M33465" t="s">
        <v>99</v>
      </c>
      <c r="N33465" t="s">
        <v>50</v>
      </c>
      <c r="O33465" t="s">
        <v>26158</v>
      </c>
      <c r="P33465" t="s">
        <v>37</v>
      </c>
      <c r="Q33465" t="s">
        <v>38</v>
      </c>
      <c r="R33465" t="s">
        <v>26159</v>
      </c>
      <c r="S33465">
        <v>40.950000000000003</v>
      </c>
      <c r="T33465">
        <v>1</v>
      </c>
      <c r="U33465">
        <v>0.7</v>
      </c>
      <c r="V33465">
        <v>-55.98</v>
      </c>
      <c r="W33465">
        <v>2.93</v>
      </c>
      <c r="X33465" t="s">
        <v>63</v>
      </c>
      <c r="Y33465">
        <v>6</v>
      </c>
      <c r="Z33465">
        <v>2014</v>
      </c>
      <c r="AA33465" t="s">
        <v>56138</v>
      </c>
      <c r="AB33465" t="s">
        <v>56160</v>
      </c>
      <c r="AC33465">
        <v>12</v>
      </c>
      <c r="AD33465" t="s">
        <v>56143</v>
      </c>
    </row>
    <row r="33466" spans="1:30" x14ac:dyDescent="0.3">
      <c r="A33466">
        <v>42129</v>
      </c>
      <c r="B33466" t="s">
        <v>38175</v>
      </c>
      <c r="C33466" s="1">
        <v>41604</v>
      </c>
      <c r="D33466" s="1">
        <v>41604</v>
      </c>
      <c r="E33466" t="s">
        <v>75</v>
      </c>
      <c r="F33466" t="s">
        <v>38176</v>
      </c>
      <c r="G33466" t="s">
        <v>6264</v>
      </c>
      <c r="H33466" t="s">
        <v>45</v>
      </c>
      <c r="I33466">
        <v>0</v>
      </c>
      <c r="J33466" t="s">
        <v>38138</v>
      </c>
      <c r="K33466" t="s">
        <v>38136</v>
      </c>
      <c r="L33466" t="s">
        <v>38115</v>
      </c>
      <c r="M33466" t="s">
        <v>99</v>
      </c>
      <c r="N33466" t="s">
        <v>50</v>
      </c>
      <c r="O33466" t="s">
        <v>26654</v>
      </c>
      <c r="P33466" t="s">
        <v>37</v>
      </c>
      <c r="Q33466" t="s">
        <v>26475</v>
      </c>
      <c r="R33466" t="s">
        <v>26655</v>
      </c>
      <c r="S33466">
        <v>21.852000000000004</v>
      </c>
      <c r="T33466">
        <v>1</v>
      </c>
      <c r="U33466">
        <v>0.7</v>
      </c>
      <c r="V33466">
        <v>-20.417999999999999</v>
      </c>
      <c r="W33466">
        <v>2.87</v>
      </c>
      <c r="X33466" t="s">
        <v>40</v>
      </c>
      <c r="Y33466">
        <v>0</v>
      </c>
      <c r="Z33466">
        <v>2013</v>
      </c>
      <c r="AA33466" t="s">
        <v>56134</v>
      </c>
      <c r="AB33466" t="s">
        <v>56160</v>
      </c>
      <c r="AC33466">
        <v>11</v>
      </c>
      <c r="AD33466" t="s">
        <v>56135</v>
      </c>
    </row>
    <row r="33467" spans="1:30" x14ac:dyDescent="0.3">
      <c r="A33467">
        <v>42131</v>
      </c>
      <c r="B33467" t="s">
        <v>38175</v>
      </c>
      <c r="C33467" s="1">
        <v>41604</v>
      </c>
      <c r="D33467" s="1">
        <v>41604</v>
      </c>
      <c r="E33467" t="s">
        <v>75</v>
      </c>
      <c r="F33467" t="s">
        <v>38176</v>
      </c>
      <c r="G33467" t="s">
        <v>6264</v>
      </c>
      <c r="H33467" t="s">
        <v>45</v>
      </c>
      <c r="I33467">
        <v>0</v>
      </c>
      <c r="J33467" t="s">
        <v>38138</v>
      </c>
      <c r="K33467" t="s">
        <v>38136</v>
      </c>
      <c r="L33467" t="s">
        <v>38115</v>
      </c>
      <c r="M33467" t="s">
        <v>99</v>
      </c>
      <c r="N33467" t="s">
        <v>50</v>
      </c>
      <c r="O33467" t="s">
        <v>2639</v>
      </c>
      <c r="P33467" t="s">
        <v>1227</v>
      </c>
      <c r="Q33467" t="s">
        <v>1228</v>
      </c>
      <c r="R33467" t="s">
        <v>2640</v>
      </c>
      <c r="S33467">
        <v>8.1270000000000007</v>
      </c>
      <c r="T33467">
        <v>1</v>
      </c>
      <c r="U33467">
        <v>0.7</v>
      </c>
      <c r="V33467">
        <v>-5.4329999999999981</v>
      </c>
      <c r="W33467">
        <v>2.74</v>
      </c>
      <c r="X33467" t="s">
        <v>40</v>
      </c>
      <c r="Y33467">
        <v>0</v>
      </c>
      <c r="Z33467">
        <v>2013</v>
      </c>
      <c r="AA33467" t="s">
        <v>56134</v>
      </c>
      <c r="AB33467" t="s">
        <v>56160</v>
      </c>
      <c r="AC33467">
        <v>11</v>
      </c>
      <c r="AD33467" t="s">
        <v>56135</v>
      </c>
    </row>
    <row r="33468" spans="1:30" x14ac:dyDescent="0.3">
      <c r="A33468">
        <v>48016</v>
      </c>
      <c r="B33468" t="s">
        <v>38183</v>
      </c>
      <c r="C33468" s="1">
        <v>42127</v>
      </c>
      <c r="D33468" s="1">
        <v>42129</v>
      </c>
      <c r="E33468" t="s">
        <v>27</v>
      </c>
      <c r="F33468" t="s">
        <v>38184</v>
      </c>
      <c r="G33468" t="s">
        <v>6387</v>
      </c>
      <c r="H33468" t="s">
        <v>30</v>
      </c>
      <c r="I33468">
        <v>0</v>
      </c>
      <c r="J33468" t="s">
        <v>38118</v>
      </c>
      <c r="K33468" t="s">
        <v>38118</v>
      </c>
      <c r="L33468" t="s">
        <v>38115</v>
      </c>
      <c r="M33468" t="s">
        <v>99</v>
      </c>
      <c r="N33468" t="s">
        <v>50</v>
      </c>
      <c r="O33468" t="s">
        <v>1457</v>
      </c>
      <c r="P33468" t="s">
        <v>1227</v>
      </c>
      <c r="Q33468" t="s">
        <v>1228</v>
      </c>
      <c r="R33468" t="s">
        <v>1458</v>
      </c>
      <c r="S33468">
        <v>11.358000000000002</v>
      </c>
      <c r="T33468">
        <v>2</v>
      </c>
      <c r="U33468">
        <v>0.7</v>
      </c>
      <c r="V33468">
        <v>-11.381999999999998</v>
      </c>
      <c r="W33468">
        <v>2.72</v>
      </c>
      <c r="X33468" t="s">
        <v>40</v>
      </c>
      <c r="Y33468">
        <v>2</v>
      </c>
      <c r="Z33468">
        <v>2015</v>
      </c>
      <c r="AA33468" t="s">
        <v>56136</v>
      </c>
      <c r="AB33468" t="s">
        <v>56163</v>
      </c>
      <c r="AC33468">
        <v>5</v>
      </c>
      <c r="AD33468" t="s">
        <v>56145</v>
      </c>
    </row>
    <row r="33469" spans="1:30" x14ac:dyDescent="0.3">
      <c r="A33469">
        <v>42130</v>
      </c>
      <c r="B33469" t="s">
        <v>38175</v>
      </c>
      <c r="C33469" s="1">
        <v>41604</v>
      </c>
      <c r="D33469" s="1">
        <v>41604</v>
      </c>
      <c r="E33469" t="s">
        <v>75</v>
      </c>
      <c r="F33469" t="s">
        <v>38176</v>
      </c>
      <c r="G33469" t="s">
        <v>6264</v>
      </c>
      <c r="H33469" t="s">
        <v>45</v>
      </c>
      <c r="I33469">
        <v>0</v>
      </c>
      <c r="J33469" t="s">
        <v>38138</v>
      </c>
      <c r="K33469" t="s">
        <v>38136</v>
      </c>
      <c r="L33469" t="s">
        <v>38115</v>
      </c>
      <c r="M33469" t="s">
        <v>99</v>
      </c>
      <c r="N33469" t="s">
        <v>50</v>
      </c>
      <c r="O33469" t="s">
        <v>7008</v>
      </c>
      <c r="P33469" t="s">
        <v>1227</v>
      </c>
      <c r="Q33469" t="s">
        <v>1546</v>
      </c>
      <c r="R33469" t="s">
        <v>7009</v>
      </c>
      <c r="S33469">
        <v>26.352</v>
      </c>
      <c r="T33469">
        <v>2</v>
      </c>
      <c r="U33469">
        <v>0.7</v>
      </c>
      <c r="V33469">
        <v>-22.007999999999981</v>
      </c>
      <c r="W33469">
        <v>2.57</v>
      </c>
      <c r="X33469" t="s">
        <v>40</v>
      </c>
      <c r="Y33469">
        <v>0</v>
      </c>
      <c r="Z33469">
        <v>2013</v>
      </c>
      <c r="AA33469" t="s">
        <v>56134</v>
      </c>
      <c r="AB33469" t="s">
        <v>56160</v>
      </c>
      <c r="AC33469">
        <v>11</v>
      </c>
      <c r="AD33469" t="s">
        <v>56135</v>
      </c>
    </row>
    <row r="33470" spans="1:30" x14ac:dyDescent="0.3">
      <c r="A33470">
        <v>48992</v>
      </c>
      <c r="B33470" t="s">
        <v>38185</v>
      </c>
      <c r="C33470" s="1">
        <v>41766</v>
      </c>
      <c r="D33470" s="1">
        <v>41773</v>
      </c>
      <c r="E33470" t="s">
        <v>1220</v>
      </c>
      <c r="F33470" t="s">
        <v>38186</v>
      </c>
      <c r="G33470" t="s">
        <v>1796</v>
      </c>
      <c r="H33470" t="s">
        <v>45</v>
      </c>
      <c r="I33470">
        <v>0</v>
      </c>
      <c r="J33470" t="s">
        <v>38126</v>
      </c>
      <c r="K33470" t="s">
        <v>38127</v>
      </c>
      <c r="L33470" t="s">
        <v>38115</v>
      </c>
      <c r="M33470" t="s">
        <v>99</v>
      </c>
      <c r="N33470" t="s">
        <v>50</v>
      </c>
      <c r="O33470" t="s">
        <v>29296</v>
      </c>
      <c r="P33470" t="s">
        <v>37</v>
      </c>
      <c r="Q33470" t="s">
        <v>25057</v>
      </c>
      <c r="R33470" t="s">
        <v>29297</v>
      </c>
      <c r="S33470">
        <v>49.050000000000004</v>
      </c>
      <c r="T33470">
        <v>1</v>
      </c>
      <c r="U33470">
        <v>0.7</v>
      </c>
      <c r="V33470">
        <v>-70.319999999999993</v>
      </c>
      <c r="W33470">
        <v>2.56</v>
      </c>
      <c r="X33470" t="s">
        <v>63</v>
      </c>
      <c r="Y33470">
        <v>7</v>
      </c>
      <c r="Z33470">
        <v>2014</v>
      </c>
      <c r="AA33470" t="s">
        <v>56138</v>
      </c>
      <c r="AB33470" t="s">
        <v>56163</v>
      </c>
      <c r="AC33470">
        <v>5</v>
      </c>
      <c r="AD33470" t="s">
        <v>56145</v>
      </c>
    </row>
    <row r="33471" spans="1:30" x14ac:dyDescent="0.3">
      <c r="A33471">
        <v>46281</v>
      </c>
      <c r="B33471" t="s">
        <v>38187</v>
      </c>
      <c r="C33471" s="1">
        <v>41626</v>
      </c>
      <c r="D33471" s="1">
        <v>41627</v>
      </c>
      <c r="E33471" t="s">
        <v>27</v>
      </c>
      <c r="F33471" t="s">
        <v>38188</v>
      </c>
      <c r="G33471" t="s">
        <v>7864</v>
      </c>
      <c r="H33471" t="s">
        <v>67</v>
      </c>
      <c r="I33471">
        <v>0</v>
      </c>
      <c r="J33471" t="s">
        <v>38132</v>
      </c>
      <c r="K33471" t="s">
        <v>38132</v>
      </c>
      <c r="L33471" t="s">
        <v>38115</v>
      </c>
      <c r="M33471" t="s">
        <v>99</v>
      </c>
      <c r="N33471" t="s">
        <v>50</v>
      </c>
      <c r="O33471" t="s">
        <v>2046</v>
      </c>
      <c r="P33471" t="s">
        <v>1227</v>
      </c>
      <c r="Q33471" t="s">
        <v>1533</v>
      </c>
      <c r="R33471" t="s">
        <v>2047</v>
      </c>
      <c r="S33471">
        <v>19.295999999999999</v>
      </c>
      <c r="T33471">
        <v>8</v>
      </c>
      <c r="U33471">
        <v>0.7</v>
      </c>
      <c r="V33471">
        <v>-18.143999999999991</v>
      </c>
      <c r="W33471">
        <v>2.14</v>
      </c>
      <c r="X33471" t="s">
        <v>63</v>
      </c>
      <c r="Y33471">
        <v>1</v>
      </c>
      <c r="Z33471">
        <v>2013</v>
      </c>
      <c r="AA33471" t="s">
        <v>56134</v>
      </c>
      <c r="AB33471" t="s">
        <v>56160</v>
      </c>
      <c r="AC33471">
        <v>12</v>
      </c>
      <c r="AD33471" t="s">
        <v>56143</v>
      </c>
    </row>
    <row r="33472" spans="1:30" x14ac:dyDescent="0.3">
      <c r="A33472">
        <v>45628</v>
      </c>
      <c r="B33472" t="s">
        <v>38143</v>
      </c>
      <c r="C33472" s="1">
        <v>41077</v>
      </c>
      <c r="D33472" s="1">
        <v>41079</v>
      </c>
      <c r="E33472" t="s">
        <v>27</v>
      </c>
      <c r="F33472" t="s">
        <v>38144</v>
      </c>
      <c r="G33472" t="s">
        <v>3760</v>
      </c>
      <c r="H33472" t="s">
        <v>30</v>
      </c>
      <c r="I33472">
        <v>0</v>
      </c>
      <c r="J33472" t="s">
        <v>38145</v>
      </c>
      <c r="K33472" t="s">
        <v>38126</v>
      </c>
      <c r="L33472" t="s">
        <v>38115</v>
      </c>
      <c r="M33472" t="s">
        <v>99</v>
      </c>
      <c r="N33472" t="s">
        <v>50</v>
      </c>
      <c r="O33472" t="s">
        <v>26627</v>
      </c>
      <c r="P33472" t="s">
        <v>37</v>
      </c>
      <c r="Q33472" t="s">
        <v>26475</v>
      </c>
      <c r="R33472" t="s">
        <v>26628</v>
      </c>
      <c r="S33472">
        <v>8.1270000000000024</v>
      </c>
      <c r="T33472">
        <v>1</v>
      </c>
      <c r="U33472">
        <v>0.7</v>
      </c>
      <c r="V33472">
        <v>-12.753000000000002</v>
      </c>
      <c r="W33472">
        <v>2.13</v>
      </c>
      <c r="X33472" t="s">
        <v>40</v>
      </c>
      <c r="Y33472">
        <v>2</v>
      </c>
      <c r="Z33472">
        <v>2012</v>
      </c>
      <c r="AA33472" t="s">
        <v>56141</v>
      </c>
      <c r="AB33472" t="s">
        <v>56163</v>
      </c>
      <c r="AC33472">
        <v>6</v>
      </c>
      <c r="AD33472" t="s">
        <v>56149</v>
      </c>
    </row>
    <row r="33473" spans="1:30" x14ac:dyDescent="0.3">
      <c r="A33473">
        <v>42077</v>
      </c>
      <c r="B33473" t="s">
        <v>38189</v>
      </c>
      <c r="C33473" s="1">
        <v>41711</v>
      </c>
      <c r="D33473" s="1">
        <v>41715</v>
      </c>
      <c r="E33473" t="s">
        <v>1220</v>
      </c>
      <c r="F33473" t="s">
        <v>38190</v>
      </c>
      <c r="G33473" t="s">
        <v>6902</v>
      </c>
      <c r="H33473" t="s">
        <v>30</v>
      </c>
      <c r="I33473">
        <v>0</v>
      </c>
      <c r="J33473" t="s">
        <v>38132</v>
      </c>
      <c r="K33473" t="s">
        <v>38132</v>
      </c>
      <c r="L33473" t="s">
        <v>38115</v>
      </c>
      <c r="M33473" t="s">
        <v>99</v>
      </c>
      <c r="N33473" t="s">
        <v>50</v>
      </c>
      <c r="O33473" t="s">
        <v>1852</v>
      </c>
      <c r="P33473" t="s">
        <v>1227</v>
      </c>
      <c r="Q33473" t="s">
        <v>1527</v>
      </c>
      <c r="R33473" t="s">
        <v>1853</v>
      </c>
      <c r="S33473">
        <v>16.668000000000006</v>
      </c>
      <c r="T33473">
        <v>2</v>
      </c>
      <c r="U33473">
        <v>0.7</v>
      </c>
      <c r="V33473">
        <v>-29.472000000000001</v>
      </c>
      <c r="W33473">
        <v>2.0499999999999998</v>
      </c>
      <c r="X33473" t="s">
        <v>63</v>
      </c>
      <c r="Y33473">
        <v>4</v>
      </c>
      <c r="Z33473">
        <v>2014</v>
      </c>
      <c r="AA33473" t="s">
        <v>56138</v>
      </c>
      <c r="AB33473" t="s">
        <v>56162</v>
      </c>
      <c r="AC33473">
        <v>3</v>
      </c>
      <c r="AD33473" t="s">
        <v>56148</v>
      </c>
    </row>
    <row r="33474" spans="1:30" x14ac:dyDescent="0.3">
      <c r="A33474">
        <v>42132</v>
      </c>
      <c r="B33474" t="s">
        <v>38175</v>
      </c>
      <c r="C33474" s="1">
        <v>41604</v>
      </c>
      <c r="D33474" s="1">
        <v>41604</v>
      </c>
      <c r="E33474" t="s">
        <v>75</v>
      </c>
      <c r="F33474" t="s">
        <v>38176</v>
      </c>
      <c r="G33474" t="s">
        <v>6264</v>
      </c>
      <c r="H33474" t="s">
        <v>45</v>
      </c>
      <c r="I33474">
        <v>0</v>
      </c>
      <c r="J33474" t="s">
        <v>38138</v>
      </c>
      <c r="K33474" t="s">
        <v>38136</v>
      </c>
      <c r="L33474" t="s">
        <v>38115</v>
      </c>
      <c r="M33474" t="s">
        <v>99</v>
      </c>
      <c r="N33474" t="s">
        <v>50</v>
      </c>
      <c r="O33474" t="s">
        <v>6791</v>
      </c>
      <c r="P33474" t="s">
        <v>1227</v>
      </c>
      <c r="Q33474" t="s">
        <v>1546</v>
      </c>
      <c r="R33474" t="s">
        <v>6792</v>
      </c>
      <c r="S33474">
        <v>13.716000000000001</v>
      </c>
      <c r="T33474">
        <v>1</v>
      </c>
      <c r="U33474">
        <v>0.7</v>
      </c>
      <c r="V33474">
        <v>-16.943999999999999</v>
      </c>
      <c r="W33474">
        <v>2.0299999999999998</v>
      </c>
      <c r="X33474" t="s">
        <v>40</v>
      </c>
      <c r="Y33474">
        <v>0</v>
      </c>
      <c r="Z33474">
        <v>2013</v>
      </c>
      <c r="AA33474" t="s">
        <v>56134</v>
      </c>
      <c r="AB33474" t="s">
        <v>56160</v>
      </c>
      <c r="AC33474">
        <v>11</v>
      </c>
      <c r="AD33474" t="s">
        <v>56135</v>
      </c>
    </row>
    <row r="33475" spans="1:30" x14ac:dyDescent="0.3">
      <c r="A33475">
        <v>45625</v>
      </c>
      <c r="B33475" t="s">
        <v>38143</v>
      </c>
      <c r="C33475" s="1">
        <v>41077</v>
      </c>
      <c r="D33475" s="1">
        <v>41079</v>
      </c>
      <c r="E33475" t="s">
        <v>27</v>
      </c>
      <c r="F33475" t="s">
        <v>38144</v>
      </c>
      <c r="G33475" t="s">
        <v>3760</v>
      </c>
      <c r="H33475" t="s">
        <v>30</v>
      </c>
      <c r="I33475">
        <v>0</v>
      </c>
      <c r="J33475" t="s">
        <v>38145</v>
      </c>
      <c r="K33475" t="s">
        <v>38126</v>
      </c>
      <c r="L33475" t="s">
        <v>38115</v>
      </c>
      <c r="M33475" t="s">
        <v>99</v>
      </c>
      <c r="N33475" t="s">
        <v>50</v>
      </c>
      <c r="O33475" t="s">
        <v>11633</v>
      </c>
      <c r="P33475" t="s">
        <v>1227</v>
      </c>
      <c r="Q33475" t="s">
        <v>1527</v>
      </c>
      <c r="R33475" t="s">
        <v>11634</v>
      </c>
      <c r="S33475">
        <v>12.501000000000003</v>
      </c>
      <c r="T33475">
        <v>1</v>
      </c>
      <c r="U33475">
        <v>0.7</v>
      </c>
      <c r="V33475">
        <v>-27.099</v>
      </c>
      <c r="W33475">
        <v>2.02</v>
      </c>
      <c r="X33475" t="s">
        <v>40</v>
      </c>
      <c r="Y33475">
        <v>2</v>
      </c>
      <c r="Z33475">
        <v>2012</v>
      </c>
      <c r="AA33475" t="s">
        <v>56141</v>
      </c>
      <c r="AB33475" t="s">
        <v>56163</v>
      </c>
      <c r="AC33475">
        <v>6</v>
      </c>
      <c r="AD33475" t="s">
        <v>56149</v>
      </c>
    </row>
    <row r="33476" spans="1:30" x14ac:dyDescent="0.3">
      <c r="A33476">
        <v>50156</v>
      </c>
      <c r="B33476" t="s">
        <v>38152</v>
      </c>
      <c r="C33476" s="1">
        <v>42066</v>
      </c>
      <c r="D33476" s="1">
        <v>42068</v>
      </c>
      <c r="E33476" t="s">
        <v>27</v>
      </c>
      <c r="F33476" t="s">
        <v>38153</v>
      </c>
      <c r="G33476" t="s">
        <v>2526</v>
      </c>
      <c r="H33476" t="s">
        <v>45</v>
      </c>
      <c r="I33476">
        <v>0</v>
      </c>
      <c r="J33476" t="s">
        <v>38126</v>
      </c>
      <c r="K33476" t="s">
        <v>38127</v>
      </c>
      <c r="L33476" t="s">
        <v>38115</v>
      </c>
      <c r="M33476" t="s">
        <v>99</v>
      </c>
      <c r="N33476" t="s">
        <v>50</v>
      </c>
      <c r="O33476" t="s">
        <v>4572</v>
      </c>
      <c r="P33476" t="s">
        <v>1227</v>
      </c>
      <c r="Q33476" t="s">
        <v>4143</v>
      </c>
      <c r="R33476" t="s">
        <v>4573</v>
      </c>
      <c r="S33476">
        <v>7.9290000000000003</v>
      </c>
      <c r="T33476">
        <v>1</v>
      </c>
      <c r="U33476">
        <v>0.7</v>
      </c>
      <c r="V33476">
        <v>-7.6709999999999976</v>
      </c>
      <c r="W33476">
        <v>2.02</v>
      </c>
      <c r="X33476" t="s">
        <v>63</v>
      </c>
      <c r="Y33476">
        <v>2</v>
      </c>
      <c r="Z33476">
        <v>2015</v>
      </c>
      <c r="AA33476" t="s">
        <v>56136</v>
      </c>
      <c r="AB33476" t="s">
        <v>56162</v>
      </c>
      <c r="AC33476">
        <v>3</v>
      </c>
      <c r="AD33476" t="s">
        <v>56148</v>
      </c>
    </row>
    <row r="33477" spans="1:30" x14ac:dyDescent="0.3">
      <c r="A33477">
        <v>42967</v>
      </c>
      <c r="B33477" t="s">
        <v>38191</v>
      </c>
      <c r="C33477" s="1">
        <v>42217</v>
      </c>
      <c r="D33477" s="1">
        <v>42221</v>
      </c>
      <c r="E33477" t="s">
        <v>1220</v>
      </c>
      <c r="F33477" t="s">
        <v>38176</v>
      </c>
      <c r="G33477" t="s">
        <v>6264</v>
      </c>
      <c r="H33477" t="s">
        <v>45</v>
      </c>
      <c r="I33477">
        <v>0</v>
      </c>
      <c r="J33477" t="s">
        <v>38192</v>
      </c>
      <c r="K33477" t="s">
        <v>38126</v>
      </c>
      <c r="L33477" t="s">
        <v>38115</v>
      </c>
      <c r="M33477" t="s">
        <v>99</v>
      </c>
      <c r="N33477" t="s">
        <v>50</v>
      </c>
      <c r="O33477" t="s">
        <v>26696</v>
      </c>
      <c r="P33477" t="s">
        <v>37</v>
      </c>
      <c r="Q33477" t="s">
        <v>26475</v>
      </c>
      <c r="R33477" t="s">
        <v>26697</v>
      </c>
      <c r="S33477">
        <v>34.317</v>
      </c>
      <c r="T33477">
        <v>1</v>
      </c>
      <c r="U33477">
        <v>0.7</v>
      </c>
      <c r="V33477">
        <v>-61.772999999999982</v>
      </c>
      <c r="W33477">
        <v>2.0099999999999998</v>
      </c>
      <c r="X33477" t="s">
        <v>63</v>
      </c>
      <c r="Y33477">
        <v>4</v>
      </c>
      <c r="Z33477">
        <v>2015</v>
      </c>
      <c r="AA33477" t="s">
        <v>56136</v>
      </c>
      <c r="AB33477" t="s">
        <v>56161</v>
      </c>
      <c r="AC33477">
        <v>8</v>
      </c>
      <c r="AD33477" t="s">
        <v>56140</v>
      </c>
    </row>
    <row r="33478" spans="1:30" x14ac:dyDescent="0.3">
      <c r="A33478">
        <v>42075</v>
      </c>
      <c r="B33478" t="s">
        <v>38189</v>
      </c>
      <c r="C33478" s="1">
        <v>41711</v>
      </c>
      <c r="D33478" s="1">
        <v>41715</v>
      </c>
      <c r="E33478" t="s">
        <v>1220</v>
      </c>
      <c r="F33478" t="s">
        <v>38190</v>
      </c>
      <c r="G33478" t="s">
        <v>6902</v>
      </c>
      <c r="H33478" t="s">
        <v>30</v>
      </c>
      <c r="I33478">
        <v>0</v>
      </c>
      <c r="J33478" t="s">
        <v>38132</v>
      </c>
      <c r="K33478" t="s">
        <v>38132</v>
      </c>
      <c r="L33478" t="s">
        <v>38115</v>
      </c>
      <c r="M33478" t="s">
        <v>99</v>
      </c>
      <c r="N33478" t="s">
        <v>50</v>
      </c>
      <c r="O33478" t="s">
        <v>1289</v>
      </c>
      <c r="P33478" t="s">
        <v>1227</v>
      </c>
      <c r="Q33478" t="s">
        <v>1228</v>
      </c>
      <c r="R33478" t="s">
        <v>1290</v>
      </c>
      <c r="S33478">
        <v>15.156000000000001</v>
      </c>
      <c r="T33478">
        <v>1</v>
      </c>
      <c r="U33478">
        <v>0.7</v>
      </c>
      <c r="V33478">
        <v>-20.723999999999997</v>
      </c>
      <c r="W33478">
        <v>1.94</v>
      </c>
      <c r="X33478" t="s">
        <v>63</v>
      </c>
      <c r="Y33478">
        <v>4</v>
      </c>
      <c r="Z33478">
        <v>2014</v>
      </c>
      <c r="AA33478" t="s">
        <v>56138</v>
      </c>
      <c r="AB33478" t="s">
        <v>56162</v>
      </c>
      <c r="AC33478">
        <v>3</v>
      </c>
      <c r="AD33478" t="s">
        <v>56148</v>
      </c>
    </row>
    <row r="33479" spans="1:30" x14ac:dyDescent="0.3">
      <c r="A33479">
        <v>49829</v>
      </c>
      <c r="B33479" t="s">
        <v>38193</v>
      </c>
      <c r="C33479" s="1">
        <v>42187</v>
      </c>
      <c r="D33479" s="1">
        <v>42192</v>
      </c>
      <c r="E33479" t="s">
        <v>1220</v>
      </c>
      <c r="F33479" t="s">
        <v>38194</v>
      </c>
      <c r="G33479" t="s">
        <v>7855</v>
      </c>
      <c r="H33479" t="s">
        <v>30</v>
      </c>
      <c r="I33479">
        <v>0</v>
      </c>
      <c r="J33479" t="s">
        <v>38136</v>
      </c>
      <c r="K33479" t="s">
        <v>38136</v>
      </c>
      <c r="L33479" t="s">
        <v>38115</v>
      </c>
      <c r="M33479" t="s">
        <v>99</v>
      </c>
      <c r="N33479" t="s">
        <v>50</v>
      </c>
      <c r="O33479" t="s">
        <v>2499</v>
      </c>
      <c r="P33479" t="s">
        <v>1227</v>
      </c>
      <c r="Q33479" t="s">
        <v>1533</v>
      </c>
      <c r="R33479" t="s">
        <v>2500</v>
      </c>
      <c r="S33479">
        <v>8.8470000000000013</v>
      </c>
      <c r="T33479">
        <v>1</v>
      </c>
      <c r="U33479">
        <v>0.7</v>
      </c>
      <c r="V33479">
        <v>-14.463000000000001</v>
      </c>
      <c r="W33479">
        <v>1.8599999999999999</v>
      </c>
      <c r="X33479" t="s">
        <v>63</v>
      </c>
      <c r="Y33479">
        <v>5</v>
      </c>
      <c r="Z33479">
        <v>2015</v>
      </c>
      <c r="AA33479" t="s">
        <v>56136</v>
      </c>
      <c r="AB33479" t="s">
        <v>56161</v>
      </c>
      <c r="AC33479">
        <v>7</v>
      </c>
      <c r="AD33479" t="s">
        <v>56137</v>
      </c>
    </row>
    <row r="33480" spans="1:30" x14ac:dyDescent="0.3">
      <c r="A33480">
        <v>45192</v>
      </c>
      <c r="B33480" t="s">
        <v>38195</v>
      </c>
      <c r="C33480" s="1">
        <v>41809</v>
      </c>
      <c r="D33480" s="1">
        <v>41814</v>
      </c>
      <c r="E33480" t="s">
        <v>1220</v>
      </c>
      <c r="F33480" t="s">
        <v>38196</v>
      </c>
      <c r="G33480" t="s">
        <v>8220</v>
      </c>
      <c r="H33480" t="s">
        <v>30</v>
      </c>
      <c r="I33480">
        <v>0</v>
      </c>
      <c r="J33480" t="s">
        <v>38113</v>
      </c>
      <c r="K33480" t="s">
        <v>38114</v>
      </c>
      <c r="L33480" t="s">
        <v>38115</v>
      </c>
      <c r="M33480" t="s">
        <v>99</v>
      </c>
      <c r="N33480" t="s">
        <v>50</v>
      </c>
      <c r="O33480" t="s">
        <v>26044</v>
      </c>
      <c r="P33480" t="s">
        <v>37</v>
      </c>
      <c r="Q33480" t="s">
        <v>38</v>
      </c>
      <c r="R33480" t="s">
        <v>26045</v>
      </c>
      <c r="S33480">
        <v>27.387</v>
      </c>
      <c r="T33480">
        <v>1</v>
      </c>
      <c r="U33480">
        <v>0.7</v>
      </c>
      <c r="V33480">
        <v>-55.712999999999994</v>
      </c>
      <c r="W33480">
        <v>1.83</v>
      </c>
      <c r="X33480" t="s">
        <v>63</v>
      </c>
      <c r="Y33480">
        <v>5</v>
      </c>
      <c r="Z33480">
        <v>2014</v>
      </c>
      <c r="AA33480" t="s">
        <v>56138</v>
      </c>
      <c r="AB33480" t="s">
        <v>56163</v>
      </c>
      <c r="AC33480">
        <v>6</v>
      </c>
      <c r="AD33480" t="s">
        <v>56149</v>
      </c>
    </row>
    <row r="33481" spans="1:30" x14ac:dyDescent="0.3">
      <c r="A33481">
        <v>45365</v>
      </c>
      <c r="B33481" t="s">
        <v>38150</v>
      </c>
      <c r="C33481" s="1">
        <v>42102</v>
      </c>
      <c r="D33481" s="1">
        <v>42104</v>
      </c>
      <c r="E33481" t="s">
        <v>42</v>
      </c>
      <c r="F33481" t="s">
        <v>38151</v>
      </c>
      <c r="G33481" t="s">
        <v>5411</v>
      </c>
      <c r="H33481" t="s">
        <v>30</v>
      </c>
      <c r="I33481">
        <v>0</v>
      </c>
      <c r="J33481" t="s">
        <v>38138</v>
      </c>
      <c r="K33481" t="s">
        <v>38136</v>
      </c>
      <c r="L33481" t="s">
        <v>38115</v>
      </c>
      <c r="M33481" t="s">
        <v>99</v>
      </c>
      <c r="N33481" t="s">
        <v>50</v>
      </c>
      <c r="O33481" t="s">
        <v>3181</v>
      </c>
      <c r="P33481" t="s">
        <v>1227</v>
      </c>
      <c r="Q33481" t="s">
        <v>1766</v>
      </c>
      <c r="R33481" t="s">
        <v>3182</v>
      </c>
      <c r="S33481">
        <v>14.220000000000004</v>
      </c>
      <c r="T33481">
        <v>4</v>
      </c>
      <c r="U33481">
        <v>0.7</v>
      </c>
      <c r="V33481">
        <v>-22.86</v>
      </c>
      <c r="W33481">
        <v>1.76</v>
      </c>
      <c r="X33481" t="s">
        <v>40</v>
      </c>
      <c r="Y33481">
        <v>2</v>
      </c>
      <c r="Z33481">
        <v>2015</v>
      </c>
      <c r="AA33481" t="s">
        <v>56136</v>
      </c>
      <c r="AB33481" t="s">
        <v>56163</v>
      </c>
      <c r="AC33481">
        <v>4</v>
      </c>
      <c r="AD33481" t="s">
        <v>56144</v>
      </c>
    </row>
    <row r="33482" spans="1:30" x14ac:dyDescent="0.3">
      <c r="A33482">
        <v>42966</v>
      </c>
      <c r="B33482" t="s">
        <v>38191</v>
      </c>
      <c r="C33482" s="1">
        <v>42217</v>
      </c>
      <c r="D33482" s="1">
        <v>42221</v>
      </c>
      <c r="E33482" t="s">
        <v>1220</v>
      </c>
      <c r="F33482" t="s">
        <v>38176</v>
      </c>
      <c r="G33482" t="s">
        <v>6264</v>
      </c>
      <c r="H33482" t="s">
        <v>45</v>
      </c>
      <c r="I33482">
        <v>0</v>
      </c>
      <c r="J33482" t="s">
        <v>38192</v>
      </c>
      <c r="K33482" t="s">
        <v>38126</v>
      </c>
      <c r="L33482" t="s">
        <v>38115</v>
      </c>
      <c r="M33482" t="s">
        <v>99</v>
      </c>
      <c r="N33482" t="s">
        <v>50</v>
      </c>
      <c r="O33482" t="s">
        <v>2250</v>
      </c>
      <c r="P33482" t="s">
        <v>1227</v>
      </c>
      <c r="Q33482" t="s">
        <v>1228</v>
      </c>
      <c r="R33482" t="s">
        <v>2251</v>
      </c>
      <c r="S33482">
        <v>7.5150000000000006</v>
      </c>
      <c r="T33482">
        <v>1</v>
      </c>
      <c r="U33482">
        <v>0.7</v>
      </c>
      <c r="V33482">
        <v>-16.034999999999997</v>
      </c>
      <c r="W33482">
        <v>1.7</v>
      </c>
      <c r="X33482" t="s">
        <v>63</v>
      </c>
      <c r="Y33482">
        <v>4</v>
      </c>
      <c r="Z33482">
        <v>2015</v>
      </c>
      <c r="AA33482" t="s">
        <v>56136</v>
      </c>
      <c r="AB33482" t="s">
        <v>56161</v>
      </c>
      <c r="AC33482">
        <v>8</v>
      </c>
      <c r="AD33482" t="s">
        <v>56140</v>
      </c>
    </row>
    <row r="33483" spans="1:30" x14ac:dyDescent="0.3">
      <c r="A33483">
        <v>50749</v>
      </c>
      <c r="B33483" t="s">
        <v>38141</v>
      </c>
      <c r="C33483" s="1">
        <v>41361</v>
      </c>
      <c r="D33483" s="1">
        <v>41367</v>
      </c>
      <c r="E33483" t="s">
        <v>1220</v>
      </c>
      <c r="F33483" t="s">
        <v>38142</v>
      </c>
      <c r="G33483" t="s">
        <v>1525</v>
      </c>
      <c r="H33483" t="s">
        <v>30</v>
      </c>
      <c r="I33483">
        <v>0</v>
      </c>
      <c r="J33483" t="s">
        <v>38136</v>
      </c>
      <c r="K33483" t="s">
        <v>38136</v>
      </c>
      <c r="L33483" t="s">
        <v>38115</v>
      </c>
      <c r="M33483" t="s">
        <v>99</v>
      </c>
      <c r="N33483" t="s">
        <v>50</v>
      </c>
      <c r="O33483" t="s">
        <v>6068</v>
      </c>
      <c r="P33483" t="s">
        <v>1227</v>
      </c>
      <c r="Q33483" t="s">
        <v>4143</v>
      </c>
      <c r="R33483" t="s">
        <v>6069</v>
      </c>
      <c r="S33483">
        <v>38.664000000000001</v>
      </c>
      <c r="T33483">
        <v>1</v>
      </c>
      <c r="U33483">
        <v>0.7</v>
      </c>
      <c r="V33483">
        <v>-81.215999999999994</v>
      </c>
      <c r="W33483">
        <v>1.67</v>
      </c>
      <c r="X33483" t="s">
        <v>63</v>
      </c>
      <c r="Y33483">
        <v>6</v>
      </c>
      <c r="Z33483">
        <v>2013</v>
      </c>
      <c r="AA33483" t="s">
        <v>56134</v>
      </c>
      <c r="AB33483" t="s">
        <v>56162</v>
      </c>
      <c r="AC33483">
        <v>3</v>
      </c>
      <c r="AD33483" t="s">
        <v>56148</v>
      </c>
    </row>
    <row r="33484" spans="1:30" x14ac:dyDescent="0.3">
      <c r="A33484">
        <v>45703</v>
      </c>
      <c r="B33484" t="s">
        <v>38197</v>
      </c>
      <c r="C33484" s="1">
        <v>42084</v>
      </c>
      <c r="D33484" s="1">
        <v>42089</v>
      </c>
      <c r="E33484" t="s">
        <v>1220</v>
      </c>
      <c r="F33484" t="s">
        <v>38198</v>
      </c>
      <c r="G33484" t="s">
        <v>2444</v>
      </c>
      <c r="H33484" t="s">
        <v>45</v>
      </c>
      <c r="I33484">
        <v>0</v>
      </c>
      <c r="J33484" t="s">
        <v>38123</v>
      </c>
      <c r="K33484" t="s">
        <v>38123</v>
      </c>
      <c r="L33484" t="s">
        <v>38115</v>
      </c>
      <c r="M33484" t="s">
        <v>99</v>
      </c>
      <c r="N33484" t="s">
        <v>50</v>
      </c>
      <c r="O33484" t="s">
        <v>2302</v>
      </c>
      <c r="P33484" t="s">
        <v>1227</v>
      </c>
      <c r="Q33484" t="s">
        <v>1228</v>
      </c>
      <c r="R33484" t="s">
        <v>2303</v>
      </c>
      <c r="S33484">
        <v>9.0630000000000024</v>
      </c>
      <c r="T33484">
        <v>1</v>
      </c>
      <c r="U33484">
        <v>0.7</v>
      </c>
      <c r="V33484">
        <v>-16.317</v>
      </c>
      <c r="W33484">
        <v>1.65</v>
      </c>
      <c r="X33484" t="s">
        <v>63</v>
      </c>
      <c r="Y33484">
        <v>5</v>
      </c>
      <c r="Z33484">
        <v>2015</v>
      </c>
      <c r="AA33484" t="s">
        <v>56136</v>
      </c>
      <c r="AB33484" t="s">
        <v>56162</v>
      </c>
      <c r="AC33484">
        <v>3</v>
      </c>
      <c r="AD33484" t="s">
        <v>56148</v>
      </c>
    </row>
    <row r="33485" spans="1:30" x14ac:dyDescent="0.3">
      <c r="A33485">
        <v>41935</v>
      </c>
      <c r="B33485" t="s">
        <v>38116</v>
      </c>
      <c r="C33485" s="1">
        <v>42188</v>
      </c>
      <c r="D33485" s="1">
        <v>42188</v>
      </c>
      <c r="E33485" t="s">
        <v>75</v>
      </c>
      <c r="F33485" t="s">
        <v>38117</v>
      </c>
      <c r="G33485" t="s">
        <v>3957</v>
      </c>
      <c r="H33485" t="s">
        <v>30</v>
      </c>
      <c r="I33485">
        <v>0</v>
      </c>
      <c r="J33485" t="s">
        <v>38118</v>
      </c>
      <c r="K33485" t="s">
        <v>38118</v>
      </c>
      <c r="L33485" t="s">
        <v>38115</v>
      </c>
      <c r="M33485" t="s">
        <v>99</v>
      </c>
      <c r="N33485" t="s">
        <v>50</v>
      </c>
      <c r="O33485" t="s">
        <v>8420</v>
      </c>
      <c r="P33485" t="s">
        <v>1227</v>
      </c>
      <c r="Q33485" t="s">
        <v>1626</v>
      </c>
      <c r="R33485" t="s">
        <v>8421</v>
      </c>
      <c r="S33485">
        <v>5.8230000000000022</v>
      </c>
      <c r="T33485">
        <v>1</v>
      </c>
      <c r="U33485">
        <v>0.7</v>
      </c>
      <c r="V33485">
        <v>-4.6770000000000014</v>
      </c>
      <c r="W33485">
        <v>1.6400000000000001</v>
      </c>
      <c r="X33485" t="s">
        <v>40</v>
      </c>
      <c r="Y33485">
        <v>0</v>
      </c>
      <c r="Z33485">
        <v>2015</v>
      </c>
      <c r="AA33485" t="s">
        <v>56136</v>
      </c>
      <c r="AB33485" t="s">
        <v>56161</v>
      </c>
      <c r="AC33485">
        <v>7</v>
      </c>
      <c r="AD33485" t="s">
        <v>56137</v>
      </c>
    </row>
    <row r="33486" spans="1:30" x14ac:dyDescent="0.3">
      <c r="A33486">
        <v>48844</v>
      </c>
      <c r="B33486" t="s">
        <v>38139</v>
      </c>
      <c r="C33486" s="1">
        <v>41923</v>
      </c>
      <c r="D33486" s="1">
        <v>41928</v>
      </c>
      <c r="E33486" t="s">
        <v>1220</v>
      </c>
      <c r="F33486" t="s">
        <v>38140</v>
      </c>
      <c r="G33486" t="s">
        <v>4708</v>
      </c>
      <c r="H33486" t="s">
        <v>30</v>
      </c>
      <c r="I33486">
        <v>0</v>
      </c>
      <c r="J33486" t="s">
        <v>38132</v>
      </c>
      <c r="K33486" t="s">
        <v>38132</v>
      </c>
      <c r="L33486" t="s">
        <v>38115</v>
      </c>
      <c r="M33486" t="s">
        <v>99</v>
      </c>
      <c r="N33486" t="s">
        <v>50</v>
      </c>
      <c r="O33486" t="s">
        <v>3034</v>
      </c>
      <c r="P33486" t="s">
        <v>1227</v>
      </c>
      <c r="Q33486" t="s">
        <v>1228</v>
      </c>
      <c r="R33486" t="s">
        <v>3035</v>
      </c>
      <c r="S33486">
        <v>9.6120000000000019</v>
      </c>
      <c r="T33486">
        <v>2</v>
      </c>
      <c r="U33486">
        <v>0.7</v>
      </c>
      <c r="V33486">
        <v>-21.167999999999996</v>
      </c>
      <c r="W33486">
        <v>1.6400000000000001</v>
      </c>
      <c r="X33486" t="s">
        <v>63</v>
      </c>
      <c r="Y33486">
        <v>5</v>
      </c>
      <c r="Z33486">
        <v>2014</v>
      </c>
      <c r="AA33486" t="s">
        <v>56138</v>
      </c>
      <c r="AB33486" t="s">
        <v>56160</v>
      </c>
      <c r="AC33486">
        <v>10</v>
      </c>
      <c r="AD33486" t="s">
        <v>56147</v>
      </c>
    </row>
    <row r="33487" spans="1:30" x14ac:dyDescent="0.3">
      <c r="A33487">
        <v>43992</v>
      </c>
      <c r="B33487" t="s">
        <v>38199</v>
      </c>
      <c r="C33487" s="1">
        <v>42180</v>
      </c>
      <c r="D33487" s="1">
        <v>42185</v>
      </c>
      <c r="E33487" t="s">
        <v>1220</v>
      </c>
      <c r="F33487" t="s">
        <v>38200</v>
      </c>
      <c r="G33487" t="s">
        <v>5599</v>
      </c>
      <c r="H33487" t="s">
        <v>45</v>
      </c>
      <c r="I33487">
        <v>0</v>
      </c>
      <c r="J33487" t="s">
        <v>38160</v>
      </c>
      <c r="K33487" t="s">
        <v>38123</v>
      </c>
      <c r="L33487" t="s">
        <v>38115</v>
      </c>
      <c r="M33487" t="s">
        <v>99</v>
      </c>
      <c r="N33487" t="s">
        <v>50</v>
      </c>
      <c r="O33487" t="s">
        <v>27243</v>
      </c>
      <c r="P33487" t="s">
        <v>52</v>
      </c>
      <c r="Q33487" t="s">
        <v>53</v>
      </c>
      <c r="R33487" t="s">
        <v>27244</v>
      </c>
      <c r="S33487">
        <v>25.173000000000002</v>
      </c>
      <c r="T33487">
        <v>1</v>
      </c>
      <c r="U33487">
        <v>0.7</v>
      </c>
      <c r="V33487">
        <v>-43.646999999999991</v>
      </c>
      <c r="W33487">
        <v>1.63</v>
      </c>
      <c r="X33487" t="s">
        <v>63</v>
      </c>
      <c r="Y33487">
        <v>5</v>
      </c>
      <c r="Z33487">
        <v>2015</v>
      </c>
      <c r="AA33487" t="s">
        <v>56136</v>
      </c>
      <c r="AB33487" t="s">
        <v>56163</v>
      </c>
      <c r="AC33487">
        <v>6</v>
      </c>
      <c r="AD33487" t="s">
        <v>56149</v>
      </c>
    </row>
    <row r="33488" spans="1:30" x14ac:dyDescent="0.3">
      <c r="A33488">
        <v>46778</v>
      </c>
      <c r="B33488" t="s">
        <v>38201</v>
      </c>
      <c r="C33488" s="1">
        <v>42045</v>
      </c>
      <c r="D33488" s="1">
        <v>42051</v>
      </c>
      <c r="E33488" t="s">
        <v>1220</v>
      </c>
      <c r="F33488" t="s">
        <v>38202</v>
      </c>
      <c r="G33488" t="s">
        <v>1283</v>
      </c>
      <c r="H33488" t="s">
        <v>30</v>
      </c>
      <c r="I33488">
        <v>0</v>
      </c>
      <c r="J33488" t="s">
        <v>38118</v>
      </c>
      <c r="K33488" t="s">
        <v>38118</v>
      </c>
      <c r="L33488" t="s">
        <v>38115</v>
      </c>
      <c r="M33488" t="s">
        <v>99</v>
      </c>
      <c r="N33488" t="s">
        <v>50</v>
      </c>
      <c r="O33488" t="s">
        <v>1262</v>
      </c>
      <c r="P33488" t="s">
        <v>1227</v>
      </c>
      <c r="Q33488" t="s">
        <v>1228</v>
      </c>
      <c r="R33488" t="s">
        <v>1263</v>
      </c>
      <c r="S33488">
        <v>15.660000000000002</v>
      </c>
      <c r="T33488">
        <v>2</v>
      </c>
      <c r="U33488">
        <v>0.7</v>
      </c>
      <c r="V33488">
        <v>-22.979999999999993</v>
      </c>
      <c r="W33488">
        <v>1.63</v>
      </c>
      <c r="X33488" t="s">
        <v>63</v>
      </c>
      <c r="Y33488">
        <v>6</v>
      </c>
      <c r="Z33488">
        <v>2015</v>
      </c>
      <c r="AA33488" t="s">
        <v>56136</v>
      </c>
      <c r="AB33488" t="s">
        <v>56162</v>
      </c>
      <c r="AC33488">
        <v>2</v>
      </c>
      <c r="AD33488" t="s">
        <v>56146</v>
      </c>
    </row>
    <row r="33489" spans="1:30" x14ac:dyDescent="0.3">
      <c r="A33489">
        <v>49828</v>
      </c>
      <c r="B33489" t="s">
        <v>38193</v>
      </c>
      <c r="C33489" s="1">
        <v>42187</v>
      </c>
      <c r="D33489" s="1">
        <v>42192</v>
      </c>
      <c r="E33489" t="s">
        <v>1220</v>
      </c>
      <c r="F33489" t="s">
        <v>38194</v>
      </c>
      <c r="G33489" t="s">
        <v>7855</v>
      </c>
      <c r="H33489" t="s">
        <v>30</v>
      </c>
      <c r="I33489">
        <v>0</v>
      </c>
      <c r="J33489" t="s">
        <v>38136</v>
      </c>
      <c r="K33489" t="s">
        <v>38136</v>
      </c>
      <c r="L33489" t="s">
        <v>38115</v>
      </c>
      <c r="M33489" t="s">
        <v>99</v>
      </c>
      <c r="N33489" t="s">
        <v>50</v>
      </c>
      <c r="O33489" t="s">
        <v>1592</v>
      </c>
      <c r="P33489" t="s">
        <v>1227</v>
      </c>
      <c r="Q33489" t="s">
        <v>1533</v>
      </c>
      <c r="R33489" t="s">
        <v>1593</v>
      </c>
      <c r="S33489">
        <v>8.9730000000000025</v>
      </c>
      <c r="T33489">
        <v>1</v>
      </c>
      <c r="U33489">
        <v>0.7</v>
      </c>
      <c r="V33489">
        <v>-8.9970000000000017</v>
      </c>
      <c r="W33489">
        <v>1.62</v>
      </c>
      <c r="X33489" t="s">
        <v>63</v>
      </c>
      <c r="Y33489">
        <v>5</v>
      </c>
      <c r="Z33489">
        <v>2015</v>
      </c>
      <c r="AA33489" t="s">
        <v>56136</v>
      </c>
      <c r="AB33489" t="s">
        <v>56161</v>
      </c>
      <c r="AC33489">
        <v>7</v>
      </c>
      <c r="AD33489" t="s">
        <v>56137</v>
      </c>
    </row>
    <row r="33490" spans="1:30" x14ac:dyDescent="0.3">
      <c r="A33490">
        <v>48845</v>
      </c>
      <c r="B33490" t="s">
        <v>38139</v>
      </c>
      <c r="C33490" s="1">
        <v>41923</v>
      </c>
      <c r="D33490" s="1">
        <v>41928</v>
      </c>
      <c r="E33490" t="s">
        <v>1220</v>
      </c>
      <c r="F33490" t="s">
        <v>38140</v>
      </c>
      <c r="G33490" t="s">
        <v>4708</v>
      </c>
      <c r="H33490" t="s">
        <v>30</v>
      </c>
      <c r="I33490">
        <v>0</v>
      </c>
      <c r="J33490" t="s">
        <v>38132</v>
      </c>
      <c r="K33490" t="s">
        <v>38132</v>
      </c>
      <c r="L33490" t="s">
        <v>38115</v>
      </c>
      <c r="M33490" t="s">
        <v>99</v>
      </c>
      <c r="N33490" t="s">
        <v>50</v>
      </c>
      <c r="O33490" t="s">
        <v>3393</v>
      </c>
      <c r="P33490" t="s">
        <v>1227</v>
      </c>
      <c r="Q33490" t="s">
        <v>1766</v>
      </c>
      <c r="R33490" t="s">
        <v>3394</v>
      </c>
      <c r="S33490">
        <v>7.8660000000000005</v>
      </c>
      <c r="T33490">
        <v>2</v>
      </c>
      <c r="U33490">
        <v>0.7</v>
      </c>
      <c r="V33490">
        <v>-7.613999999999999</v>
      </c>
      <c r="W33490">
        <v>1.62</v>
      </c>
      <c r="X33490" t="s">
        <v>63</v>
      </c>
      <c r="Y33490">
        <v>5</v>
      </c>
      <c r="Z33490">
        <v>2014</v>
      </c>
      <c r="AA33490" t="s">
        <v>56138</v>
      </c>
      <c r="AB33490" t="s">
        <v>56160</v>
      </c>
      <c r="AC33490">
        <v>10</v>
      </c>
      <c r="AD33490" t="s">
        <v>56147</v>
      </c>
    </row>
    <row r="33491" spans="1:30" x14ac:dyDescent="0.3">
      <c r="A33491">
        <v>45229</v>
      </c>
      <c r="B33491" t="s">
        <v>38203</v>
      </c>
      <c r="C33491" s="1">
        <v>41538</v>
      </c>
      <c r="D33491" s="1">
        <v>41541</v>
      </c>
      <c r="E33491" t="s">
        <v>27</v>
      </c>
      <c r="F33491" t="s">
        <v>38204</v>
      </c>
      <c r="G33491" t="s">
        <v>3845</v>
      </c>
      <c r="H33491" t="s">
        <v>45</v>
      </c>
      <c r="I33491">
        <v>0</v>
      </c>
      <c r="J33491" t="s">
        <v>38126</v>
      </c>
      <c r="K33491" t="s">
        <v>38127</v>
      </c>
      <c r="L33491" t="s">
        <v>38115</v>
      </c>
      <c r="M33491" t="s">
        <v>99</v>
      </c>
      <c r="N33491" t="s">
        <v>50</v>
      </c>
      <c r="O33491" t="s">
        <v>6050</v>
      </c>
      <c r="P33491" t="s">
        <v>1227</v>
      </c>
      <c r="Q33491" t="s">
        <v>1549</v>
      </c>
      <c r="R33491" t="s">
        <v>6051</v>
      </c>
      <c r="S33491">
        <v>18.360000000000003</v>
      </c>
      <c r="T33491">
        <v>4</v>
      </c>
      <c r="U33491">
        <v>0.7</v>
      </c>
      <c r="V33491">
        <v>-40.44</v>
      </c>
      <c r="W33491">
        <v>1.6</v>
      </c>
      <c r="X33491" t="s">
        <v>40</v>
      </c>
      <c r="Y33491">
        <v>3</v>
      </c>
      <c r="Z33491">
        <v>2013</v>
      </c>
      <c r="AA33491" t="s">
        <v>56134</v>
      </c>
      <c r="AB33491" t="s">
        <v>56161</v>
      </c>
      <c r="AC33491">
        <v>9</v>
      </c>
      <c r="AD33491" t="s">
        <v>56139</v>
      </c>
    </row>
    <row r="33492" spans="1:30" x14ac:dyDescent="0.3">
      <c r="A33492">
        <v>46346</v>
      </c>
      <c r="B33492" t="s">
        <v>38111</v>
      </c>
      <c r="C33492" s="1">
        <v>42178</v>
      </c>
      <c r="D33492" s="1">
        <v>42181</v>
      </c>
      <c r="E33492" t="s">
        <v>27</v>
      </c>
      <c r="F33492" t="s">
        <v>38112</v>
      </c>
      <c r="G33492" t="s">
        <v>14248</v>
      </c>
      <c r="H33492" t="s">
        <v>30</v>
      </c>
      <c r="I33492">
        <v>0</v>
      </c>
      <c r="J33492" t="s">
        <v>38113</v>
      </c>
      <c r="K33492" t="s">
        <v>38114</v>
      </c>
      <c r="L33492" t="s">
        <v>38115</v>
      </c>
      <c r="M33492" t="s">
        <v>99</v>
      </c>
      <c r="N33492" t="s">
        <v>50</v>
      </c>
      <c r="O33492" t="s">
        <v>3119</v>
      </c>
      <c r="P33492" t="s">
        <v>1227</v>
      </c>
      <c r="Q33492" t="s">
        <v>1533</v>
      </c>
      <c r="R33492" t="s">
        <v>3120</v>
      </c>
      <c r="S33492">
        <v>2.8800000000000008</v>
      </c>
      <c r="T33492">
        <v>2</v>
      </c>
      <c r="U33492">
        <v>0.7</v>
      </c>
      <c r="V33492">
        <v>-2.3400000000000007</v>
      </c>
      <c r="W33492">
        <v>1.56</v>
      </c>
      <c r="X33492" t="s">
        <v>63</v>
      </c>
      <c r="Y33492">
        <v>3</v>
      </c>
      <c r="Z33492">
        <v>2015</v>
      </c>
      <c r="AA33492" t="s">
        <v>56136</v>
      </c>
      <c r="AB33492" t="s">
        <v>56163</v>
      </c>
      <c r="AC33492">
        <v>6</v>
      </c>
      <c r="AD33492" t="s">
        <v>56149</v>
      </c>
    </row>
    <row r="33493" spans="1:30" x14ac:dyDescent="0.3">
      <c r="A33493">
        <v>46947</v>
      </c>
      <c r="B33493" t="s">
        <v>38179</v>
      </c>
      <c r="C33493" s="1">
        <v>41635</v>
      </c>
      <c r="D33493" s="1">
        <v>41640</v>
      </c>
      <c r="E33493" t="s">
        <v>1220</v>
      </c>
      <c r="F33493" t="s">
        <v>38180</v>
      </c>
      <c r="G33493" t="s">
        <v>2134</v>
      </c>
      <c r="H33493" t="s">
        <v>67</v>
      </c>
      <c r="I33493">
        <v>0</v>
      </c>
      <c r="J33493" t="s">
        <v>38126</v>
      </c>
      <c r="K33493" t="s">
        <v>38127</v>
      </c>
      <c r="L33493" t="s">
        <v>38115</v>
      </c>
      <c r="M33493" t="s">
        <v>99</v>
      </c>
      <c r="N33493" t="s">
        <v>50</v>
      </c>
      <c r="O33493" t="s">
        <v>2890</v>
      </c>
      <c r="P33493" t="s">
        <v>1227</v>
      </c>
      <c r="Q33493" t="s">
        <v>1626</v>
      </c>
      <c r="R33493" t="s">
        <v>2891</v>
      </c>
      <c r="S33493">
        <v>4.2030000000000003</v>
      </c>
      <c r="T33493">
        <v>1</v>
      </c>
      <c r="U33493">
        <v>0.7</v>
      </c>
      <c r="V33493">
        <v>-5.7569999999999979</v>
      </c>
      <c r="W33493">
        <v>1.53</v>
      </c>
      <c r="X33493" t="s">
        <v>40</v>
      </c>
      <c r="Y33493">
        <v>5</v>
      </c>
      <c r="Z33493">
        <v>2013</v>
      </c>
      <c r="AA33493" t="s">
        <v>56134</v>
      </c>
      <c r="AB33493" t="s">
        <v>56160</v>
      </c>
      <c r="AC33493">
        <v>12</v>
      </c>
      <c r="AD33493" t="s">
        <v>56143</v>
      </c>
    </row>
    <row r="33494" spans="1:30" x14ac:dyDescent="0.3">
      <c r="A33494">
        <v>50750</v>
      </c>
      <c r="B33494" t="s">
        <v>38141</v>
      </c>
      <c r="C33494" s="1">
        <v>41361</v>
      </c>
      <c r="D33494" s="1">
        <v>41367</v>
      </c>
      <c r="E33494" t="s">
        <v>1220</v>
      </c>
      <c r="F33494" t="s">
        <v>38142</v>
      </c>
      <c r="G33494" t="s">
        <v>1525</v>
      </c>
      <c r="H33494" t="s">
        <v>30</v>
      </c>
      <c r="I33494">
        <v>0</v>
      </c>
      <c r="J33494" t="s">
        <v>38136</v>
      </c>
      <c r="K33494" t="s">
        <v>38136</v>
      </c>
      <c r="L33494" t="s">
        <v>38115</v>
      </c>
      <c r="M33494" t="s">
        <v>99</v>
      </c>
      <c r="N33494" t="s">
        <v>50</v>
      </c>
      <c r="O33494" t="s">
        <v>5972</v>
      </c>
      <c r="P33494" t="s">
        <v>1227</v>
      </c>
      <c r="Q33494" t="s">
        <v>1549</v>
      </c>
      <c r="R33494" t="s">
        <v>5973</v>
      </c>
      <c r="S33494">
        <v>7.9650000000000007</v>
      </c>
      <c r="T33494">
        <v>1</v>
      </c>
      <c r="U33494">
        <v>0.7</v>
      </c>
      <c r="V33494">
        <v>-7.9649999999999963</v>
      </c>
      <c r="W33494">
        <v>1.5</v>
      </c>
      <c r="X33494" t="s">
        <v>63</v>
      </c>
      <c r="Y33494">
        <v>6</v>
      </c>
      <c r="Z33494">
        <v>2013</v>
      </c>
      <c r="AA33494" t="s">
        <v>56134</v>
      </c>
      <c r="AB33494" t="s">
        <v>56162</v>
      </c>
      <c r="AC33494">
        <v>3</v>
      </c>
      <c r="AD33494" t="s">
        <v>56148</v>
      </c>
    </row>
    <row r="33495" spans="1:30" x14ac:dyDescent="0.3">
      <c r="A33495">
        <v>42078</v>
      </c>
      <c r="B33495" t="s">
        <v>38189</v>
      </c>
      <c r="C33495" s="1">
        <v>41711</v>
      </c>
      <c r="D33495" s="1">
        <v>41715</v>
      </c>
      <c r="E33495" t="s">
        <v>1220</v>
      </c>
      <c r="F33495" t="s">
        <v>38190</v>
      </c>
      <c r="G33495" t="s">
        <v>6902</v>
      </c>
      <c r="H33495" t="s">
        <v>30</v>
      </c>
      <c r="I33495">
        <v>0</v>
      </c>
      <c r="J33495" t="s">
        <v>38132</v>
      </c>
      <c r="K33495" t="s">
        <v>38132</v>
      </c>
      <c r="L33495" t="s">
        <v>38115</v>
      </c>
      <c r="M33495" t="s">
        <v>99</v>
      </c>
      <c r="N33495" t="s">
        <v>50</v>
      </c>
      <c r="O33495" t="s">
        <v>1932</v>
      </c>
      <c r="P33495" t="s">
        <v>1227</v>
      </c>
      <c r="Q33495" t="s">
        <v>1766</v>
      </c>
      <c r="R33495" t="s">
        <v>1933</v>
      </c>
      <c r="S33495">
        <v>15.660000000000002</v>
      </c>
      <c r="T33495">
        <v>4</v>
      </c>
      <c r="U33495">
        <v>0.7</v>
      </c>
      <c r="V33495">
        <v>-12.539999999999992</v>
      </c>
      <c r="W33495">
        <v>1.45</v>
      </c>
      <c r="X33495" t="s">
        <v>63</v>
      </c>
      <c r="Y33495">
        <v>4</v>
      </c>
      <c r="Z33495">
        <v>2014</v>
      </c>
      <c r="AA33495" t="s">
        <v>56138</v>
      </c>
      <c r="AB33495" t="s">
        <v>56162</v>
      </c>
      <c r="AC33495">
        <v>3</v>
      </c>
      <c r="AD33495" t="s">
        <v>56148</v>
      </c>
    </row>
    <row r="33496" spans="1:30" x14ac:dyDescent="0.3">
      <c r="A33496">
        <v>46283</v>
      </c>
      <c r="B33496" t="s">
        <v>38187</v>
      </c>
      <c r="C33496" s="1">
        <v>41626</v>
      </c>
      <c r="D33496" s="1">
        <v>41627</v>
      </c>
      <c r="E33496" t="s">
        <v>27</v>
      </c>
      <c r="F33496" t="s">
        <v>38188</v>
      </c>
      <c r="G33496" t="s">
        <v>7864</v>
      </c>
      <c r="H33496" t="s">
        <v>67</v>
      </c>
      <c r="I33496">
        <v>0</v>
      </c>
      <c r="J33496" t="s">
        <v>38132</v>
      </c>
      <c r="K33496" t="s">
        <v>38132</v>
      </c>
      <c r="L33496" t="s">
        <v>38115</v>
      </c>
      <c r="M33496" t="s">
        <v>99</v>
      </c>
      <c r="N33496" t="s">
        <v>50</v>
      </c>
      <c r="O33496" t="s">
        <v>27781</v>
      </c>
      <c r="P33496" t="s">
        <v>52</v>
      </c>
      <c r="Q33496" t="s">
        <v>27553</v>
      </c>
      <c r="R33496" t="s">
        <v>27782</v>
      </c>
      <c r="S33496">
        <v>13.509000000000002</v>
      </c>
      <c r="T33496">
        <v>1</v>
      </c>
      <c r="U33496">
        <v>0.7</v>
      </c>
      <c r="V33496">
        <v>-22.070999999999998</v>
      </c>
      <c r="W33496">
        <v>1.45</v>
      </c>
      <c r="X33496" t="s">
        <v>63</v>
      </c>
      <c r="Y33496">
        <v>1</v>
      </c>
      <c r="Z33496">
        <v>2013</v>
      </c>
      <c r="AA33496" t="s">
        <v>56134</v>
      </c>
      <c r="AB33496" t="s">
        <v>56160</v>
      </c>
      <c r="AC33496">
        <v>12</v>
      </c>
      <c r="AD33496" t="s">
        <v>56143</v>
      </c>
    </row>
    <row r="33497" spans="1:30" x14ac:dyDescent="0.3">
      <c r="A33497">
        <v>44185</v>
      </c>
      <c r="B33497" t="s">
        <v>38205</v>
      </c>
      <c r="C33497" s="1">
        <v>41130</v>
      </c>
      <c r="D33497" s="1">
        <v>41133</v>
      </c>
      <c r="E33497" t="s">
        <v>42</v>
      </c>
      <c r="F33497" t="s">
        <v>38206</v>
      </c>
      <c r="G33497" t="s">
        <v>3620</v>
      </c>
      <c r="H33497" t="s">
        <v>67</v>
      </c>
      <c r="I33497">
        <v>0</v>
      </c>
      <c r="J33497" t="s">
        <v>38207</v>
      </c>
      <c r="K33497" t="s">
        <v>38208</v>
      </c>
      <c r="L33497" t="s">
        <v>38115</v>
      </c>
      <c r="M33497" t="s">
        <v>99</v>
      </c>
      <c r="N33497" t="s">
        <v>50</v>
      </c>
      <c r="O33497" t="s">
        <v>2152</v>
      </c>
      <c r="P33497" t="s">
        <v>1227</v>
      </c>
      <c r="Q33497" t="s">
        <v>1546</v>
      </c>
      <c r="R33497" t="s">
        <v>2153</v>
      </c>
      <c r="S33497">
        <v>4.4280000000000008</v>
      </c>
      <c r="T33497">
        <v>1</v>
      </c>
      <c r="U33497">
        <v>0.7</v>
      </c>
      <c r="V33497">
        <v>-7.9919999999999991</v>
      </c>
      <c r="W33497">
        <v>1.45</v>
      </c>
      <c r="X33497" t="s">
        <v>55</v>
      </c>
      <c r="Y33497">
        <v>3</v>
      </c>
      <c r="Z33497">
        <v>2012</v>
      </c>
      <c r="AA33497" t="s">
        <v>56141</v>
      </c>
      <c r="AB33497" t="s">
        <v>56161</v>
      </c>
      <c r="AC33497">
        <v>8</v>
      </c>
      <c r="AD33497" t="s">
        <v>56140</v>
      </c>
    </row>
    <row r="33498" spans="1:30" x14ac:dyDescent="0.3">
      <c r="A33498">
        <v>41881</v>
      </c>
      <c r="B33498" t="s">
        <v>38209</v>
      </c>
      <c r="C33498" s="1">
        <v>41426</v>
      </c>
      <c r="D33498" s="1">
        <v>41431</v>
      </c>
      <c r="E33498" t="s">
        <v>1220</v>
      </c>
      <c r="F33498" t="s">
        <v>38210</v>
      </c>
      <c r="G33498" t="s">
        <v>8176</v>
      </c>
      <c r="H33498" t="s">
        <v>67</v>
      </c>
      <c r="I33498">
        <v>0</v>
      </c>
      <c r="J33498" t="s">
        <v>38138</v>
      </c>
      <c r="K33498" t="s">
        <v>38136</v>
      </c>
      <c r="L33498" t="s">
        <v>38115</v>
      </c>
      <c r="M33498" t="s">
        <v>99</v>
      </c>
      <c r="N33498" t="s">
        <v>50</v>
      </c>
      <c r="O33498" t="s">
        <v>5820</v>
      </c>
      <c r="P33498" t="s">
        <v>1227</v>
      </c>
      <c r="Q33498" t="s">
        <v>4143</v>
      </c>
      <c r="R33498" t="s">
        <v>5821</v>
      </c>
      <c r="S33498">
        <v>4.968</v>
      </c>
      <c r="T33498">
        <v>1</v>
      </c>
      <c r="U33498">
        <v>0.7</v>
      </c>
      <c r="V33498">
        <v>-10.601999999999999</v>
      </c>
      <c r="W33498">
        <v>1.42</v>
      </c>
      <c r="X33498" t="s">
        <v>63</v>
      </c>
      <c r="Y33498">
        <v>5</v>
      </c>
      <c r="Z33498">
        <v>2013</v>
      </c>
      <c r="AA33498" t="s">
        <v>56134</v>
      </c>
      <c r="AB33498" t="s">
        <v>56163</v>
      </c>
      <c r="AC33498">
        <v>6</v>
      </c>
      <c r="AD33498" t="s">
        <v>56149</v>
      </c>
    </row>
    <row r="33499" spans="1:30" x14ac:dyDescent="0.3">
      <c r="A33499">
        <v>47227</v>
      </c>
      <c r="B33499" t="s">
        <v>38211</v>
      </c>
      <c r="C33499" s="1">
        <v>41993</v>
      </c>
      <c r="D33499" s="1">
        <v>41999</v>
      </c>
      <c r="E33499" t="s">
        <v>1220</v>
      </c>
      <c r="F33499" t="s">
        <v>38212</v>
      </c>
      <c r="G33499" t="s">
        <v>4250</v>
      </c>
      <c r="H33499" t="s">
        <v>30</v>
      </c>
      <c r="I33499">
        <v>0</v>
      </c>
      <c r="J33499" t="s">
        <v>38126</v>
      </c>
      <c r="K33499" t="s">
        <v>38127</v>
      </c>
      <c r="L33499" t="s">
        <v>38115</v>
      </c>
      <c r="M33499" t="s">
        <v>99</v>
      </c>
      <c r="N33499" t="s">
        <v>50</v>
      </c>
      <c r="O33499" t="s">
        <v>9124</v>
      </c>
      <c r="P33499" t="s">
        <v>1227</v>
      </c>
      <c r="Q33499" t="s">
        <v>1766</v>
      </c>
      <c r="R33499" t="s">
        <v>9125</v>
      </c>
      <c r="S33499">
        <v>7.8479999999999999</v>
      </c>
      <c r="T33499">
        <v>4</v>
      </c>
      <c r="U33499">
        <v>0.7</v>
      </c>
      <c r="V33499">
        <v>-10.511999999999997</v>
      </c>
      <c r="W33499">
        <v>1.42</v>
      </c>
      <c r="X33499" t="s">
        <v>63</v>
      </c>
      <c r="Y33499">
        <v>6</v>
      </c>
      <c r="Z33499">
        <v>2014</v>
      </c>
      <c r="AA33499" t="s">
        <v>56138</v>
      </c>
      <c r="AB33499" t="s">
        <v>56160</v>
      </c>
      <c r="AC33499">
        <v>12</v>
      </c>
      <c r="AD33499" t="s">
        <v>56143</v>
      </c>
    </row>
    <row r="33500" spans="1:30" x14ac:dyDescent="0.3">
      <c r="A33500">
        <v>43521</v>
      </c>
      <c r="B33500" t="s">
        <v>38213</v>
      </c>
      <c r="C33500" s="1">
        <v>41023</v>
      </c>
      <c r="D33500" s="1">
        <v>41027</v>
      </c>
      <c r="E33500" t="s">
        <v>1220</v>
      </c>
      <c r="F33500" t="s">
        <v>38214</v>
      </c>
      <c r="G33500" t="s">
        <v>5316</v>
      </c>
      <c r="H33500" t="s">
        <v>30</v>
      </c>
      <c r="I33500">
        <v>0</v>
      </c>
      <c r="J33500" t="s">
        <v>38132</v>
      </c>
      <c r="K33500" t="s">
        <v>38132</v>
      </c>
      <c r="L33500" t="s">
        <v>38115</v>
      </c>
      <c r="M33500" t="s">
        <v>99</v>
      </c>
      <c r="N33500" t="s">
        <v>50</v>
      </c>
      <c r="O33500" t="s">
        <v>3951</v>
      </c>
      <c r="P33500" t="s">
        <v>1227</v>
      </c>
      <c r="Q33500" t="s">
        <v>1549</v>
      </c>
      <c r="R33500" t="s">
        <v>3952</v>
      </c>
      <c r="S33500">
        <v>27.054000000000006</v>
      </c>
      <c r="T33500">
        <v>2</v>
      </c>
      <c r="U33500">
        <v>0.7</v>
      </c>
      <c r="V33500">
        <v>-18.065999999999995</v>
      </c>
      <c r="W33500">
        <v>1.4</v>
      </c>
      <c r="X33500" t="s">
        <v>63</v>
      </c>
      <c r="Y33500">
        <v>4</v>
      </c>
      <c r="Z33500">
        <v>2012</v>
      </c>
      <c r="AA33500" t="s">
        <v>56141</v>
      </c>
      <c r="AB33500" t="s">
        <v>56163</v>
      </c>
      <c r="AC33500">
        <v>4</v>
      </c>
      <c r="AD33500" t="s">
        <v>56144</v>
      </c>
    </row>
    <row r="33501" spans="1:30" x14ac:dyDescent="0.3">
      <c r="A33501">
        <v>46444</v>
      </c>
      <c r="B33501" t="s">
        <v>38215</v>
      </c>
      <c r="C33501" s="1">
        <v>42111</v>
      </c>
      <c r="D33501" s="1">
        <v>42118</v>
      </c>
      <c r="E33501" t="s">
        <v>1220</v>
      </c>
      <c r="F33501" t="s">
        <v>38216</v>
      </c>
      <c r="G33501" t="s">
        <v>5478</v>
      </c>
      <c r="H33501" t="s">
        <v>30</v>
      </c>
      <c r="I33501">
        <v>0</v>
      </c>
      <c r="J33501" t="s">
        <v>38136</v>
      </c>
      <c r="K33501" t="s">
        <v>38136</v>
      </c>
      <c r="L33501" t="s">
        <v>38115</v>
      </c>
      <c r="M33501" t="s">
        <v>99</v>
      </c>
      <c r="N33501" t="s">
        <v>50</v>
      </c>
      <c r="O33501" t="s">
        <v>3489</v>
      </c>
      <c r="P33501" t="s">
        <v>1227</v>
      </c>
      <c r="Q33501" t="s">
        <v>1626</v>
      </c>
      <c r="R33501" t="s">
        <v>3490</v>
      </c>
      <c r="S33501">
        <v>8.2800000000000011</v>
      </c>
      <c r="T33501">
        <v>2</v>
      </c>
      <c r="U33501">
        <v>0.7</v>
      </c>
      <c r="V33501">
        <v>-16.559999999999999</v>
      </c>
      <c r="W33501">
        <v>1.4</v>
      </c>
      <c r="X33501" t="s">
        <v>14209</v>
      </c>
      <c r="Y33501">
        <v>7</v>
      </c>
      <c r="Z33501">
        <v>2015</v>
      </c>
      <c r="AA33501" t="s">
        <v>56136</v>
      </c>
      <c r="AB33501" t="s">
        <v>56163</v>
      </c>
      <c r="AC33501">
        <v>4</v>
      </c>
      <c r="AD33501" t="s">
        <v>56144</v>
      </c>
    </row>
    <row r="33502" spans="1:30" x14ac:dyDescent="0.3">
      <c r="A33502">
        <v>43960</v>
      </c>
      <c r="B33502" t="s">
        <v>38217</v>
      </c>
      <c r="C33502" s="1">
        <v>41523</v>
      </c>
      <c r="D33502" s="1">
        <v>41525</v>
      </c>
      <c r="E33502" t="s">
        <v>27</v>
      </c>
      <c r="F33502" t="s">
        <v>38218</v>
      </c>
      <c r="G33502" t="s">
        <v>4058</v>
      </c>
      <c r="H33502" t="s">
        <v>30</v>
      </c>
      <c r="I33502">
        <v>0</v>
      </c>
      <c r="J33502" t="s">
        <v>38126</v>
      </c>
      <c r="K33502" t="s">
        <v>38127</v>
      </c>
      <c r="L33502" t="s">
        <v>38115</v>
      </c>
      <c r="M33502" t="s">
        <v>99</v>
      </c>
      <c r="N33502" t="s">
        <v>50</v>
      </c>
      <c r="O33502" t="s">
        <v>3137</v>
      </c>
      <c r="P33502" t="s">
        <v>1227</v>
      </c>
      <c r="Q33502" t="s">
        <v>1766</v>
      </c>
      <c r="R33502" t="s">
        <v>3138</v>
      </c>
      <c r="S33502">
        <v>3.4830000000000005</v>
      </c>
      <c r="T33502">
        <v>1</v>
      </c>
      <c r="U33502">
        <v>0.7</v>
      </c>
      <c r="V33502">
        <v>-7.3169999999999984</v>
      </c>
      <c r="W33502">
        <v>1.3900000000000001</v>
      </c>
      <c r="X33502" t="s">
        <v>55</v>
      </c>
      <c r="Y33502">
        <v>2</v>
      </c>
      <c r="Z33502">
        <v>2013</v>
      </c>
      <c r="AA33502" t="s">
        <v>56134</v>
      </c>
      <c r="AB33502" t="s">
        <v>56161</v>
      </c>
      <c r="AC33502">
        <v>9</v>
      </c>
      <c r="AD33502" t="s">
        <v>56139</v>
      </c>
    </row>
    <row r="33503" spans="1:30" x14ac:dyDescent="0.3">
      <c r="A33503">
        <v>46282</v>
      </c>
      <c r="B33503" t="s">
        <v>38187</v>
      </c>
      <c r="C33503" s="1">
        <v>41626</v>
      </c>
      <c r="D33503" s="1">
        <v>41627</v>
      </c>
      <c r="E33503" t="s">
        <v>27</v>
      </c>
      <c r="F33503" t="s">
        <v>38188</v>
      </c>
      <c r="G33503" t="s">
        <v>7864</v>
      </c>
      <c r="H33503" t="s">
        <v>67</v>
      </c>
      <c r="I33503">
        <v>0</v>
      </c>
      <c r="J33503" t="s">
        <v>38132</v>
      </c>
      <c r="K33503" t="s">
        <v>38132</v>
      </c>
      <c r="L33503" t="s">
        <v>38115</v>
      </c>
      <c r="M33503" t="s">
        <v>99</v>
      </c>
      <c r="N33503" t="s">
        <v>50</v>
      </c>
      <c r="O33503" t="s">
        <v>1268</v>
      </c>
      <c r="P33503" t="s">
        <v>1227</v>
      </c>
      <c r="Q33503" t="s">
        <v>1228</v>
      </c>
      <c r="R33503" t="s">
        <v>1269</v>
      </c>
      <c r="S33503">
        <v>16.470000000000002</v>
      </c>
      <c r="T33503">
        <v>1</v>
      </c>
      <c r="U33503">
        <v>0.7</v>
      </c>
      <c r="V33503">
        <v>-28.56</v>
      </c>
      <c r="W33503">
        <v>1.38</v>
      </c>
      <c r="X33503" t="s">
        <v>63</v>
      </c>
      <c r="Y33503">
        <v>1</v>
      </c>
      <c r="Z33503">
        <v>2013</v>
      </c>
      <c r="AA33503" t="s">
        <v>56134</v>
      </c>
      <c r="AB33503" t="s">
        <v>56160</v>
      </c>
      <c r="AC33503">
        <v>12</v>
      </c>
      <c r="AD33503" t="s">
        <v>56143</v>
      </c>
    </row>
    <row r="33504" spans="1:30" x14ac:dyDescent="0.3">
      <c r="A33504">
        <v>43522</v>
      </c>
      <c r="B33504" t="s">
        <v>38213</v>
      </c>
      <c r="C33504" s="1">
        <v>41023</v>
      </c>
      <c r="D33504" s="1">
        <v>41027</v>
      </c>
      <c r="E33504" t="s">
        <v>1220</v>
      </c>
      <c r="F33504" t="s">
        <v>38214</v>
      </c>
      <c r="G33504" t="s">
        <v>5316</v>
      </c>
      <c r="H33504" t="s">
        <v>30</v>
      </c>
      <c r="I33504">
        <v>0</v>
      </c>
      <c r="J33504" t="s">
        <v>38132</v>
      </c>
      <c r="K33504" t="s">
        <v>38132</v>
      </c>
      <c r="L33504" t="s">
        <v>38115</v>
      </c>
      <c r="M33504" t="s">
        <v>99</v>
      </c>
      <c r="N33504" t="s">
        <v>50</v>
      </c>
      <c r="O33504" t="s">
        <v>3373</v>
      </c>
      <c r="P33504" t="s">
        <v>1227</v>
      </c>
      <c r="Q33504" t="s">
        <v>1546</v>
      </c>
      <c r="R33504" t="s">
        <v>3374</v>
      </c>
      <c r="S33504">
        <v>6.4440000000000008</v>
      </c>
      <c r="T33504">
        <v>2</v>
      </c>
      <c r="U33504">
        <v>0.7</v>
      </c>
      <c r="V33504">
        <v>-12.516</v>
      </c>
      <c r="W33504">
        <v>1.3599999999999999</v>
      </c>
      <c r="X33504" t="s">
        <v>63</v>
      </c>
      <c r="Y33504">
        <v>4</v>
      </c>
      <c r="Z33504">
        <v>2012</v>
      </c>
      <c r="AA33504" t="s">
        <v>56141</v>
      </c>
      <c r="AB33504" t="s">
        <v>56163</v>
      </c>
      <c r="AC33504">
        <v>4</v>
      </c>
      <c r="AD33504" t="s">
        <v>56144</v>
      </c>
    </row>
    <row r="33505" spans="1:30" x14ac:dyDescent="0.3">
      <c r="A33505">
        <v>42302</v>
      </c>
      <c r="B33505" t="s">
        <v>1200</v>
      </c>
      <c r="C33505" s="1">
        <v>41144</v>
      </c>
      <c r="D33505" s="1">
        <v>41147</v>
      </c>
      <c r="E33505" t="s">
        <v>42</v>
      </c>
      <c r="F33505" t="s">
        <v>38219</v>
      </c>
      <c r="G33505" t="s">
        <v>2213</v>
      </c>
      <c r="H33505" t="s">
        <v>30</v>
      </c>
      <c r="I33505">
        <v>0</v>
      </c>
      <c r="J33505" t="s">
        <v>38123</v>
      </c>
      <c r="K33505" t="s">
        <v>38123</v>
      </c>
      <c r="L33505" t="s">
        <v>38115</v>
      </c>
      <c r="M33505" t="s">
        <v>99</v>
      </c>
      <c r="N33505" t="s">
        <v>50</v>
      </c>
      <c r="O33505" t="s">
        <v>6133</v>
      </c>
      <c r="P33505" t="s">
        <v>1227</v>
      </c>
      <c r="Q33505" t="s">
        <v>4143</v>
      </c>
      <c r="R33505" t="s">
        <v>6134</v>
      </c>
      <c r="S33505">
        <v>7.9200000000000008</v>
      </c>
      <c r="T33505">
        <v>1</v>
      </c>
      <c r="U33505">
        <v>0.7</v>
      </c>
      <c r="V33505">
        <v>-5.2799999999999958</v>
      </c>
      <c r="W33505">
        <v>1.35</v>
      </c>
      <c r="X33505" t="s">
        <v>40</v>
      </c>
      <c r="Y33505">
        <v>3</v>
      </c>
      <c r="Z33505">
        <v>2012</v>
      </c>
      <c r="AA33505" t="s">
        <v>56141</v>
      </c>
      <c r="AB33505" t="s">
        <v>56161</v>
      </c>
      <c r="AC33505">
        <v>8</v>
      </c>
      <c r="AD33505" t="s">
        <v>56140</v>
      </c>
    </row>
    <row r="33506" spans="1:30" x14ac:dyDescent="0.3">
      <c r="A33506">
        <v>42303</v>
      </c>
      <c r="B33506" t="s">
        <v>1200</v>
      </c>
      <c r="C33506" s="1">
        <v>41144</v>
      </c>
      <c r="D33506" s="1">
        <v>41147</v>
      </c>
      <c r="E33506" t="s">
        <v>42</v>
      </c>
      <c r="F33506" t="s">
        <v>38219</v>
      </c>
      <c r="G33506" t="s">
        <v>2213</v>
      </c>
      <c r="H33506" t="s">
        <v>30</v>
      </c>
      <c r="I33506">
        <v>0</v>
      </c>
      <c r="J33506" t="s">
        <v>38123</v>
      </c>
      <c r="K33506" t="s">
        <v>38123</v>
      </c>
      <c r="L33506" t="s">
        <v>38115</v>
      </c>
      <c r="M33506" t="s">
        <v>99</v>
      </c>
      <c r="N33506" t="s">
        <v>50</v>
      </c>
      <c r="O33506" t="s">
        <v>4387</v>
      </c>
      <c r="P33506" t="s">
        <v>1227</v>
      </c>
      <c r="Q33506" t="s">
        <v>1533</v>
      </c>
      <c r="R33506" t="s">
        <v>4388</v>
      </c>
      <c r="S33506">
        <v>2.9340000000000006</v>
      </c>
      <c r="T33506">
        <v>2</v>
      </c>
      <c r="U33506">
        <v>0.7</v>
      </c>
      <c r="V33506">
        <v>-4.5060000000000002</v>
      </c>
      <c r="W33506">
        <v>1.35</v>
      </c>
      <c r="X33506" t="s">
        <v>40</v>
      </c>
      <c r="Y33506">
        <v>3</v>
      </c>
      <c r="Z33506">
        <v>2012</v>
      </c>
      <c r="AA33506" t="s">
        <v>56141</v>
      </c>
      <c r="AB33506" t="s">
        <v>56161</v>
      </c>
      <c r="AC33506">
        <v>8</v>
      </c>
      <c r="AD33506" t="s">
        <v>56140</v>
      </c>
    </row>
    <row r="33507" spans="1:30" x14ac:dyDescent="0.3">
      <c r="A33507">
        <v>49827</v>
      </c>
      <c r="B33507" t="s">
        <v>38193</v>
      </c>
      <c r="C33507" s="1">
        <v>42187</v>
      </c>
      <c r="D33507" s="1">
        <v>42192</v>
      </c>
      <c r="E33507" t="s">
        <v>1220</v>
      </c>
      <c r="F33507" t="s">
        <v>38194</v>
      </c>
      <c r="G33507" t="s">
        <v>7855</v>
      </c>
      <c r="H33507" t="s">
        <v>30</v>
      </c>
      <c r="I33507">
        <v>0</v>
      </c>
      <c r="J33507" t="s">
        <v>38136</v>
      </c>
      <c r="K33507" t="s">
        <v>38136</v>
      </c>
      <c r="L33507" t="s">
        <v>38115</v>
      </c>
      <c r="M33507" t="s">
        <v>99</v>
      </c>
      <c r="N33507" t="s">
        <v>50</v>
      </c>
      <c r="O33507" t="s">
        <v>1517</v>
      </c>
      <c r="P33507" t="s">
        <v>1227</v>
      </c>
      <c r="Q33507" t="s">
        <v>1228</v>
      </c>
      <c r="R33507" t="s">
        <v>1518</v>
      </c>
      <c r="S33507">
        <v>5.9310000000000009</v>
      </c>
      <c r="T33507">
        <v>1</v>
      </c>
      <c r="U33507">
        <v>0.7</v>
      </c>
      <c r="V33507">
        <v>-5.5589999999999993</v>
      </c>
      <c r="W33507">
        <v>1.34</v>
      </c>
      <c r="X33507" t="s">
        <v>63</v>
      </c>
      <c r="Y33507">
        <v>5</v>
      </c>
      <c r="Z33507">
        <v>2015</v>
      </c>
      <c r="AA33507" t="s">
        <v>56136</v>
      </c>
      <c r="AB33507" t="s">
        <v>56161</v>
      </c>
      <c r="AC33507">
        <v>7</v>
      </c>
      <c r="AD33507" t="s">
        <v>56137</v>
      </c>
    </row>
    <row r="33508" spans="1:30" x14ac:dyDescent="0.3">
      <c r="A33508">
        <v>42074</v>
      </c>
      <c r="B33508" t="s">
        <v>38189</v>
      </c>
      <c r="C33508" s="1">
        <v>41711</v>
      </c>
      <c r="D33508" s="1">
        <v>41715</v>
      </c>
      <c r="E33508" t="s">
        <v>1220</v>
      </c>
      <c r="F33508" t="s">
        <v>38190</v>
      </c>
      <c r="G33508" t="s">
        <v>6902</v>
      </c>
      <c r="H33508" t="s">
        <v>30</v>
      </c>
      <c r="I33508">
        <v>0</v>
      </c>
      <c r="J33508" t="s">
        <v>38132</v>
      </c>
      <c r="K33508" t="s">
        <v>38132</v>
      </c>
      <c r="L33508" t="s">
        <v>38115</v>
      </c>
      <c r="M33508" t="s">
        <v>99</v>
      </c>
      <c r="N33508" t="s">
        <v>50</v>
      </c>
      <c r="O33508" t="s">
        <v>2553</v>
      </c>
      <c r="P33508" t="s">
        <v>1227</v>
      </c>
      <c r="Q33508" t="s">
        <v>1228</v>
      </c>
      <c r="R33508" t="s">
        <v>2554</v>
      </c>
      <c r="S33508">
        <v>7.3080000000000007</v>
      </c>
      <c r="T33508">
        <v>1</v>
      </c>
      <c r="U33508">
        <v>0.7</v>
      </c>
      <c r="V33508">
        <v>-7.331999999999999</v>
      </c>
      <c r="W33508">
        <v>1.34</v>
      </c>
      <c r="X33508" t="s">
        <v>63</v>
      </c>
      <c r="Y33508">
        <v>4</v>
      </c>
      <c r="Z33508">
        <v>2014</v>
      </c>
      <c r="AA33508" t="s">
        <v>56138</v>
      </c>
      <c r="AB33508" t="s">
        <v>56162</v>
      </c>
      <c r="AC33508">
        <v>3</v>
      </c>
      <c r="AD33508" t="s">
        <v>56148</v>
      </c>
    </row>
    <row r="33509" spans="1:30" x14ac:dyDescent="0.3">
      <c r="A33509">
        <v>45468</v>
      </c>
      <c r="B33509" t="s">
        <v>38220</v>
      </c>
      <c r="C33509" s="1">
        <v>42319</v>
      </c>
      <c r="D33509" s="1">
        <v>42324</v>
      </c>
      <c r="E33509" t="s">
        <v>42</v>
      </c>
      <c r="F33509" t="s">
        <v>38221</v>
      </c>
      <c r="G33509" t="s">
        <v>3437</v>
      </c>
      <c r="H33509" t="s">
        <v>45</v>
      </c>
      <c r="I33509">
        <v>0</v>
      </c>
      <c r="J33509" t="s">
        <v>38138</v>
      </c>
      <c r="K33509" t="s">
        <v>38136</v>
      </c>
      <c r="L33509" t="s">
        <v>38115</v>
      </c>
      <c r="M33509" t="s">
        <v>99</v>
      </c>
      <c r="N33509" t="s">
        <v>50</v>
      </c>
      <c r="O33509" t="s">
        <v>1252</v>
      </c>
      <c r="P33509" t="s">
        <v>1227</v>
      </c>
      <c r="Q33509" t="s">
        <v>1228</v>
      </c>
      <c r="R33509" t="s">
        <v>1253</v>
      </c>
      <c r="S33509">
        <v>7.6139999999999999</v>
      </c>
      <c r="T33509">
        <v>1</v>
      </c>
      <c r="U33509">
        <v>0.7</v>
      </c>
      <c r="V33509">
        <v>-9.3959999999999937</v>
      </c>
      <c r="W33509">
        <v>1.31</v>
      </c>
      <c r="X33509" t="s">
        <v>63</v>
      </c>
      <c r="Y33509">
        <v>5</v>
      </c>
      <c r="Z33509">
        <v>2015</v>
      </c>
      <c r="AA33509" t="s">
        <v>56136</v>
      </c>
      <c r="AB33509" t="s">
        <v>56160</v>
      </c>
      <c r="AC33509">
        <v>11</v>
      </c>
      <c r="AD33509" t="s">
        <v>56135</v>
      </c>
    </row>
    <row r="33510" spans="1:30" x14ac:dyDescent="0.3">
      <c r="A33510">
        <v>49505</v>
      </c>
      <c r="B33510" t="s">
        <v>38146</v>
      </c>
      <c r="C33510" s="1">
        <v>41261</v>
      </c>
      <c r="D33510" s="1">
        <v>41263</v>
      </c>
      <c r="E33510" t="s">
        <v>42</v>
      </c>
      <c r="F33510" t="s">
        <v>38147</v>
      </c>
      <c r="G33510" t="s">
        <v>4110</v>
      </c>
      <c r="H33510" t="s">
        <v>45</v>
      </c>
      <c r="I33510">
        <v>0</v>
      </c>
      <c r="J33510" t="s">
        <v>38132</v>
      </c>
      <c r="K33510" t="s">
        <v>38132</v>
      </c>
      <c r="L33510" t="s">
        <v>38115</v>
      </c>
      <c r="M33510" t="s">
        <v>99</v>
      </c>
      <c r="N33510" t="s">
        <v>50</v>
      </c>
      <c r="O33510" t="s">
        <v>4572</v>
      </c>
      <c r="P33510" t="s">
        <v>1227</v>
      </c>
      <c r="Q33510" t="s">
        <v>4143</v>
      </c>
      <c r="R33510" t="s">
        <v>4573</v>
      </c>
      <c r="S33510">
        <v>7.9290000000000003</v>
      </c>
      <c r="T33510">
        <v>1</v>
      </c>
      <c r="U33510">
        <v>0.7</v>
      </c>
      <c r="V33510">
        <v>-7.6709999999999976</v>
      </c>
      <c r="W33510">
        <v>1.25</v>
      </c>
      <c r="X33510" t="s">
        <v>40</v>
      </c>
      <c r="Y33510">
        <v>2</v>
      </c>
      <c r="Z33510">
        <v>2012</v>
      </c>
      <c r="AA33510" t="s">
        <v>56141</v>
      </c>
      <c r="AB33510" t="s">
        <v>56160</v>
      </c>
      <c r="AC33510">
        <v>12</v>
      </c>
      <c r="AD33510" t="s">
        <v>56143</v>
      </c>
    </row>
    <row r="33511" spans="1:30" x14ac:dyDescent="0.3">
      <c r="A33511">
        <v>48015</v>
      </c>
      <c r="B33511" t="s">
        <v>38183</v>
      </c>
      <c r="C33511" s="1">
        <v>42127</v>
      </c>
      <c r="D33511" s="1">
        <v>42129</v>
      </c>
      <c r="E33511" t="s">
        <v>27</v>
      </c>
      <c r="F33511" t="s">
        <v>38184</v>
      </c>
      <c r="G33511" t="s">
        <v>6387</v>
      </c>
      <c r="H33511" t="s">
        <v>30</v>
      </c>
      <c r="I33511">
        <v>0</v>
      </c>
      <c r="J33511" t="s">
        <v>38118</v>
      </c>
      <c r="K33511" t="s">
        <v>38118</v>
      </c>
      <c r="L33511" t="s">
        <v>38115</v>
      </c>
      <c r="M33511" t="s">
        <v>99</v>
      </c>
      <c r="N33511" t="s">
        <v>50</v>
      </c>
      <c r="O33511" t="s">
        <v>9124</v>
      </c>
      <c r="P33511" t="s">
        <v>1227</v>
      </c>
      <c r="Q33511" t="s">
        <v>1766</v>
      </c>
      <c r="R33511" t="s">
        <v>9125</v>
      </c>
      <c r="S33511">
        <v>1.962</v>
      </c>
      <c r="T33511">
        <v>1</v>
      </c>
      <c r="U33511">
        <v>0.7</v>
      </c>
      <c r="V33511">
        <v>-2.6279999999999992</v>
      </c>
      <c r="W33511">
        <v>1.24</v>
      </c>
      <c r="X33511" t="s">
        <v>40</v>
      </c>
      <c r="Y33511">
        <v>2</v>
      </c>
      <c r="Z33511">
        <v>2015</v>
      </c>
      <c r="AA33511" t="s">
        <v>56136</v>
      </c>
      <c r="AB33511" t="s">
        <v>56163</v>
      </c>
      <c r="AC33511">
        <v>5</v>
      </c>
      <c r="AD33511" t="s">
        <v>56145</v>
      </c>
    </row>
    <row r="33512" spans="1:30" x14ac:dyDescent="0.3">
      <c r="A33512">
        <v>49632</v>
      </c>
      <c r="B33512" t="s">
        <v>38222</v>
      </c>
      <c r="C33512" s="1">
        <v>42364</v>
      </c>
      <c r="D33512" s="1">
        <v>42368</v>
      </c>
      <c r="E33512" t="s">
        <v>1220</v>
      </c>
      <c r="F33512" t="s">
        <v>38223</v>
      </c>
      <c r="G33512" t="s">
        <v>3052</v>
      </c>
      <c r="H33512" t="s">
        <v>30</v>
      </c>
      <c r="I33512">
        <v>0</v>
      </c>
      <c r="J33512" t="s">
        <v>38136</v>
      </c>
      <c r="K33512" t="s">
        <v>38136</v>
      </c>
      <c r="L33512" t="s">
        <v>38115</v>
      </c>
      <c r="M33512" t="s">
        <v>99</v>
      </c>
      <c r="N33512" t="s">
        <v>50</v>
      </c>
      <c r="O33512" t="s">
        <v>5441</v>
      </c>
      <c r="P33512" t="s">
        <v>1227</v>
      </c>
      <c r="Q33512" t="s">
        <v>1766</v>
      </c>
      <c r="R33512" t="s">
        <v>5442</v>
      </c>
      <c r="S33512">
        <v>2.0700000000000003</v>
      </c>
      <c r="T33512">
        <v>1</v>
      </c>
      <c r="U33512">
        <v>0.7</v>
      </c>
      <c r="V33512">
        <v>-2.3699999999999992</v>
      </c>
      <c r="W33512">
        <v>1.23</v>
      </c>
      <c r="X33512" t="s">
        <v>40</v>
      </c>
      <c r="Y33512">
        <v>4</v>
      </c>
      <c r="Z33512">
        <v>2015</v>
      </c>
      <c r="AA33512" t="s">
        <v>56136</v>
      </c>
      <c r="AB33512" t="s">
        <v>56160</v>
      </c>
      <c r="AC33512">
        <v>12</v>
      </c>
      <c r="AD33512" t="s">
        <v>56143</v>
      </c>
    </row>
    <row r="33513" spans="1:30" x14ac:dyDescent="0.3">
      <c r="A33513">
        <v>50479</v>
      </c>
      <c r="B33513" t="s">
        <v>38224</v>
      </c>
      <c r="C33513" s="1">
        <v>42364</v>
      </c>
      <c r="D33513" s="1">
        <v>42369</v>
      </c>
      <c r="E33513" t="s">
        <v>1220</v>
      </c>
      <c r="F33513" t="s">
        <v>38225</v>
      </c>
      <c r="G33513" t="s">
        <v>4129</v>
      </c>
      <c r="H33513" t="s">
        <v>30</v>
      </c>
      <c r="I33513">
        <v>0</v>
      </c>
      <c r="J33513" t="s">
        <v>38207</v>
      </c>
      <c r="K33513" t="s">
        <v>38208</v>
      </c>
      <c r="L33513" t="s">
        <v>38115</v>
      </c>
      <c r="M33513" t="s">
        <v>99</v>
      </c>
      <c r="N33513" t="s">
        <v>50</v>
      </c>
      <c r="O33513" t="s">
        <v>4282</v>
      </c>
      <c r="P33513" t="s">
        <v>1227</v>
      </c>
      <c r="Q33513" t="s">
        <v>1533</v>
      </c>
      <c r="R33513" t="s">
        <v>4283</v>
      </c>
      <c r="S33513">
        <v>17.622000000000007</v>
      </c>
      <c r="T33513">
        <v>2</v>
      </c>
      <c r="U33513">
        <v>0.7</v>
      </c>
      <c r="V33513">
        <v>-20.598000000000003</v>
      </c>
      <c r="W33513">
        <v>1.21</v>
      </c>
      <c r="X33513" t="s">
        <v>63</v>
      </c>
      <c r="Y33513">
        <v>5</v>
      </c>
      <c r="Z33513">
        <v>2015</v>
      </c>
      <c r="AA33513" t="s">
        <v>56136</v>
      </c>
      <c r="AB33513" t="s">
        <v>56160</v>
      </c>
      <c r="AC33513">
        <v>12</v>
      </c>
      <c r="AD33513" t="s">
        <v>56143</v>
      </c>
    </row>
    <row r="33514" spans="1:30" x14ac:dyDescent="0.3">
      <c r="A33514">
        <v>46189</v>
      </c>
      <c r="B33514" t="s">
        <v>38226</v>
      </c>
      <c r="C33514" s="1">
        <v>41306</v>
      </c>
      <c r="D33514" s="1">
        <v>41312</v>
      </c>
      <c r="E33514" t="s">
        <v>1220</v>
      </c>
      <c r="F33514" t="s">
        <v>38227</v>
      </c>
      <c r="G33514" t="s">
        <v>2764</v>
      </c>
      <c r="H33514" t="s">
        <v>30</v>
      </c>
      <c r="I33514">
        <v>0</v>
      </c>
      <c r="J33514" t="s">
        <v>38160</v>
      </c>
      <c r="K33514" t="s">
        <v>38123</v>
      </c>
      <c r="L33514" t="s">
        <v>38115</v>
      </c>
      <c r="M33514" t="s">
        <v>99</v>
      </c>
      <c r="N33514" t="s">
        <v>50</v>
      </c>
      <c r="O33514" t="s">
        <v>1592</v>
      </c>
      <c r="P33514" t="s">
        <v>1227</v>
      </c>
      <c r="Q33514" t="s">
        <v>1533</v>
      </c>
      <c r="R33514" t="s">
        <v>1593</v>
      </c>
      <c r="S33514">
        <v>17.946000000000005</v>
      </c>
      <c r="T33514">
        <v>2</v>
      </c>
      <c r="U33514">
        <v>0.7</v>
      </c>
      <c r="V33514">
        <v>-17.994000000000003</v>
      </c>
      <c r="W33514">
        <v>1.21</v>
      </c>
      <c r="X33514" t="s">
        <v>63</v>
      </c>
      <c r="Y33514">
        <v>6</v>
      </c>
      <c r="Z33514">
        <v>2013</v>
      </c>
      <c r="AA33514" t="s">
        <v>56134</v>
      </c>
      <c r="AB33514" t="s">
        <v>56162</v>
      </c>
      <c r="AC33514">
        <v>2</v>
      </c>
      <c r="AD33514" t="s">
        <v>56146</v>
      </c>
    </row>
    <row r="33515" spans="1:30" x14ac:dyDescent="0.3">
      <c r="A33515">
        <v>44748</v>
      </c>
      <c r="B33515" t="s">
        <v>38165</v>
      </c>
      <c r="C33515" s="1">
        <v>41684</v>
      </c>
      <c r="D33515" s="1">
        <v>41689</v>
      </c>
      <c r="E33515" t="s">
        <v>1220</v>
      </c>
      <c r="F33515" t="s">
        <v>38166</v>
      </c>
      <c r="G33515" t="s">
        <v>2390</v>
      </c>
      <c r="H33515" t="s">
        <v>45</v>
      </c>
      <c r="I33515">
        <v>0</v>
      </c>
      <c r="J33515" t="s">
        <v>38160</v>
      </c>
      <c r="K33515" t="s">
        <v>38123</v>
      </c>
      <c r="L33515" t="s">
        <v>38115</v>
      </c>
      <c r="M33515" t="s">
        <v>99</v>
      </c>
      <c r="N33515" t="s">
        <v>50</v>
      </c>
      <c r="O33515" t="s">
        <v>2118</v>
      </c>
      <c r="P33515" t="s">
        <v>1227</v>
      </c>
      <c r="Q33515" t="s">
        <v>1228</v>
      </c>
      <c r="R33515" t="s">
        <v>2119</v>
      </c>
      <c r="S33515">
        <v>16.092000000000002</v>
      </c>
      <c r="T33515">
        <v>1</v>
      </c>
      <c r="U33515">
        <v>0.7</v>
      </c>
      <c r="V33515">
        <v>-24.137999999999995</v>
      </c>
      <c r="W33515">
        <v>1.19</v>
      </c>
      <c r="X33515" t="s">
        <v>63</v>
      </c>
      <c r="Y33515">
        <v>5</v>
      </c>
      <c r="Z33515">
        <v>2014</v>
      </c>
      <c r="AA33515" t="s">
        <v>56138</v>
      </c>
      <c r="AB33515" t="s">
        <v>56162</v>
      </c>
      <c r="AC33515">
        <v>2</v>
      </c>
      <c r="AD33515" t="s">
        <v>56146</v>
      </c>
    </row>
    <row r="33516" spans="1:30" x14ac:dyDescent="0.3">
      <c r="A33516">
        <v>49933</v>
      </c>
      <c r="B33516" t="s">
        <v>38228</v>
      </c>
      <c r="C33516" s="1">
        <v>42348</v>
      </c>
      <c r="D33516" s="1">
        <v>42354</v>
      </c>
      <c r="E33516" t="s">
        <v>1220</v>
      </c>
      <c r="F33516" t="s">
        <v>38229</v>
      </c>
      <c r="G33516" t="s">
        <v>7033</v>
      </c>
      <c r="H33516" t="s">
        <v>67</v>
      </c>
      <c r="I33516">
        <v>0</v>
      </c>
      <c r="J33516" t="s">
        <v>38123</v>
      </c>
      <c r="K33516" t="s">
        <v>38123</v>
      </c>
      <c r="L33516" t="s">
        <v>38115</v>
      </c>
      <c r="M33516" t="s">
        <v>99</v>
      </c>
      <c r="N33516" t="s">
        <v>50</v>
      </c>
      <c r="O33516" t="s">
        <v>2020</v>
      </c>
      <c r="P33516" t="s">
        <v>1227</v>
      </c>
      <c r="Q33516" t="s">
        <v>1533</v>
      </c>
      <c r="R33516" t="s">
        <v>2021</v>
      </c>
      <c r="S33516">
        <v>2.0520000000000005</v>
      </c>
      <c r="T33516">
        <v>1</v>
      </c>
      <c r="U33516">
        <v>0.7</v>
      </c>
      <c r="V33516">
        <v>-3.3780000000000001</v>
      </c>
      <c r="W33516">
        <v>1.18</v>
      </c>
      <c r="X33516" t="s">
        <v>63</v>
      </c>
      <c r="Y33516">
        <v>6</v>
      </c>
      <c r="Z33516">
        <v>2015</v>
      </c>
      <c r="AA33516" t="s">
        <v>56136</v>
      </c>
      <c r="AB33516" t="s">
        <v>56160</v>
      </c>
      <c r="AC33516">
        <v>12</v>
      </c>
      <c r="AD33516" t="s">
        <v>56143</v>
      </c>
    </row>
    <row r="33517" spans="1:30" x14ac:dyDescent="0.3">
      <c r="A33517">
        <v>50999</v>
      </c>
      <c r="B33517" t="s">
        <v>38230</v>
      </c>
      <c r="C33517" s="1">
        <v>41907</v>
      </c>
      <c r="D33517" s="1">
        <v>41911</v>
      </c>
      <c r="E33517" t="s">
        <v>1220</v>
      </c>
      <c r="F33517" t="s">
        <v>38231</v>
      </c>
      <c r="G33517" t="s">
        <v>2863</v>
      </c>
      <c r="H33517" t="s">
        <v>30</v>
      </c>
      <c r="I33517">
        <v>0</v>
      </c>
      <c r="J33517" t="s">
        <v>38126</v>
      </c>
      <c r="K33517" t="s">
        <v>38127</v>
      </c>
      <c r="L33517" t="s">
        <v>38115</v>
      </c>
      <c r="M33517" t="s">
        <v>99</v>
      </c>
      <c r="N33517" t="s">
        <v>50</v>
      </c>
      <c r="O33517" t="s">
        <v>4318</v>
      </c>
      <c r="P33517" t="s">
        <v>1227</v>
      </c>
      <c r="Q33517" t="s">
        <v>1546</v>
      </c>
      <c r="R33517" t="s">
        <v>4319</v>
      </c>
      <c r="S33517">
        <v>7.2090000000000014</v>
      </c>
      <c r="T33517">
        <v>1</v>
      </c>
      <c r="U33517">
        <v>0.7</v>
      </c>
      <c r="V33517">
        <v>-10.340999999999998</v>
      </c>
      <c r="W33517">
        <v>1.18</v>
      </c>
      <c r="X33517" t="s">
        <v>40</v>
      </c>
      <c r="Y33517">
        <v>4</v>
      </c>
      <c r="Z33517">
        <v>2014</v>
      </c>
      <c r="AA33517" t="s">
        <v>56138</v>
      </c>
      <c r="AB33517" t="s">
        <v>56161</v>
      </c>
      <c r="AC33517">
        <v>9</v>
      </c>
      <c r="AD33517" t="s">
        <v>56139</v>
      </c>
    </row>
    <row r="33518" spans="1:30" x14ac:dyDescent="0.3">
      <c r="A33518">
        <v>46348</v>
      </c>
      <c r="B33518" t="s">
        <v>38111</v>
      </c>
      <c r="C33518" s="1">
        <v>42178</v>
      </c>
      <c r="D33518" s="1">
        <v>42181</v>
      </c>
      <c r="E33518" t="s">
        <v>27</v>
      </c>
      <c r="F33518" t="s">
        <v>38112</v>
      </c>
      <c r="G33518" t="s">
        <v>14248</v>
      </c>
      <c r="H33518" t="s">
        <v>30</v>
      </c>
      <c r="I33518">
        <v>0</v>
      </c>
      <c r="J33518" t="s">
        <v>38113</v>
      </c>
      <c r="K33518" t="s">
        <v>38114</v>
      </c>
      <c r="L33518" t="s">
        <v>38115</v>
      </c>
      <c r="M33518" t="s">
        <v>99</v>
      </c>
      <c r="N33518" t="s">
        <v>50</v>
      </c>
      <c r="O33518" t="s">
        <v>3131</v>
      </c>
      <c r="P33518" t="s">
        <v>1227</v>
      </c>
      <c r="Q33518" t="s">
        <v>1766</v>
      </c>
      <c r="R33518" t="s">
        <v>3132</v>
      </c>
      <c r="S33518">
        <v>4.5180000000000007</v>
      </c>
      <c r="T33518">
        <v>2</v>
      </c>
      <c r="U33518">
        <v>0.7</v>
      </c>
      <c r="V33518">
        <v>-10.241999999999997</v>
      </c>
      <c r="W33518">
        <v>1.1599999999999999</v>
      </c>
      <c r="X33518" t="s">
        <v>63</v>
      </c>
      <c r="Y33518">
        <v>3</v>
      </c>
      <c r="Z33518">
        <v>2015</v>
      </c>
      <c r="AA33518" t="s">
        <v>56136</v>
      </c>
      <c r="AB33518" t="s">
        <v>56163</v>
      </c>
      <c r="AC33518">
        <v>6</v>
      </c>
      <c r="AD33518" t="s">
        <v>56149</v>
      </c>
    </row>
    <row r="33519" spans="1:30" x14ac:dyDescent="0.3">
      <c r="A33519">
        <v>43520</v>
      </c>
      <c r="B33519" t="s">
        <v>38213</v>
      </c>
      <c r="C33519" s="1">
        <v>41023</v>
      </c>
      <c r="D33519" s="1">
        <v>41027</v>
      </c>
      <c r="E33519" t="s">
        <v>1220</v>
      </c>
      <c r="F33519" t="s">
        <v>38214</v>
      </c>
      <c r="G33519" t="s">
        <v>5316</v>
      </c>
      <c r="H33519" t="s">
        <v>30</v>
      </c>
      <c r="I33519">
        <v>0</v>
      </c>
      <c r="J33519" t="s">
        <v>38132</v>
      </c>
      <c r="K33519" t="s">
        <v>38132</v>
      </c>
      <c r="L33519" t="s">
        <v>38115</v>
      </c>
      <c r="M33519" t="s">
        <v>99</v>
      </c>
      <c r="N33519" t="s">
        <v>50</v>
      </c>
      <c r="O33519" t="s">
        <v>27641</v>
      </c>
      <c r="P33519" t="s">
        <v>52</v>
      </c>
      <c r="Q33519" t="s">
        <v>27553</v>
      </c>
      <c r="R33519" t="s">
        <v>27642</v>
      </c>
      <c r="S33519">
        <v>14.679</v>
      </c>
      <c r="T33519">
        <v>1</v>
      </c>
      <c r="U33519">
        <v>0.7</v>
      </c>
      <c r="V33519">
        <v>-29.870999999999992</v>
      </c>
      <c r="W33519">
        <v>1.1599999999999999</v>
      </c>
      <c r="X33519" t="s">
        <v>63</v>
      </c>
      <c r="Y33519">
        <v>4</v>
      </c>
      <c r="Z33519">
        <v>2012</v>
      </c>
      <c r="AA33519" t="s">
        <v>56141</v>
      </c>
      <c r="AB33519" t="s">
        <v>56163</v>
      </c>
      <c r="AC33519">
        <v>4</v>
      </c>
      <c r="AD33519" t="s">
        <v>56144</v>
      </c>
    </row>
    <row r="33520" spans="1:30" x14ac:dyDescent="0.3">
      <c r="A33520">
        <v>42965</v>
      </c>
      <c r="B33520" t="s">
        <v>38191</v>
      </c>
      <c r="C33520" s="1">
        <v>42217</v>
      </c>
      <c r="D33520" s="1">
        <v>42221</v>
      </c>
      <c r="E33520" t="s">
        <v>1220</v>
      </c>
      <c r="F33520" t="s">
        <v>38176</v>
      </c>
      <c r="G33520" t="s">
        <v>6264</v>
      </c>
      <c r="H33520" t="s">
        <v>45</v>
      </c>
      <c r="I33520">
        <v>0</v>
      </c>
      <c r="J33520" t="s">
        <v>38192</v>
      </c>
      <c r="K33520" t="s">
        <v>38126</v>
      </c>
      <c r="L33520" t="s">
        <v>38115</v>
      </c>
      <c r="M33520" t="s">
        <v>99</v>
      </c>
      <c r="N33520" t="s">
        <v>50</v>
      </c>
      <c r="O33520" t="s">
        <v>3824</v>
      </c>
      <c r="P33520" t="s">
        <v>1227</v>
      </c>
      <c r="Q33520" t="s">
        <v>1533</v>
      </c>
      <c r="R33520" t="s">
        <v>3825</v>
      </c>
      <c r="S33520">
        <v>8.3610000000000024</v>
      </c>
      <c r="T33520">
        <v>1</v>
      </c>
      <c r="U33520">
        <v>0.7</v>
      </c>
      <c r="V33520">
        <v>-5.5890000000000022</v>
      </c>
      <c r="W33520">
        <v>1.1599999999999999</v>
      </c>
      <c r="X33520" t="s">
        <v>63</v>
      </c>
      <c r="Y33520">
        <v>4</v>
      </c>
      <c r="Z33520">
        <v>2015</v>
      </c>
      <c r="AA33520" t="s">
        <v>56136</v>
      </c>
      <c r="AB33520" t="s">
        <v>56161</v>
      </c>
      <c r="AC33520">
        <v>8</v>
      </c>
      <c r="AD33520" t="s">
        <v>56140</v>
      </c>
    </row>
    <row r="33521" spans="1:30" x14ac:dyDescent="0.3">
      <c r="A33521">
        <v>41882</v>
      </c>
      <c r="B33521" t="s">
        <v>38209</v>
      </c>
      <c r="C33521" s="1">
        <v>41426</v>
      </c>
      <c r="D33521" s="1">
        <v>41431</v>
      </c>
      <c r="E33521" t="s">
        <v>1220</v>
      </c>
      <c r="F33521" t="s">
        <v>38210</v>
      </c>
      <c r="G33521" t="s">
        <v>8176</v>
      </c>
      <c r="H33521" t="s">
        <v>67</v>
      </c>
      <c r="I33521">
        <v>0</v>
      </c>
      <c r="J33521" t="s">
        <v>38138</v>
      </c>
      <c r="K33521" t="s">
        <v>38136</v>
      </c>
      <c r="L33521" t="s">
        <v>38115</v>
      </c>
      <c r="M33521" t="s">
        <v>99</v>
      </c>
      <c r="N33521" t="s">
        <v>50</v>
      </c>
      <c r="O33521" t="s">
        <v>3119</v>
      </c>
      <c r="P33521" t="s">
        <v>1227</v>
      </c>
      <c r="Q33521" t="s">
        <v>1533</v>
      </c>
      <c r="R33521" t="s">
        <v>3120</v>
      </c>
      <c r="S33521">
        <v>1.4400000000000004</v>
      </c>
      <c r="T33521">
        <v>1</v>
      </c>
      <c r="U33521">
        <v>0.7</v>
      </c>
      <c r="V33521">
        <v>-1.1700000000000004</v>
      </c>
      <c r="W33521">
        <v>1.1200000000000001</v>
      </c>
      <c r="X33521" t="s">
        <v>63</v>
      </c>
      <c r="Y33521">
        <v>5</v>
      </c>
      <c r="Z33521">
        <v>2013</v>
      </c>
      <c r="AA33521" t="s">
        <v>56134</v>
      </c>
      <c r="AB33521" t="s">
        <v>56163</v>
      </c>
      <c r="AC33521">
        <v>6</v>
      </c>
      <c r="AD33521" t="s">
        <v>56149</v>
      </c>
    </row>
    <row r="33522" spans="1:30" x14ac:dyDescent="0.3">
      <c r="A33522">
        <v>45007</v>
      </c>
      <c r="B33522" t="s">
        <v>38121</v>
      </c>
      <c r="C33522" s="1">
        <v>41109</v>
      </c>
      <c r="D33522" s="1">
        <v>41109</v>
      </c>
      <c r="E33522" t="s">
        <v>75</v>
      </c>
      <c r="F33522" t="s">
        <v>38122</v>
      </c>
      <c r="G33522" t="s">
        <v>4125</v>
      </c>
      <c r="H33522" t="s">
        <v>30</v>
      </c>
      <c r="I33522">
        <v>0</v>
      </c>
      <c r="J33522" t="s">
        <v>38123</v>
      </c>
      <c r="K33522" t="s">
        <v>38123</v>
      </c>
      <c r="L33522" t="s">
        <v>38115</v>
      </c>
      <c r="M33522" t="s">
        <v>99</v>
      </c>
      <c r="N33522" t="s">
        <v>50</v>
      </c>
      <c r="O33522" t="s">
        <v>26542</v>
      </c>
      <c r="P33522" t="s">
        <v>37</v>
      </c>
      <c r="Q33522" t="s">
        <v>26475</v>
      </c>
      <c r="R33522" t="s">
        <v>26543</v>
      </c>
      <c r="S33522">
        <v>31.077000000000005</v>
      </c>
      <c r="T33522">
        <v>1</v>
      </c>
      <c r="U33522">
        <v>0.7</v>
      </c>
      <c r="V33522">
        <v>-55.952999999999989</v>
      </c>
      <c r="W33522">
        <v>1.1200000000000001</v>
      </c>
      <c r="X33522" t="s">
        <v>63</v>
      </c>
      <c r="Y33522">
        <v>0</v>
      </c>
      <c r="Z33522">
        <v>2012</v>
      </c>
      <c r="AA33522" t="s">
        <v>56141</v>
      </c>
      <c r="AB33522" t="s">
        <v>56161</v>
      </c>
      <c r="AC33522">
        <v>7</v>
      </c>
      <c r="AD33522" t="s">
        <v>56137</v>
      </c>
    </row>
    <row r="33523" spans="1:30" x14ac:dyDescent="0.3">
      <c r="A33523">
        <v>42076</v>
      </c>
      <c r="B33523" t="s">
        <v>38189</v>
      </c>
      <c r="C33523" s="1">
        <v>41711</v>
      </c>
      <c r="D33523" s="1">
        <v>41715</v>
      </c>
      <c r="E33523" t="s">
        <v>1220</v>
      </c>
      <c r="F33523" t="s">
        <v>38190</v>
      </c>
      <c r="G33523" t="s">
        <v>6902</v>
      </c>
      <c r="H33523" t="s">
        <v>30</v>
      </c>
      <c r="I33523">
        <v>0</v>
      </c>
      <c r="J33523" t="s">
        <v>38132</v>
      </c>
      <c r="K33523" t="s">
        <v>38132</v>
      </c>
      <c r="L33523" t="s">
        <v>38115</v>
      </c>
      <c r="M33523" t="s">
        <v>99</v>
      </c>
      <c r="N33523" t="s">
        <v>50</v>
      </c>
      <c r="O33523" t="s">
        <v>3119</v>
      </c>
      <c r="P33523" t="s">
        <v>1227</v>
      </c>
      <c r="Q33523" t="s">
        <v>1533</v>
      </c>
      <c r="R33523" t="s">
        <v>3120</v>
      </c>
      <c r="S33523">
        <v>1.4400000000000004</v>
      </c>
      <c r="T33523">
        <v>1</v>
      </c>
      <c r="U33523">
        <v>0.7</v>
      </c>
      <c r="V33523">
        <v>-1.1700000000000004</v>
      </c>
      <c r="W33523">
        <v>1.08</v>
      </c>
      <c r="X33523" t="s">
        <v>63</v>
      </c>
      <c r="Y33523">
        <v>4</v>
      </c>
      <c r="Z33523">
        <v>2014</v>
      </c>
      <c r="AA33523" t="s">
        <v>56138</v>
      </c>
      <c r="AB33523" t="s">
        <v>56162</v>
      </c>
      <c r="AC33523">
        <v>3</v>
      </c>
      <c r="AD33523" t="s">
        <v>56148</v>
      </c>
    </row>
    <row r="33524" spans="1:30" x14ac:dyDescent="0.3">
      <c r="A33524">
        <v>45626</v>
      </c>
      <c r="B33524" t="s">
        <v>38143</v>
      </c>
      <c r="C33524" s="1">
        <v>41077</v>
      </c>
      <c r="D33524" s="1">
        <v>41079</v>
      </c>
      <c r="E33524" t="s">
        <v>27</v>
      </c>
      <c r="F33524" t="s">
        <v>38144</v>
      </c>
      <c r="G33524" t="s">
        <v>3760</v>
      </c>
      <c r="H33524" t="s">
        <v>30</v>
      </c>
      <c r="I33524">
        <v>0</v>
      </c>
      <c r="J33524" t="s">
        <v>38145</v>
      </c>
      <c r="K33524" t="s">
        <v>38126</v>
      </c>
      <c r="L33524" t="s">
        <v>38115</v>
      </c>
      <c r="M33524" t="s">
        <v>99</v>
      </c>
      <c r="N33524" t="s">
        <v>50</v>
      </c>
      <c r="O33524" t="s">
        <v>1827</v>
      </c>
      <c r="P33524" t="s">
        <v>1227</v>
      </c>
      <c r="Q33524" t="s">
        <v>1533</v>
      </c>
      <c r="R33524" t="s">
        <v>1828</v>
      </c>
      <c r="S33524">
        <v>3.6000000000000005</v>
      </c>
      <c r="T33524">
        <v>1</v>
      </c>
      <c r="U33524">
        <v>0.7</v>
      </c>
      <c r="V33524">
        <v>-7.9199999999999982</v>
      </c>
      <c r="W33524">
        <v>1.06</v>
      </c>
      <c r="X33524" t="s">
        <v>40</v>
      </c>
      <c r="Y33524">
        <v>2</v>
      </c>
      <c r="Z33524">
        <v>2012</v>
      </c>
      <c r="AA33524" t="s">
        <v>56141</v>
      </c>
      <c r="AB33524" t="s">
        <v>56163</v>
      </c>
      <c r="AC33524">
        <v>6</v>
      </c>
      <c r="AD33524" t="s">
        <v>56149</v>
      </c>
    </row>
    <row r="33525" spans="1:30" x14ac:dyDescent="0.3">
      <c r="A33525">
        <v>41863</v>
      </c>
      <c r="B33525" t="s">
        <v>38148</v>
      </c>
      <c r="C33525" s="1">
        <v>41261</v>
      </c>
      <c r="D33525" s="1">
        <v>41263</v>
      </c>
      <c r="E33525" t="s">
        <v>27</v>
      </c>
      <c r="F33525" t="s">
        <v>38149</v>
      </c>
      <c r="G33525" t="s">
        <v>3067</v>
      </c>
      <c r="H33525" t="s">
        <v>30</v>
      </c>
      <c r="I33525">
        <v>0</v>
      </c>
      <c r="J33525" t="s">
        <v>38113</v>
      </c>
      <c r="K33525" t="s">
        <v>38114</v>
      </c>
      <c r="L33525" t="s">
        <v>38115</v>
      </c>
      <c r="M33525" t="s">
        <v>99</v>
      </c>
      <c r="N33525" t="s">
        <v>50</v>
      </c>
      <c r="O33525" t="s">
        <v>2320</v>
      </c>
      <c r="P33525" t="s">
        <v>1227</v>
      </c>
      <c r="Q33525" t="s">
        <v>1533</v>
      </c>
      <c r="R33525" t="s">
        <v>2321</v>
      </c>
      <c r="S33525">
        <v>4.0500000000000007</v>
      </c>
      <c r="T33525">
        <v>1</v>
      </c>
      <c r="U33525">
        <v>0.7</v>
      </c>
      <c r="V33525">
        <v>-5.129999999999999</v>
      </c>
      <c r="W33525">
        <v>1.05</v>
      </c>
      <c r="X33525" t="s">
        <v>40</v>
      </c>
      <c r="Y33525">
        <v>2</v>
      </c>
      <c r="Z33525">
        <v>2012</v>
      </c>
      <c r="AA33525" t="s">
        <v>56141</v>
      </c>
      <c r="AB33525" t="s">
        <v>56160</v>
      </c>
      <c r="AC33525">
        <v>12</v>
      </c>
      <c r="AD33525" t="s">
        <v>56143</v>
      </c>
    </row>
    <row r="33526" spans="1:30" x14ac:dyDescent="0.3">
      <c r="A33526">
        <v>50226</v>
      </c>
      <c r="B33526" t="s">
        <v>38232</v>
      </c>
      <c r="C33526" s="1">
        <v>41450</v>
      </c>
      <c r="D33526" s="1">
        <v>41451</v>
      </c>
      <c r="E33526" t="s">
        <v>27</v>
      </c>
      <c r="F33526" t="s">
        <v>38233</v>
      </c>
      <c r="G33526" t="s">
        <v>1674</v>
      </c>
      <c r="H33526" t="s">
        <v>30</v>
      </c>
      <c r="I33526">
        <v>0</v>
      </c>
      <c r="J33526" t="s">
        <v>38234</v>
      </c>
      <c r="K33526" t="s">
        <v>38235</v>
      </c>
      <c r="L33526" t="s">
        <v>38236</v>
      </c>
      <c r="M33526" t="s">
        <v>130</v>
      </c>
      <c r="N33526" t="s">
        <v>50</v>
      </c>
      <c r="O33526" t="s">
        <v>25091</v>
      </c>
      <c r="P33526" t="s">
        <v>37</v>
      </c>
      <c r="Q33526" t="s">
        <v>25057</v>
      </c>
      <c r="R33526" t="s">
        <v>25092</v>
      </c>
      <c r="S33526">
        <v>370.0080000000001</v>
      </c>
      <c r="T33526">
        <v>4</v>
      </c>
      <c r="U33526">
        <v>0.7</v>
      </c>
      <c r="V33526">
        <v>-727.75200000000007</v>
      </c>
      <c r="W33526">
        <v>61.79</v>
      </c>
      <c r="X33526" t="s">
        <v>40</v>
      </c>
      <c r="Y33526">
        <v>1</v>
      </c>
      <c r="Z33526">
        <v>2013</v>
      </c>
      <c r="AA33526" t="s">
        <v>56134</v>
      </c>
      <c r="AB33526" t="s">
        <v>56163</v>
      </c>
      <c r="AC33526">
        <v>6</v>
      </c>
      <c r="AD33526" t="s">
        <v>56149</v>
      </c>
    </row>
    <row r="33527" spans="1:30" x14ac:dyDescent="0.3">
      <c r="A33527">
        <v>47298</v>
      </c>
      <c r="B33527" t="s">
        <v>38237</v>
      </c>
      <c r="C33527" s="1">
        <v>41926</v>
      </c>
      <c r="D33527" s="1">
        <v>41926</v>
      </c>
      <c r="E33527" t="s">
        <v>75</v>
      </c>
      <c r="F33527" t="s">
        <v>38238</v>
      </c>
      <c r="G33527" t="s">
        <v>2309</v>
      </c>
      <c r="H33527" t="s">
        <v>30</v>
      </c>
      <c r="I33527">
        <v>0</v>
      </c>
      <c r="J33527" t="s">
        <v>38239</v>
      </c>
      <c r="K33527" t="s">
        <v>38240</v>
      </c>
      <c r="L33527" t="s">
        <v>38241</v>
      </c>
      <c r="M33527" t="s">
        <v>130</v>
      </c>
      <c r="N33527" t="s">
        <v>50</v>
      </c>
      <c r="O33527" t="s">
        <v>28136</v>
      </c>
      <c r="P33527" t="s">
        <v>52</v>
      </c>
      <c r="Q33527" t="s">
        <v>28000</v>
      </c>
      <c r="R33527" t="s">
        <v>28137</v>
      </c>
      <c r="S33527">
        <v>224.74799999999999</v>
      </c>
      <c r="T33527">
        <v>6</v>
      </c>
      <c r="U33527">
        <v>0.7</v>
      </c>
      <c r="V33527">
        <v>-232.27199999999993</v>
      </c>
      <c r="W33527">
        <v>60.08</v>
      </c>
      <c r="X33527" t="s">
        <v>40</v>
      </c>
      <c r="Y33527">
        <v>0</v>
      </c>
      <c r="Z33527">
        <v>2014</v>
      </c>
      <c r="AA33527" t="s">
        <v>56138</v>
      </c>
      <c r="AB33527" t="s">
        <v>56160</v>
      </c>
      <c r="AC33527">
        <v>10</v>
      </c>
      <c r="AD33527" t="s">
        <v>56147</v>
      </c>
    </row>
    <row r="33528" spans="1:30" x14ac:dyDescent="0.3">
      <c r="A33528">
        <v>46926</v>
      </c>
      <c r="B33528" t="s">
        <v>38242</v>
      </c>
      <c r="C33528" s="1">
        <v>42335</v>
      </c>
      <c r="D33528" s="1">
        <v>42337</v>
      </c>
      <c r="E33528" t="s">
        <v>27</v>
      </c>
      <c r="F33528" t="s">
        <v>38243</v>
      </c>
      <c r="G33528" t="s">
        <v>3488</v>
      </c>
      <c r="H33528" t="s">
        <v>67</v>
      </c>
      <c r="I33528">
        <v>0</v>
      </c>
      <c r="J33528" t="s">
        <v>38244</v>
      </c>
      <c r="K33528" t="s">
        <v>38244</v>
      </c>
      <c r="L33528" t="s">
        <v>38236</v>
      </c>
      <c r="M33528" t="s">
        <v>130</v>
      </c>
      <c r="N33528" t="s">
        <v>50</v>
      </c>
      <c r="O33528" t="s">
        <v>7115</v>
      </c>
      <c r="P33528" t="s">
        <v>1227</v>
      </c>
      <c r="Q33528" t="s">
        <v>4143</v>
      </c>
      <c r="R33528" t="s">
        <v>7116</v>
      </c>
      <c r="S33528">
        <v>354.56400000000008</v>
      </c>
      <c r="T33528">
        <v>6</v>
      </c>
      <c r="U33528">
        <v>0.7</v>
      </c>
      <c r="V33528">
        <v>-590.976</v>
      </c>
      <c r="W33528">
        <v>42.51</v>
      </c>
      <c r="X33528" t="s">
        <v>63</v>
      </c>
      <c r="Y33528">
        <v>2</v>
      </c>
      <c r="Z33528">
        <v>2015</v>
      </c>
      <c r="AA33528" t="s">
        <v>56136</v>
      </c>
      <c r="AB33528" t="s">
        <v>56160</v>
      </c>
      <c r="AC33528">
        <v>11</v>
      </c>
      <c r="AD33528" t="s">
        <v>56135</v>
      </c>
    </row>
    <row r="33529" spans="1:30" x14ac:dyDescent="0.3">
      <c r="A33529">
        <v>45622</v>
      </c>
      <c r="B33529" t="s">
        <v>38245</v>
      </c>
      <c r="C33529" s="1">
        <v>41418</v>
      </c>
      <c r="D33529" s="1">
        <v>41423</v>
      </c>
      <c r="E33529" t="s">
        <v>42</v>
      </c>
      <c r="F33529" t="s">
        <v>38246</v>
      </c>
      <c r="G33529" t="s">
        <v>1740</v>
      </c>
      <c r="H33529" t="s">
        <v>45</v>
      </c>
      <c r="I33529">
        <v>0</v>
      </c>
      <c r="J33529" t="s">
        <v>38234</v>
      </c>
      <c r="K33529" t="s">
        <v>38235</v>
      </c>
      <c r="L33529" t="s">
        <v>38236</v>
      </c>
      <c r="M33529" t="s">
        <v>130</v>
      </c>
      <c r="N33529" t="s">
        <v>50</v>
      </c>
      <c r="O33529" t="s">
        <v>7416</v>
      </c>
      <c r="P33529" t="s">
        <v>1227</v>
      </c>
      <c r="Q33529" t="s">
        <v>4134</v>
      </c>
      <c r="R33529" t="s">
        <v>7417</v>
      </c>
      <c r="S33529">
        <v>645.94800000000009</v>
      </c>
      <c r="T33529">
        <v>4</v>
      </c>
      <c r="U33529">
        <v>0.7</v>
      </c>
      <c r="V33529">
        <v>-538.33199999999988</v>
      </c>
      <c r="W33529">
        <v>40.24</v>
      </c>
      <c r="X33529" t="s">
        <v>63</v>
      </c>
      <c r="Y33529">
        <v>5</v>
      </c>
      <c r="Z33529">
        <v>2013</v>
      </c>
      <c r="AA33529" t="s">
        <v>56134</v>
      </c>
      <c r="AB33529" t="s">
        <v>56163</v>
      </c>
      <c r="AC33529">
        <v>5</v>
      </c>
      <c r="AD33529" t="s">
        <v>56145</v>
      </c>
    </row>
    <row r="33530" spans="1:30" x14ac:dyDescent="0.3">
      <c r="A33530">
        <v>42746</v>
      </c>
      <c r="B33530" t="s">
        <v>38247</v>
      </c>
      <c r="C33530" s="1">
        <v>42153</v>
      </c>
      <c r="D33530" s="1">
        <v>42157</v>
      </c>
      <c r="E33530" t="s">
        <v>1220</v>
      </c>
      <c r="F33530" t="s">
        <v>38248</v>
      </c>
      <c r="G33530" t="s">
        <v>3427</v>
      </c>
      <c r="H33530" t="s">
        <v>30</v>
      </c>
      <c r="I33530">
        <v>0</v>
      </c>
      <c r="J33530" t="s">
        <v>38249</v>
      </c>
      <c r="K33530" t="s">
        <v>38249</v>
      </c>
      <c r="L33530" t="s">
        <v>38250</v>
      </c>
      <c r="M33530" t="s">
        <v>99</v>
      </c>
      <c r="N33530" t="s">
        <v>50</v>
      </c>
      <c r="O33530" t="s">
        <v>4133</v>
      </c>
      <c r="P33530" t="s">
        <v>1227</v>
      </c>
      <c r="Q33530" t="s">
        <v>4134</v>
      </c>
      <c r="R33530" t="s">
        <v>4135</v>
      </c>
      <c r="S33530">
        <v>314.64000000000004</v>
      </c>
      <c r="T33530">
        <v>2</v>
      </c>
      <c r="U33530">
        <v>0.7</v>
      </c>
      <c r="V33530">
        <v>-524.4</v>
      </c>
      <c r="W33530">
        <v>38.1</v>
      </c>
      <c r="X33530" t="s">
        <v>40</v>
      </c>
      <c r="Y33530">
        <v>4</v>
      </c>
      <c r="Z33530">
        <v>2015</v>
      </c>
      <c r="AA33530" t="s">
        <v>56136</v>
      </c>
      <c r="AB33530" t="s">
        <v>56163</v>
      </c>
      <c r="AC33530">
        <v>5</v>
      </c>
      <c r="AD33530" t="s">
        <v>56145</v>
      </c>
    </row>
    <row r="33531" spans="1:30" x14ac:dyDescent="0.3">
      <c r="A33531">
        <v>46470</v>
      </c>
      <c r="B33531" t="s">
        <v>38251</v>
      </c>
      <c r="C33531" s="1">
        <v>41888</v>
      </c>
      <c r="D33531" s="1">
        <v>41890</v>
      </c>
      <c r="E33531" t="s">
        <v>27</v>
      </c>
      <c r="F33531" t="s">
        <v>38252</v>
      </c>
      <c r="G33531" t="s">
        <v>8575</v>
      </c>
      <c r="H33531" t="s">
        <v>30</v>
      </c>
      <c r="I33531">
        <v>0</v>
      </c>
      <c r="J33531" t="s">
        <v>38234</v>
      </c>
      <c r="K33531" t="s">
        <v>38235</v>
      </c>
      <c r="L33531" t="s">
        <v>38236</v>
      </c>
      <c r="M33531" t="s">
        <v>130</v>
      </c>
      <c r="N33531" t="s">
        <v>50</v>
      </c>
      <c r="O33531" t="s">
        <v>26292</v>
      </c>
      <c r="P33531" t="s">
        <v>37</v>
      </c>
      <c r="Q33531" t="s">
        <v>38</v>
      </c>
      <c r="R33531" t="s">
        <v>26293</v>
      </c>
      <c r="S33531">
        <v>82.76400000000001</v>
      </c>
      <c r="T33531">
        <v>2</v>
      </c>
      <c r="U33531">
        <v>0.7</v>
      </c>
      <c r="V33531">
        <v>-179.37599999999998</v>
      </c>
      <c r="W33531">
        <v>29.09</v>
      </c>
      <c r="X33531" t="s">
        <v>55</v>
      </c>
      <c r="Y33531">
        <v>2</v>
      </c>
      <c r="Z33531">
        <v>2014</v>
      </c>
      <c r="AA33531" t="s">
        <v>56138</v>
      </c>
      <c r="AB33531" t="s">
        <v>56161</v>
      </c>
      <c r="AC33531">
        <v>9</v>
      </c>
      <c r="AD33531" t="s">
        <v>56139</v>
      </c>
    </row>
    <row r="33532" spans="1:30" x14ac:dyDescent="0.3">
      <c r="A33532">
        <v>43934</v>
      </c>
      <c r="B33532" t="s">
        <v>38253</v>
      </c>
      <c r="C33532" s="1">
        <v>41020</v>
      </c>
      <c r="D33532" s="1">
        <v>41022</v>
      </c>
      <c r="E33532" t="s">
        <v>42</v>
      </c>
      <c r="F33532" t="s">
        <v>38254</v>
      </c>
      <c r="G33532" t="s">
        <v>3222</v>
      </c>
      <c r="H33532" t="s">
        <v>30</v>
      </c>
      <c r="I33532">
        <v>0</v>
      </c>
      <c r="J33532" t="s">
        <v>38249</v>
      </c>
      <c r="K33532" t="s">
        <v>38249</v>
      </c>
      <c r="L33532" t="s">
        <v>38250</v>
      </c>
      <c r="M33532" t="s">
        <v>99</v>
      </c>
      <c r="N33532" t="s">
        <v>50</v>
      </c>
      <c r="O33532" t="s">
        <v>28288</v>
      </c>
      <c r="P33532" t="s">
        <v>52</v>
      </c>
      <c r="Q33532" t="s">
        <v>28000</v>
      </c>
      <c r="R33532" t="s">
        <v>28289</v>
      </c>
      <c r="S33532">
        <v>218.03400000000002</v>
      </c>
      <c r="T33532">
        <v>2</v>
      </c>
      <c r="U33532">
        <v>0.7</v>
      </c>
      <c r="V33532">
        <v>-189.00599999999991</v>
      </c>
      <c r="W33532">
        <v>27.32</v>
      </c>
      <c r="X33532" t="s">
        <v>40</v>
      </c>
      <c r="Y33532">
        <v>2</v>
      </c>
      <c r="Z33532">
        <v>2012</v>
      </c>
      <c r="AA33532" t="s">
        <v>56141</v>
      </c>
      <c r="AB33532" t="s">
        <v>56163</v>
      </c>
      <c r="AC33532">
        <v>4</v>
      </c>
      <c r="AD33532" t="s">
        <v>56144</v>
      </c>
    </row>
    <row r="33533" spans="1:30" x14ac:dyDescent="0.3">
      <c r="A33533">
        <v>46469</v>
      </c>
      <c r="B33533" t="s">
        <v>38251</v>
      </c>
      <c r="C33533" s="1">
        <v>41888</v>
      </c>
      <c r="D33533" s="1">
        <v>41890</v>
      </c>
      <c r="E33533" t="s">
        <v>27</v>
      </c>
      <c r="F33533" t="s">
        <v>38252</v>
      </c>
      <c r="G33533" t="s">
        <v>8575</v>
      </c>
      <c r="H33533" t="s">
        <v>30</v>
      </c>
      <c r="I33533">
        <v>0</v>
      </c>
      <c r="J33533" t="s">
        <v>38234</v>
      </c>
      <c r="K33533" t="s">
        <v>38235</v>
      </c>
      <c r="L33533" t="s">
        <v>38236</v>
      </c>
      <c r="M33533" t="s">
        <v>130</v>
      </c>
      <c r="N33533" t="s">
        <v>50</v>
      </c>
      <c r="O33533" t="s">
        <v>28960</v>
      </c>
      <c r="P33533" t="s">
        <v>52</v>
      </c>
      <c r="Q33533" t="s">
        <v>28414</v>
      </c>
      <c r="R33533" t="s">
        <v>28961</v>
      </c>
      <c r="S33533">
        <v>74.871000000000009</v>
      </c>
      <c r="T33533">
        <v>1</v>
      </c>
      <c r="U33533">
        <v>0.7</v>
      </c>
      <c r="V33533">
        <v>-169.71899999999999</v>
      </c>
      <c r="W33533">
        <v>23.82</v>
      </c>
      <c r="X33533" t="s">
        <v>55</v>
      </c>
      <c r="Y33533">
        <v>2</v>
      </c>
      <c r="Z33533">
        <v>2014</v>
      </c>
      <c r="AA33533" t="s">
        <v>56138</v>
      </c>
      <c r="AB33533" t="s">
        <v>56161</v>
      </c>
      <c r="AC33533">
        <v>9</v>
      </c>
      <c r="AD33533" t="s">
        <v>56139</v>
      </c>
    </row>
    <row r="33534" spans="1:30" x14ac:dyDescent="0.3">
      <c r="A33534">
        <v>50285</v>
      </c>
      <c r="B33534" t="s">
        <v>38255</v>
      </c>
      <c r="C33534" s="1">
        <v>41977</v>
      </c>
      <c r="D33534" s="1">
        <v>41979</v>
      </c>
      <c r="E33534" t="s">
        <v>42</v>
      </c>
      <c r="F33534" t="s">
        <v>38256</v>
      </c>
      <c r="G33534" t="s">
        <v>7989</v>
      </c>
      <c r="H33534" t="s">
        <v>67</v>
      </c>
      <c r="I33534">
        <v>0</v>
      </c>
      <c r="J33534" t="s">
        <v>38249</v>
      </c>
      <c r="K33534" t="s">
        <v>38249</v>
      </c>
      <c r="L33534" t="s">
        <v>38250</v>
      </c>
      <c r="M33534" t="s">
        <v>99</v>
      </c>
      <c r="N33534" t="s">
        <v>50</v>
      </c>
      <c r="O33534" t="s">
        <v>27261</v>
      </c>
      <c r="P33534" t="s">
        <v>52</v>
      </c>
      <c r="Q33534" t="s">
        <v>53</v>
      </c>
      <c r="R33534" t="s">
        <v>27262</v>
      </c>
      <c r="S33534">
        <v>294.57000000000005</v>
      </c>
      <c r="T33534">
        <v>6</v>
      </c>
      <c r="U33534">
        <v>0.7</v>
      </c>
      <c r="V33534">
        <v>-540.08999999999992</v>
      </c>
      <c r="W33534">
        <v>20.6</v>
      </c>
      <c r="X33534" t="s">
        <v>63</v>
      </c>
      <c r="Y33534">
        <v>2</v>
      </c>
      <c r="Z33534">
        <v>2014</v>
      </c>
      <c r="AA33534" t="s">
        <v>56138</v>
      </c>
      <c r="AB33534" t="s">
        <v>56160</v>
      </c>
      <c r="AC33534">
        <v>12</v>
      </c>
      <c r="AD33534" t="s">
        <v>56143</v>
      </c>
    </row>
    <row r="33535" spans="1:30" x14ac:dyDescent="0.3">
      <c r="A33535">
        <v>48637</v>
      </c>
      <c r="B33535" t="s">
        <v>38257</v>
      </c>
      <c r="C33535" s="1">
        <v>42127</v>
      </c>
      <c r="D33535" s="1">
        <v>42132</v>
      </c>
      <c r="E33535" t="s">
        <v>1220</v>
      </c>
      <c r="F33535" t="s">
        <v>38258</v>
      </c>
      <c r="G33535" t="s">
        <v>4349</v>
      </c>
      <c r="H33535" t="s">
        <v>30</v>
      </c>
      <c r="I33535">
        <v>0</v>
      </c>
      <c r="J33535" t="s">
        <v>38259</v>
      </c>
      <c r="K33535" t="s">
        <v>38260</v>
      </c>
      <c r="L33535" t="s">
        <v>38261</v>
      </c>
      <c r="M33535" t="s">
        <v>99</v>
      </c>
      <c r="N33535" t="s">
        <v>50</v>
      </c>
      <c r="O33535" t="s">
        <v>26106</v>
      </c>
      <c r="P33535" t="s">
        <v>37</v>
      </c>
      <c r="Q33535" t="s">
        <v>38</v>
      </c>
      <c r="R33535" t="s">
        <v>26107</v>
      </c>
      <c r="S33535">
        <v>235.33200000000005</v>
      </c>
      <c r="T33535">
        <v>12</v>
      </c>
      <c r="U33535">
        <v>0.7</v>
      </c>
      <c r="V33535">
        <v>-251.02800000000002</v>
      </c>
      <c r="W33535">
        <v>17.62</v>
      </c>
      <c r="X33535" t="s">
        <v>63</v>
      </c>
      <c r="Y33535">
        <v>5</v>
      </c>
      <c r="Z33535">
        <v>2015</v>
      </c>
      <c r="AA33535" t="s">
        <v>56136</v>
      </c>
      <c r="AB33535" t="s">
        <v>56163</v>
      </c>
      <c r="AC33535">
        <v>5</v>
      </c>
      <c r="AD33535" t="s">
        <v>56145</v>
      </c>
    </row>
    <row r="33536" spans="1:30" x14ac:dyDescent="0.3">
      <c r="A33536">
        <v>46535</v>
      </c>
      <c r="B33536" t="s">
        <v>38262</v>
      </c>
      <c r="C33536" s="1">
        <v>41367</v>
      </c>
      <c r="D33536" s="1">
        <v>41371</v>
      </c>
      <c r="E33536" t="s">
        <v>1220</v>
      </c>
      <c r="F33536" t="s">
        <v>38263</v>
      </c>
      <c r="G33536" t="s">
        <v>5457</v>
      </c>
      <c r="H33536" t="s">
        <v>30</v>
      </c>
      <c r="I33536">
        <v>0</v>
      </c>
      <c r="J33536" t="s">
        <v>38234</v>
      </c>
      <c r="K33536" t="s">
        <v>38235</v>
      </c>
      <c r="L33536" t="s">
        <v>38236</v>
      </c>
      <c r="M33536" t="s">
        <v>130</v>
      </c>
      <c r="N33536" t="s">
        <v>50</v>
      </c>
      <c r="O33536" t="s">
        <v>25608</v>
      </c>
      <c r="P33536" t="s">
        <v>37</v>
      </c>
      <c r="Q33536" t="s">
        <v>83</v>
      </c>
      <c r="R33536" t="s">
        <v>25609</v>
      </c>
      <c r="S33536">
        <v>213.55200000000005</v>
      </c>
      <c r="T33536">
        <v>2</v>
      </c>
      <c r="U33536">
        <v>0.7</v>
      </c>
      <c r="V33536">
        <v>-320.32799999999997</v>
      </c>
      <c r="W33536">
        <v>16.84</v>
      </c>
      <c r="X33536" t="s">
        <v>40</v>
      </c>
      <c r="Y33536">
        <v>4</v>
      </c>
      <c r="Z33536">
        <v>2013</v>
      </c>
      <c r="AA33536" t="s">
        <v>56134</v>
      </c>
      <c r="AB33536" t="s">
        <v>56163</v>
      </c>
      <c r="AC33536">
        <v>4</v>
      </c>
      <c r="AD33536" t="s">
        <v>56144</v>
      </c>
    </row>
    <row r="33537" spans="1:30" x14ac:dyDescent="0.3">
      <c r="A33537">
        <v>48624</v>
      </c>
      <c r="B33537" t="s">
        <v>38264</v>
      </c>
      <c r="C33537" s="1">
        <v>41593</v>
      </c>
      <c r="D33537" s="1">
        <v>41597</v>
      </c>
      <c r="E33537" t="s">
        <v>1220</v>
      </c>
      <c r="F33537" t="s">
        <v>38265</v>
      </c>
      <c r="G33537" t="s">
        <v>2850</v>
      </c>
      <c r="H33537" t="s">
        <v>30</v>
      </c>
      <c r="I33537">
        <v>0</v>
      </c>
      <c r="J33537" t="s">
        <v>38266</v>
      </c>
      <c r="K33537" t="s">
        <v>38267</v>
      </c>
      <c r="L33537" t="s">
        <v>38250</v>
      </c>
      <c r="M33537" t="s">
        <v>99</v>
      </c>
      <c r="N33537" t="s">
        <v>50</v>
      </c>
      <c r="O33537" t="s">
        <v>5072</v>
      </c>
      <c r="P33537" t="s">
        <v>1227</v>
      </c>
      <c r="Q33537" t="s">
        <v>4134</v>
      </c>
      <c r="R33537" t="s">
        <v>5073</v>
      </c>
      <c r="S33537">
        <v>321.85800000000006</v>
      </c>
      <c r="T33537">
        <v>2</v>
      </c>
      <c r="U33537">
        <v>0.7</v>
      </c>
      <c r="V33537">
        <v>-568.66200000000003</v>
      </c>
      <c r="W33537">
        <v>16.7</v>
      </c>
      <c r="X33537" t="s">
        <v>63</v>
      </c>
      <c r="Y33537">
        <v>4</v>
      </c>
      <c r="Z33537">
        <v>2013</v>
      </c>
      <c r="AA33537" t="s">
        <v>56134</v>
      </c>
      <c r="AB33537" t="s">
        <v>56160</v>
      </c>
      <c r="AC33537">
        <v>11</v>
      </c>
      <c r="AD33537" t="s">
        <v>56135</v>
      </c>
    </row>
    <row r="33538" spans="1:30" x14ac:dyDescent="0.3">
      <c r="A33538">
        <v>46897</v>
      </c>
      <c r="B33538" t="s">
        <v>38268</v>
      </c>
      <c r="C33538" s="1">
        <v>41164</v>
      </c>
      <c r="D33538" s="1">
        <v>41168</v>
      </c>
      <c r="E33538" t="s">
        <v>1220</v>
      </c>
      <c r="F33538" t="s">
        <v>38269</v>
      </c>
      <c r="G33538" t="s">
        <v>7877</v>
      </c>
      <c r="H33538" t="s">
        <v>30</v>
      </c>
      <c r="I33538">
        <v>0</v>
      </c>
      <c r="J33538" t="s">
        <v>38249</v>
      </c>
      <c r="K33538" t="s">
        <v>38249</v>
      </c>
      <c r="L33538" t="s">
        <v>38250</v>
      </c>
      <c r="M33538" t="s">
        <v>99</v>
      </c>
      <c r="N33538" t="s">
        <v>50</v>
      </c>
      <c r="O33538" t="s">
        <v>7903</v>
      </c>
      <c r="P33538" t="s">
        <v>1227</v>
      </c>
      <c r="Q33538" t="s">
        <v>4143</v>
      </c>
      <c r="R33538" t="s">
        <v>7904</v>
      </c>
      <c r="S33538">
        <v>149.18400000000003</v>
      </c>
      <c r="T33538">
        <v>8</v>
      </c>
      <c r="U33538">
        <v>0.7</v>
      </c>
      <c r="V33538">
        <v>-308.49599999999998</v>
      </c>
      <c r="W33538">
        <v>14.55</v>
      </c>
      <c r="X33538" t="s">
        <v>63</v>
      </c>
      <c r="Y33538">
        <v>4</v>
      </c>
      <c r="Z33538">
        <v>2012</v>
      </c>
      <c r="AA33538" t="s">
        <v>56141</v>
      </c>
      <c r="AB33538" t="s">
        <v>56161</v>
      </c>
      <c r="AC33538">
        <v>9</v>
      </c>
      <c r="AD33538" t="s">
        <v>56139</v>
      </c>
    </row>
    <row r="33539" spans="1:30" x14ac:dyDescent="0.3">
      <c r="A33539">
        <v>41515</v>
      </c>
      <c r="B33539" t="s">
        <v>38270</v>
      </c>
      <c r="C33539" s="1">
        <v>42258</v>
      </c>
      <c r="D33539" s="1">
        <v>42261</v>
      </c>
      <c r="E33539" t="s">
        <v>27</v>
      </c>
      <c r="F33539" t="s">
        <v>38271</v>
      </c>
      <c r="G33539" t="s">
        <v>6344</v>
      </c>
      <c r="H33539" t="s">
        <v>30</v>
      </c>
      <c r="I33539">
        <v>0</v>
      </c>
      <c r="J33539" t="s">
        <v>38234</v>
      </c>
      <c r="K33539" t="s">
        <v>38235</v>
      </c>
      <c r="L33539" t="s">
        <v>38236</v>
      </c>
      <c r="M33539" t="s">
        <v>130</v>
      </c>
      <c r="N33539" t="s">
        <v>50</v>
      </c>
      <c r="O33539" t="s">
        <v>26245</v>
      </c>
      <c r="P33539" t="s">
        <v>37</v>
      </c>
      <c r="Q33539" t="s">
        <v>38</v>
      </c>
      <c r="R33539" t="s">
        <v>26246</v>
      </c>
      <c r="S33539">
        <v>41.930999999999997</v>
      </c>
      <c r="T33539">
        <v>1</v>
      </c>
      <c r="U33539">
        <v>0.7</v>
      </c>
      <c r="V33539">
        <v>-50.318999999999988</v>
      </c>
      <c r="W33539">
        <v>11.65</v>
      </c>
      <c r="X33539" t="s">
        <v>55</v>
      </c>
      <c r="Y33539">
        <v>3</v>
      </c>
      <c r="Z33539">
        <v>2015</v>
      </c>
      <c r="AA33539" t="s">
        <v>56136</v>
      </c>
      <c r="AB33539" t="s">
        <v>56161</v>
      </c>
      <c r="AC33539">
        <v>9</v>
      </c>
      <c r="AD33539" t="s">
        <v>56139</v>
      </c>
    </row>
    <row r="33540" spans="1:30" x14ac:dyDescent="0.3">
      <c r="A33540">
        <v>42266</v>
      </c>
      <c r="B33540" t="s">
        <v>38272</v>
      </c>
      <c r="C33540" s="1">
        <v>41809</v>
      </c>
      <c r="D33540" s="1">
        <v>41813</v>
      </c>
      <c r="E33540" t="s">
        <v>1220</v>
      </c>
      <c r="F33540" t="s">
        <v>38273</v>
      </c>
      <c r="G33540" t="s">
        <v>8895</v>
      </c>
      <c r="H33540" t="s">
        <v>45</v>
      </c>
      <c r="I33540">
        <v>0</v>
      </c>
      <c r="J33540" t="s">
        <v>38266</v>
      </c>
      <c r="K33540" t="s">
        <v>38267</v>
      </c>
      <c r="L33540" t="s">
        <v>38250</v>
      </c>
      <c r="M33540" t="s">
        <v>99</v>
      </c>
      <c r="N33540" t="s">
        <v>50</v>
      </c>
      <c r="O33540" t="s">
        <v>25149</v>
      </c>
      <c r="P33540" t="s">
        <v>37</v>
      </c>
      <c r="Q33540" t="s">
        <v>25057</v>
      </c>
      <c r="R33540" t="s">
        <v>25150</v>
      </c>
      <c r="S33540">
        <v>79.695000000000022</v>
      </c>
      <c r="T33540">
        <v>1</v>
      </c>
      <c r="U33540">
        <v>0.7</v>
      </c>
      <c r="V33540">
        <v>-183.31500000000003</v>
      </c>
      <c r="W33540">
        <v>11.55</v>
      </c>
      <c r="X33540" t="s">
        <v>40</v>
      </c>
      <c r="Y33540">
        <v>4</v>
      </c>
      <c r="Z33540">
        <v>2014</v>
      </c>
      <c r="AA33540" t="s">
        <v>56138</v>
      </c>
      <c r="AB33540" t="s">
        <v>56163</v>
      </c>
      <c r="AC33540">
        <v>6</v>
      </c>
      <c r="AD33540" t="s">
        <v>56149</v>
      </c>
    </row>
    <row r="33541" spans="1:30" x14ac:dyDescent="0.3">
      <c r="A33541">
        <v>45621</v>
      </c>
      <c r="B33541" t="s">
        <v>38245</v>
      </c>
      <c r="C33541" s="1">
        <v>41418</v>
      </c>
      <c r="D33541" s="1">
        <v>41423</v>
      </c>
      <c r="E33541" t="s">
        <v>42</v>
      </c>
      <c r="F33541" t="s">
        <v>38246</v>
      </c>
      <c r="G33541" t="s">
        <v>1740</v>
      </c>
      <c r="H33541" t="s">
        <v>45</v>
      </c>
      <c r="I33541">
        <v>0</v>
      </c>
      <c r="J33541" t="s">
        <v>38234</v>
      </c>
      <c r="K33541" t="s">
        <v>38235</v>
      </c>
      <c r="L33541" t="s">
        <v>38236</v>
      </c>
      <c r="M33541" t="s">
        <v>130</v>
      </c>
      <c r="N33541" t="s">
        <v>50</v>
      </c>
      <c r="O33541" t="s">
        <v>25276</v>
      </c>
      <c r="P33541" t="s">
        <v>37</v>
      </c>
      <c r="Q33541" t="s">
        <v>25057</v>
      </c>
      <c r="R33541" t="s">
        <v>25277</v>
      </c>
      <c r="S33541">
        <v>88.992000000000004</v>
      </c>
      <c r="T33541">
        <v>6</v>
      </c>
      <c r="U33541">
        <v>0.7</v>
      </c>
      <c r="V33541">
        <v>-121.78799999999998</v>
      </c>
      <c r="W33541">
        <v>10.59</v>
      </c>
      <c r="X33541" t="s">
        <v>63</v>
      </c>
      <c r="Y33541">
        <v>5</v>
      </c>
      <c r="Z33541">
        <v>2013</v>
      </c>
      <c r="AA33541" t="s">
        <v>56134</v>
      </c>
      <c r="AB33541" t="s">
        <v>56163</v>
      </c>
      <c r="AC33541">
        <v>5</v>
      </c>
      <c r="AD33541" t="s">
        <v>56145</v>
      </c>
    </row>
    <row r="33542" spans="1:30" x14ac:dyDescent="0.3">
      <c r="A33542">
        <v>44470</v>
      </c>
      <c r="B33542" t="s">
        <v>38274</v>
      </c>
      <c r="C33542" s="1">
        <v>41144</v>
      </c>
      <c r="D33542" s="1">
        <v>41144</v>
      </c>
      <c r="E33542" t="s">
        <v>75</v>
      </c>
      <c r="F33542" t="s">
        <v>38275</v>
      </c>
      <c r="G33542" t="s">
        <v>1411</v>
      </c>
      <c r="H33542" t="s">
        <v>67</v>
      </c>
      <c r="I33542">
        <v>0</v>
      </c>
      <c r="J33542" t="s">
        <v>38276</v>
      </c>
      <c r="K33542" t="s">
        <v>38276</v>
      </c>
      <c r="L33542" t="s">
        <v>38250</v>
      </c>
      <c r="M33542" t="s">
        <v>99</v>
      </c>
      <c r="N33542" t="s">
        <v>50</v>
      </c>
      <c r="O33542" t="s">
        <v>26823</v>
      </c>
      <c r="P33542" t="s">
        <v>37</v>
      </c>
      <c r="Q33542" t="s">
        <v>26475</v>
      </c>
      <c r="R33542" t="s">
        <v>26824</v>
      </c>
      <c r="S33542">
        <v>30.744</v>
      </c>
      <c r="T33542">
        <v>1</v>
      </c>
      <c r="U33542">
        <v>0.7</v>
      </c>
      <c r="V33542">
        <v>-47.16599999999999</v>
      </c>
      <c r="W33542">
        <v>9.25</v>
      </c>
      <c r="X33542" t="s">
        <v>55</v>
      </c>
      <c r="Y33542">
        <v>0</v>
      </c>
      <c r="Z33542">
        <v>2012</v>
      </c>
      <c r="AA33542" t="s">
        <v>56141</v>
      </c>
      <c r="AB33542" t="s">
        <v>56161</v>
      </c>
      <c r="AC33542">
        <v>8</v>
      </c>
      <c r="AD33542" t="s">
        <v>56140</v>
      </c>
    </row>
    <row r="33543" spans="1:30" x14ac:dyDescent="0.3">
      <c r="A33543">
        <v>42267</v>
      </c>
      <c r="B33543" t="s">
        <v>38272</v>
      </c>
      <c r="C33543" s="1">
        <v>41809</v>
      </c>
      <c r="D33543" s="1">
        <v>41813</v>
      </c>
      <c r="E33543" t="s">
        <v>1220</v>
      </c>
      <c r="F33543" t="s">
        <v>38273</v>
      </c>
      <c r="G33543" t="s">
        <v>8895</v>
      </c>
      <c r="H33543" t="s">
        <v>45</v>
      </c>
      <c r="I33543">
        <v>0</v>
      </c>
      <c r="J33543" t="s">
        <v>38266</v>
      </c>
      <c r="K33543" t="s">
        <v>38267</v>
      </c>
      <c r="L33543" t="s">
        <v>38250</v>
      </c>
      <c r="M33543" t="s">
        <v>99</v>
      </c>
      <c r="N33543" t="s">
        <v>50</v>
      </c>
      <c r="O33543" t="s">
        <v>25747</v>
      </c>
      <c r="P33543" t="s">
        <v>37</v>
      </c>
      <c r="Q33543" t="s">
        <v>83</v>
      </c>
      <c r="R33543" t="s">
        <v>25748</v>
      </c>
      <c r="S33543">
        <v>79.533000000000001</v>
      </c>
      <c r="T33543">
        <v>1</v>
      </c>
      <c r="U33543">
        <v>0.7</v>
      </c>
      <c r="V33543">
        <v>-95.456999999999965</v>
      </c>
      <c r="W33543">
        <v>8.6999999999999993</v>
      </c>
      <c r="X33543" t="s">
        <v>40</v>
      </c>
      <c r="Y33543">
        <v>4</v>
      </c>
      <c r="Z33543">
        <v>2014</v>
      </c>
      <c r="AA33543" t="s">
        <v>56138</v>
      </c>
      <c r="AB33543" t="s">
        <v>56163</v>
      </c>
      <c r="AC33543">
        <v>6</v>
      </c>
      <c r="AD33543" t="s">
        <v>56149</v>
      </c>
    </row>
    <row r="33544" spans="1:30" x14ac:dyDescent="0.3">
      <c r="A33544">
        <v>41514</v>
      </c>
      <c r="B33544" t="s">
        <v>38270</v>
      </c>
      <c r="C33544" s="1">
        <v>42258</v>
      </c>
      <c r="D33544" s="1">
        <v>42261</v>
      </c>
      <c r="E33544" t="s">
        <v>27</v>
      </c>
      <c r="F33544" t="s">
        <v>38271</v>
      </c>
      <c r="G33544" t="s">
        <v>6344</v>
      </c>
      <c r="H33544" t="s">
        <v>30</v>
      </c>
      <c r="I33544">
        <v>0</v>
      </c>
      <c r="J33544" t="s">
        <v>38234</v>
      </c>
      <c r="K33544" t="s">
        <v>38235</v>
      </c>
      <c r="L33544" t="s">
        <v>38236</v>
      </c>
      <c r="M33544" t="s">
        <v>130</v>
      </c>
      <c r="N33544" t="s">
        <v>50</v>
      </c>
      <c r="O33544" t="s">
        <v>4714</v>
      </c>
      <c r="P33544" t="s">
        <v>1227</v>
      </c>
      <c r="Q33544" t="s">
        <v>1527</v>
      </c>
      <c r="R33544" t="s">
        <v>4715</v>
      </c>
      <c r="S33544">
        <v>21.222000000000001</v>
      </c>
      <c r="T33544">
        <v>2</v>
      </c>
      <c r="U33544">
        <v>0.7</v>
      </c>
      <c r="V33544">
        <v>-44.597999999999992</v>
      </c>
      <c r="W33544">
        <v>8.3699999999999992</v>
      </c>
      <c r="X33544" t="s">
        <v>55</v>
      </c>
      <c r="Y33544">
        <v>3</v>
      </c>
      <c r="Z33544">
        <v>2015</v>
      </c>
      <c r="AA33544" t="s">
        <v>56136</v>
      </c>
      <c r="AB33544" t="s">
        <v>56161</v>
      </c>
      <c r="AC33544">
        <v>9</v>
      </c>
      <c r="AD33544" t="s">
        <v>56139</v>
      </c>
    </row>
    <row r="33545" spans="1:30" x14ac:dyDescent="0.3">
      <c r="A33545">
        <v>44316</v>
      </c>
      <c r="B33545" t="s">
        <v>38277</v>
      </c>
      <c r="C33545" s="1">
        <v>42313</v>
      </c>
      <c r="D33545" s="1">
        <v>42316</v>
      </c>
      <c r="E33545" t="s">
        <v>27</v>
      </c>
      <c r="F33545" t="s">
        <v>38278</v>
      </c>
      <c r="G33545" t="s">
        <v>5981</v>
      </c>
      <c r="H33545" t="s">
        <v>30</v>
      </c>
      <c r="I33545">
        <v>0</v>
      </c>
      <c r="J33545" t="s">
        <v>38279</v>
      </c>
      <c r="K33545" t="s">
        <v>38280</v>
      </c>
      <c r="L33545" t="s">
        <v>38241</v>
      </c>
      <c r="M33545" t="s">
        <v>130</v>
      </c>
      <c r="N33545" t="s">
        <v>50</v>
      </c>
      <c r="O33545" t="s">
        <v>6150</v>
      </c>
      <c r="P33545" t="s">
        <v>1227</v>
      </c>
      <c r="Q33545" t="s">
        <v>4143</v>
      </c>
      <c r="R33545" t="s">
        <v>6151</v>
      </c>
      <c r="S33545">
        <v>42.480000000000011</v>
      </c>
      <c r="T33545">
        <v>1</v>
      </c>
      <c r="U33545">
        <v>0.7</v>
      </c>
      <c r="V33545">
        <v>-75.06</v>
      </c>
      <c r="W33545">
        <v>8.0399999999999991</v>
      </c>
      <c r="X33545" t="s">
        <v>55</v>
      </c>
      <c r="Y33545">
        <v>3</v>
      </c>
      <c r="Z33545">
        <v>2015</v>
      </c>
      <c r="AA33545" t="s">
        <v>56136</v>
      </c>
      <c r="AB33545" t="s">
        <v>56160</v>
      </c>
      <c r="AC33545">
        <v>11</v>
      </c>
      <c r="AD33545" t="s">
        <v>56135</v>
      </c>
    </row>
    <row r="33546" spans="1:30" x14ac:dyDescent="0.3">
      <c r="A33546">
        <v>43935</v>
      </c>
      <c r="B33546" t="s">
        <v>38253</v>
      </c>
      <c r="C33546" s="1">
        <v>41020</v>
      </c>
      <c r="D33546" s="1">
        <v>41022</v>
      </c>
      <c r="E33546" t="s">
        <v>42</v>
      </c>
      <c r="F33546" t="s">
        <v>38254</v>
      </c>
      <c r="G33546" t="s">
        <v>3222</v>
      </c>
      <c r="H33546" t="s">
        <v>30</v>
      </c>
      <c r="I33546">
        <v>0</v>
      </c>
      <c r="J33546" t="s">
        <v>38249</v>
      </c>
      <c r="K33546" t="s">
        <v>38249</v>
      </c>
      <c r="L33546" t="s">
        <v>38250</v>
      </c>
      <c r="M33546" t="s">
        <v>99</v>
      </c>
      <c r="N33546" t="s">
        <v>50</v>
      </c>
      <c r="O33546" t="s">
        <v>25329</v>
      </c>
      <c r="P33546" t="s">
        <v>37</v>
      </c>
      <c r="Q33546" t="s">
        <v>25057</v>
      </c>
      <c r="R33546" t="s">
        <v>25330</v>
      </c>
      <c r="S33546">
        <v>44.784000000000006</v>
      </c>
      <c r="T33546">
        <v>2</v>
      </c>
      <c r="U33546">
        <v>0.7</v>
      </c>
      <c r="V33546">
        <v>-92.555999999999997</v>
      </c>
      <c r="W33546">
        <v>6.82</v>
      </c>
      <c r="X33546" t="s">
        <v>40</v>
      </c>
      <c r="Y33546">
        <v>2</v>
      </c>
      <c r="Z33546">
        <v>2012</v>
      </c>
      <c r="AA33546" t="s">
        <v>56141</v>
      </c>
      <c r="AB33546" t="s">
        <v>56163</v>
      </c>
      <c r="AC33546">
        <v>4</v>
      </c>
      <c r="AD33546" t="s">
        <v>56144</v>
      </c>
    </row>
    <row r="33547" spans="1:30" x14ac:dyDescent="0.3">
      <c r="A33547">
        <v>43926</v>
      </c>
      <c r="B33547" t="s">
        <v>38281</v>
      </c>
      <c r="C33547" s="1">
        <v>42351</v>
      </c>
      <c r="D33547" s="1">
        <v>42357</v>
      </c>
      <c r="E33547" t="s">
        <v>1220</v>
      </c>
      <c r="F33547" t="s">
        <v>38282</v>
      </c>
      <c r="G33547" t="s">
        <v>5471</v>
      </c>
      <c r="H33547" t="s">
        <v>30</v>
      </c>
      <c r="I33547">
        <v>0</v>
      </c>
      <c r="J33547" t="s">
        <v>38239</v>
      </c>
      <c r="K33547" t="s">
        <v>38240</v>
      </c>
      <c r="L33547" t="s">
        <v>38241</v>
      </c>
      <c r="M33547" t="s">
        <v>130</v>
      </c>
      <c r="N33547" t="s">
        <v>50</v>
      </c>
      <c r="O33547" t="s">
        <v>26294</v>
      </c>
      <c r="P33547" t="s">
        <v>37</v>
      </c>
      <c r="Q33547" t="s">
        <v>38</v>
      </c>
      <c r="R33547" t="s">
        <v>26295</v>
      </c>
      <c r="S33547">
        <v>95.796000000000006</v>
      </c>
      <c r="T33547">
        <v>4</v>
      </c>
      <c r="U33547">
        <v>0.7</v>
      </c>
      <c r="V33547">
        <v>-156.56399999999996</v>
      </c>
      <c r="W33547">
        <v>6.73</v>
      </c>
      <c r="X33547" t="s">
        <v>63</v>
      </c>
      <c r="Y33547">
        <v>6</v>
      </c>
      <c r="Z33547">
        <v>2015</v>
      </c>
      <c r="AA33547" t="s">
        <v>56136</v>
      </c>
      <c r="AB33547" t="s">
        <v>56160</v>
      </c>
      <c r="AC33547">
        <v>12</v>
      </c>
      <c r="AD33547" t="s">
        <v>56143</v>
      </c>
    </row>
    <row r="33548" spans="1:30" x14ac:dyDescent="0.3">
      <c r="A33548">
        <v>48625</v>
      </c>
      <c r="B33548" t="s">
        <v>38264</v>
      </c>
      <c r="C33548" s="1">
        <v>41593</v>
      </c>
      <c r="D33548" s="1">
        <v>41597</v>
      </c>
      <c r="E33548" t="s">
        <v>1220</v>
      </c>
      <c r="F33548" t="s">
        <v>38265</v>
      </c>
      <c r="G33548" t="s">
        <v>2850</v>
      </c>
      <c r="H33548" t="s">
        <v>30</v>
      </c>
      <c r="I33548">
        <v>0</v>
      </c>
      <c r="J33548" t="s">
        <v>38266</v>
      </c>
      <c r="K33548" t="s">
        <v>38267</v>
      </c>
      <c r="L33548" t="s">
        <v>38250</v>
      </c>
      <c r="M33548" t="s">
        <v>99</v>
      </c>
      <c r="N33548" t="s">
        <v>50</v>
      </c>
      <c r="O33548" t="s">
        <v>26190</v>
      </c>
      <c r="P33548" t="s">
        <v>37</v>
      </c>
      <c r="Q33548" t="s">
        <v>38</v>
      </c>
      <c r="R33548" t="s">
        <v>26191</v>
      </c>
      <c r="S33548">
        <v>131.59800000000001</v>
      </c>
      <c r="T33548">
        <v>6</v>
      </c>
      <c r="U33548">
        <v>0.7</v>
      </c>
      <c r="V33548">
        <v>-254.5019999999999</v>
      </c>
      <c r="W33548">
        <v>6.57</v>
      </c>
      <c r="X33548" t="s">
        <v>63</v>
      </c>
      <c r="Y33548">
        <v>4</v>
      </c>
      <c r="Z33548">
        <v>2013</v>
      </c>
      <c r="AA33548" t="s">
        <v>56134</v>
      </c>
      <c r="AB33548" t="s">
        <v>56160</v>
      </c>
      <c r="AC33548">
        <v>11</v>
      </c>
      <c r="AD33548" t="s">
        <v>56135</v>
      </c>
    </row>
    <row r="33549" spans="1:30" x14ac:dyDescent="0.3">
      <c r="A33549">
        <v>43924</v>
      </c>
      <c r="B33549" t="s">
        <v>38281</v>
      </c>
      <c r="C33549" s="1">
        <v>42351</v>
      </c>
      <c r="D33549" s="1">
        <v>42357</v>
      </c>
      <c r="E33549" t="s">
        <v>1220</v>
      </c>
      <c r="F33549" t="s">
        <v>38282</v>
      </c>
      <c r="G33549" t="s">
        <v>5471</v>
      </c>
      <c r="H33549" t="s">
        <v>30</v>
      </c>
      <c r="I33549">
        <v>0</v>
      </c>
      <c r="J33549" t="s">
        <v>38239</v>
      </c>
      <c r="K33549" t="s">
        <v>38240</v>
      </c>
      <c r="L33549" t="s">
        <v>38241</v>
      </c>
      <c r="M33549" t="s">
        <v>130</v>
      </c>
      <c r="N33549" t="s">
        <v>50</v>
      </c>
      <c r="O33549" t="s">
        <v>5625</v>
      </c>
      <c r="P33549" t="s">
        <v>1227</v>
      </c>
      <c r="Q33549" t="s">
        <v>4143</v>
      </c>
      <c r="R33549" t="s">
        <v>5626</v>
      </c>
      <c r="S33549">
        <v>59.373000000000005</v>
      </c>
      <c r="T33549">
        <v>1</v>
      </c>
      <c r="U33549">
        <v>0.7</v>
      </c>
      <c r="V33549">
        <v>-118.76699999999998</v>
      </c>
      <c r="W33549">
        <v>5.83</v>
      </c>
      <c r="X33549" t="s">
        <v>63</v>
      </c>
      <c r="Y33549">
        <v>6</v>
      </c>
      <c r="Z33549">
        <v>2015</v>
      </c>
      <c r="AA33549" t="s">
        <v>56136</v>
      </c>
      <c r="AB33549" t="s">
        <v>56160</v>
      </c>
      <c r="AC33549">
        <v>12</v>
      </c>
      <c r="AD33549" t="s">
        <v>56143</v>
      </c>
    </row>
    <row r="33550" spans="1:30" x14ac:dyDescent="0.3">
      <c r="A33550">
        <v>48313</v>
      </c>
      <c r="B33550" t="s">
        <v>38283</v>
      </c>
      <c r="C33550" s="1">
        <v>41184</v>
      </c>
      <c r="D33550" s="1">
        <v>41188</v>
      </c>
      <c r="E33550" t="s">
        <v>1220</v>
      </c>
      <c r="F33550" t="s">
        <v>38284</v>
      </c>
      <c r="G33550" t="s">
        <v>2056</v>
      </c>
      <c r="H33550" t="s">
        <v>30</v>
      </c>
      <c r="I33550">
        <v>0</v>
      </c>
      <c r="J33550" t="s">
        <v>38279</v>
      </c>
      <c r="K33550" t="s">
        <v>38280</v>
      </c>
      <c r="L33550" t="s">
        <v>38241</v>
      </c>
      <c r="M33550" t="s">
        <v>130</v>
      </c>
      <c r="N33550" t="s">
        <v>50</v>
      </c>
      <c r="O33550" t="s">
        <v>12532</v>
      </c>
      <c r="P33550" t="s">
        <v>1227</v>
      </c>
      <c r="Q33550" t="s">
        <v>4143</v>
      </c>
      <c r="R33550" t="s">
        <v>12533</v>
      </c>
      <c r="S33550">
        <v>82.674000000000021</v>
      </c>
      <c r="T33550">
        <v>2</v>
      </c>
      <c r="U33550">
        <v>0.7</v>
      </c>
      <c r="V33550">
        <v>-157.08600000000001</v>
      </c>
      <c r="W33550">
        <v>5.69</v>
      </c>
      <c r="X33550" t="s">
        <v>63</v>
      </c>
      <c r="Y33550">
        <v>4</v>
      </c>
      <c r="Z33550">
        <v>2012</v>
      </c>
      <c r="AA33550" t="s">
        <v>56141</v>
      </c>
      <c r="AB33550" t="s">
        <v>56160</v>
      </c>
      <c r="AC33550">
        <v>10</v>
      </c>
      <c r="AD33550" t="s">
        <v>56147</v>
      </c>
    </row>
    <row r="33551" spans="1:30" x14ac:dyDescent="0.3">
      <c r="A33551">
        <v>41516</v>
      </c>
      <c r="B33551" t="s">
        <v>38270</v>
      </c>
      <c r="C33551" s="1">
        <v>42258</v>
      </c>
      <c r="D33551" s="1">
        <v>42261</v>
      </c>
      <c r="E33551" t="s">
        <v>27</v>
      </c>
      <c r="F33551" t="s">
        <v>38271</v>
      </c>
      <c r="G33551" t="s">
        <v>6344</v>
      </c>
      <c r="H33551" t="s">
        <v>30</v>
      </c>
      <c r="I33551">
        <v>0</v>
      </c>
      <c r="J33551" t="s">
        <v>38234</v>
      </c>
      <c r="K33551" t="s">
        <v>38235</v>
      </c>
      <c r="L33551" t="s">
        <v>38236</v>
      </c>
      <c r="M33551" t="s">
        <v>130</v>
      </c>
      <c r="N33551" t="s">
        <v>50</v>
      </c>
      <c r="O33551" t="s">
        <v>6278</v>
      </c>
      <c r="P33551" t="s">
        <v>1227</v>
      </c>
      <c r="Q33551" t="s">
        <v>4143</v>
      </c>
      <c r="R33551" t="s">
        <v>6279</v>
      </c>
      <c r="S33551">
        <v>14.400000000000002</v>
      </c>
      <c r="T33551">
        <v>1</v>
      </c>
      <c r="U33551">
        <v>0.7</v>
      </c>
      <c r="V33551">
        <v>-11.519999999999992</v>
      </c>
      <c r="W33551">
        <v>5.42</v>
      </c>
      <c r="X33551" t="s">
        <v>55</v>
      </c>
      <c r="Y33551">
        <v>3</v>
      </c>
      <c r="Z33551">
        <v>2015</v>
      </c>
      <c r="AA33551" t="s">
        <v>56136</v>
      </c>
      <c r="AB33551" t="s">
        <v>56161</v>
      </c>
      <c r="AC33551">
        <v>9</v>
      </c>
      <c r="AD33551" t="s">
        <v>56139</v>
      </c>
    </row>
    <row r="33552" spans="1:30" x14ac:dyDescent="0.3">
      <c r="A33552">
        <v>44469</v>
      </c>
      <c r="B33552" t="s">
        <v>38274</v>
      </c>
      <c r="C33552" s="1">
        <v>41144</v>
      </c>
      <c r="D33552" s="1">
        <v>41144</v>
      </c>
      <c r="E33552" t="s">
        <v>75</v>
      </c>
      <c r="F33552" t="s">
        <v>38275</v>
      </c>
      <c r="G33552" t="s">
        <v>1411</v>
      </c>
      <c r="H33552" t="s">
        <v>67</v>
      </c>
      <c r="I33552">
        <v>0</v>
      </c>
      <c r="J33552" t="s">
        <v>38276</v>
      </c>
      <c r="K33552" t="s">
        <v>38276</v>
      </c>
      <c r="L33552" t="s">
        <v>38250</v>
      </c>
      <c r="M33552" t="s">
        <v>99</v>
      </c>
      <c r="N33552" t="s">
        <v>50</v>
      </c>
      <c r="O33552" t="s">
        <v>1526</v>
      </c>
      <c r="P33552" t="s">
        <v>1227</v>
      </c>
      <c r="Q33552" t="s">
        <v>1527</v>
      </c>
      <c r="R33552" t="s">
        <v>1528</v>
      </c>
      <c r="S33552">
        <v>13.851000000000003</v>
      </c>
      <c r="T33552">
        <v>1</v>
      </c>
      <c r="U33552">
        <v>0.7</v>
      </c>
      <c r="V33552">
        <v>-20.319000000000003</v>
      </c>
      <c r="W33552">
        <v>5.0199999999999996</v>
      </c>
      <c r="X33552" t="s">
        <v>55</v>
      </c>
      <c r="Y33552">
        <v>0</v>
      </c>
      <c r="Z33552">
        <v>2012</v>
      </c>
      <c r="AA33552" t="s">
        <v>56141</v>
      </c>
      <c r="AB33552" t="s">
        <v>56161</v>
      </c>
      <c r="AC33552">
        <v>8</v>
      </c>
      <c r="AD33552" t="s">
        <v>56140</v>
      </c>
    </row>
    <row r="33553" spans="1:30" x14ac:dyDescent="0.3">
      <c r="A33553">
        <v>45619</v>
      </c>
      <c r="B33553" t="s">
        <v>38245</v>
      </c>
      <c r="C33553" s="1">
        <v>41418</v>
      </c>
      <c r="D33553" s="1">
        <v>41423</v>
      </c>
      <c r="E33553" t="s">
        <v>42</v>
      </c>
      <c r="F33553" t="s">
        <v>38246</v>
      </c>
      <c r="G33553" t="s">
        <v>1740</v>
      </c>
      <c r="H33553" t="s">
        <v>45</v>
      </c>
      <c r="I33553">
        <v>0</v>
      </c>
      <c r="J33553" t="s">
        <v>38234</v>
      </c>
      <c r="K33553" t="s">
        <v>38235</v>
      </c>
      <c r="L33553" t="s">
        <v>38236</v>
      </c>
      <c r="M33553" t="s">
        <v>130</v>
      </c>
      <c r="N33553" t="s">
        <v>50</v>
      </c>
      <c r="O33553" t="s">
        <v>1268</v>
      </c>
      <c r="P33553" t="s">
        <v>1227</v>
      </c>
      <c r="Q33553" t="s">
        <v>1228</v>
      </c>
      <c r="R33553" t="s">
        <v>1269</v>
      </c>
      <c r="S33553">
        <v>65.88000000000001</v>
      </c>
      <c r="T33553">
        <v>4</v>
      </c>
      <c r="U33553">
        <v>0.7</v>
      </c>
      <c r="V33553">
        <v>-114.24</v>
      </c>
      <c r="W33553">
        <v>4.8499999999999996</v>
      </c>
      <c r="X33553" t="s">
        <v>63</v>
      </c>
      <c r="Y33553">
        <v>5</v>
      </c>
      <c r="Z33553">
        <v>2013</v>
      </c>
      <c r="AA33553" t="s">
        <v>56134</v>
      </c>
      <c r="AB33553" t="s">
        <v>56163</v>
      </c>
      <c r="AC33553">
        <v>5</v>
      </c>
      <c r="AD33553" t="s">
        <v>56145</v>
      </c>
    </row>
    <row r="33554" spans="1:30" x14ac:dyDescent="0.3">
      <c r="A33554">
        <v>42745</v>
      </c>
      <c r="B33554" t="s">
        <v>38247</v>
      </c>
      <c r="C33554" s="1">
        <v>42153</v>
      </c>
      <c r="D33554" s="1">
        <v>42157</v>
      </c>
      <c r="E33554" t="s">
        <v>1220</v>
      </c>
      <c r="F33554" t="s">
        <v>38248</v>
      </c>
      <c r="G33554" t="s">
        <v>3427</v>
      </c>
      <c r="H33554" t="s">
        <v>30</v>
      </c>
      <c r="I33554">
        <v>0</v>
      </c>
      <c r="J33554" t="s">
        <v>38249</v>
      </c>
      <c r="K33554" t="s">
        <v>38249</v>
      </c>
      <c r="L33554" t="s">
        <v>38250</v>
      </c>
      <c r="M33554" t="s">
        <v>99</v>
      </c>
      <c r="N33554" t="s">
        <v>50</v>
      </c>
      <c r="O33554" t="s">
        <v>25256</v>
      </c>
      <c r="P33554" t="s">
        <v>37</v>
      </c>
      <c r="Q33554" t="s">
        <v>25057</v>
      </c>
      <c r="R33554" t="s">
        <v>25257</v>
      </c>
      <c r="S33554">
        <v>36.396000000000015</v>
      </c>
      <c r="T33554">
        <v>1</v>
      </c>
      <c r="U33554">
        <v>0.7</v>
      </c>
      <c r="V33554">
        <v>-77.664000000000001</v>
      </c>
      <c r="W33554">
        <v>4.58</v>
      </c>
      <c r="X33554" t="s">
        <v>40</v>
      </c>
      <c r="Y33554">
        <v>4</v>
      </c>
      <c r="Z33554">
        <v>2015</v>
      </c>
      <c r="AA33554" t="s">
        <v>56136</v>
      </c>
      <c r="AB33554" t="s">
        <v>56163</v>
      </c>
      <c r="AC33554">
        <v>5</v>
      </c>
      <c r="AD33554" t="s">
        <v>56145</v>
      </c>
    </row>
    <row r="33555" spans="1:30" x14ac:dyDescent="0.3">
      <c r="A33555">
        <v>43922</v>
      </c>
      <c r="B33555" t="s">
        <v>38281</v>
      </c>
      <c r="C33555" s="1">
        <v>42351</v>
      </c>
      <c r="D33555" s="1">
        <v>42357</v>
      </c>
      <c r="E33555" t="s">
        <v>1220</v>
      </c>
      <c r="F33555" t="s">
        <v>38282</v>
      </c>
      <c r="G33555" t="s">
        <v>5471</v>
      </c>
      <c r="H33555" t="s">
        <v>30</v>
      </c>
      <c r="I33555">
        <v>0</v>
      </c>
      <c r="J33555" t="s">
        <v>38239</v>
      </c>
      <c r="K33555" t="s">
        <v>38240</v>
      </c>
      <c r="L33555" t="s">
        <v>38241</v>
      </c>
      <c r="M33555" t="s">
        <v>130</v>
      </c>
      <c r="N33555" t="s">
        <v>50</v>
      </c>
      <c r="O33555" t="s">
        <v>1337</v>
      </c>
      <c r="P33555" t="s">
        <v>1227</v>
      </c>
      <c r="Q33555" t="s">
        <v>1228</v>
      </c>
      <c r="R33555" t="s">
        <v>1338</v>
      </c>
      <c r="S33555">
        <v>77.256</v>
      </c>
      <c r="T33555">
        <v>8</v>
      </c>
      <c r="U33555">
        <v>0.7</v>
      </c>
      <c r="V33555">
        <v>-82.583999999999975</v>
      </c>
      <c r="W33555">
        <v>4.08</v>
      </c>
      <c r="X33555" t="s">
        <v>63</v>
      </c>
      <c r="Y33555">
        <v>6</v>
      </c>
      <c r="Z33555">
        <v>2015</v>
      </c>
      <c r="AA33555" t="s">
        <v>56136</v>
      </c>
      <c r="AB33555" t="s">
        <v>56160</v>
      </c>
      <c r="AC33555">
        <v>12</v>
      </c>
      <c r="AD33555" t="s">
        <v>56143</v>
      </c>
    </row>
    <row r="33556" spans="1:30" x14ac:dyDescent="0.3">
      <c r="A33556">
        <v>48312</v>
      </c>
      <c r="B33556" t="s">
        <v>38283</v>
      </c>
      <c r="C33556" s="1">
        <v>41184</v>
      </c>
      <c r="D33556" s="1">
        <v>41188</v>
      </c>
      <c r="E33556" t="s">
        <v>1220</v>
      </c>
      <c r="F33556" t="s">
        <v>38284</v>
      </c>
      <c r="G33556" t="s">
        <v>2056</v>
      </c>
      <c r="H33556" t="s">
        <v>30</v>
      </c>
      <c r="I33556">
        <v>0</v>
      </c>
      <c r="J33556" t="s">
        <v>38279</v>
      </c>
      <c r="K33556" t="s">
        <v>38280</v>
      </c>
      <c r="L33556" t="s">
        <v>38241</v>
      </c>
      <c r="M33556" t="s">
        <v>130</v>
      </c>
      <c r="N33556" t="s">
        <v>50</v>
      </c>
      <c r="O33556" t="s">
        <v>25343</v>
      </c>
      <c r="P33556" t="s">
        <v>37</v>
      </c>
      <c r="Q33556" t="s">
        <v>25057</v>
      </c>
      <c r="R33556" t="s">
        <v>25344</v>
      </c>
      <c r="S33556">
        <v>78.408000000000015</v>
      </c>
      <c r="T33556">
        <v>6</v>
      </c>
      <c r="U33556">
        <v>0.7</v>
      </c>
      <c r="V33556">
        <v>-88.99199999999999</v>
      </c>
      <c r="W33556">
        <v>3.87</v>
      </c>
      <c r="X33556" t="s">
        <v>63</v>
      </c>
      <c r="Y33556">
        <v>4</v>
      </c>
      <c r="Z33556">
        <v>2012</v>
      </c>
      <c r="AA33556" t="s">
        <v>56141</v>
      </c>
      <c r="AB33556" t="s">
        <v>56160</v>
      </c>
      <c r="AC33556">
        <v>10</v>
      </c>
      <c r="AD33556" t="s">
        <v>56147</v>
      </c>
    </row>
    <row r="33557" spans="1:30" x14ac:dyDescent="0.3">
      <c r="A33557">
        <v>45618</v>
      </c>
      <c r="B33557" t="s">
        <v>38245</v>
      </c>
      <c r="C33557" s="1">
        <v>41418</v>
      </c>
      <c r="D33557" s="1">
        <v>41423</v>
      </c>
      <c r="E33557" t="s">
        <v>42</v>
      </c>
      <c r="F33557" t="s">
        <v>38246</v>
      </c>
      <c r="G33557" t="s">
        <v>1740</v>
      </c>
      <c r="H33557" t="s">
        <v>45</v>
      </c>
      <c r="I33557">
        <v>0</v>
      </c>
      <c r="J33557" t="s">
        <v>38234</v>
      </c>
      <c r="K33557" t="s">
        <v>38235</v>
      </c>
      <c r="L33557" t="s">
        <v>38236</v>
      </c>
      <c r="M33557" t="s">
        <v>130</v>
      </c>
      <c r="N33557" t="s">
        <v>50</v>
      </c>
      <c r="O33557" t="s">
        <v>9585</v>
      </c>
      <c r="P33557" t="s">
        <v>1227</v>
      </c>
      <c r="Q33557" t="s">
        <v>4134</v>
      </c>
      <c r="R33557" t="s">
        <v>9586</v>
      </c>
      <c r="S33557">
        <v>47.232000000000006</v>
      </c>
      <c r="T33557">
        <v>4</v>
      </c>
      <c r="U33557">
        <v>0.7</v>
      </c>
      <c r="V33557">
        <v>-78.768000000000001</v>
      </c>
      <c r="W33557">
        <v>3.32</v>
      </c>
      <c r="X33557" t="s">
        <v>63</v>
      </c>
      <c r="Y33557">
        <v>5</v>
      </c>
      <c r="Z33557">
        <v>2013</v>
      </c>
      <c r="AA33557" t="s">
        <v>56134</v>
      </c>
      <c r="AB33557" t="s">
        <v>56163</v>
      </c>
      <c r="AC33557">
        <v>5</v>
      </c>
      <c r="AD33557" t="s">
        <v>56145</v>
      </c>
    </row>
    <row r="33558" spans="1:30" x14ac:dyDescent="0.3">
      <c r="A33558">
        <v>45624</v>
      </c>
      <c r="B33558" t="s">
        <v>38245</v>
      </c>
      <c r="C33558" s="1">
        <v>41418</v>
      </c>
      <c r="D33558" s="1">
        <v>41423</v>
      </c>
      <c r="E33558" t="s">
        <v>42</v>
      </c>
      <c r="F33558" t="s">
        <v>38246</v>
      </c>
      <c r="G33558" t="s">
        <v>1740</v>
      </c>
      <c r="H33558" t="s">
        <v>45</v>
      </c>
      <c r="I33558">
        <v>0</v>
      </c>
      <c r="J33558" t="s">
        <v>38234</v>
      </c>
      <c r="K33558" t="s">
        <v>38235</v>
      </c>
      <c r="L33558" t="s">
        <v>38236</v>
      </c>
      <c r="M33558" t="s">
        <v>130</v>
      </c>
      <c r="N33558" t="s">
        <v>50</v>
      </c>
      <c r="O33558" t="s">
        <v>12668</v>
      </c>
      <c r="P33558" t="s">
        <v>1227</v>
      </c>
      <c r="Q33558" t="s">
        <v>4134</v>
      </c>
      <c r="R33558" t="s">
        <v>12669</v>
      </c>
      <c r="S33558">
        <v>25.596000000000007</v>
      </c>
      <c r="T33558">
        <v>1</v>
      </c>
      <c r="U33558">
        <v>0.7</v>
      </c>
      <c r="V33558">
        <v>-19.644000000000005</v>
      </c>
      <c r="W33558">
        <v>3.22</v>
      </c>
      <c r="X33558" t="s">
        <v>63</v>
      </c>
      <c r="Y33558">
        <v>5</v>
      </c>
      <c r="Z33558">
        <v>2013</v>
      </c>
      <c r="AA33558" t="s">
        <v>56134</v>
      </c>
      <c r="AB33558" t="s">
        <v>56163</v>
      </c>
      <c r="AC33558">
        <v>5</v>
      </c>
      <c r="AD33558" t="s">
        <v>56145</v>
      </c>
    </row>
    <row r="33559" spans="1:30" x14ac:dyDescent="0.3">
      <c r="A33559">
        <v>46880</v>
      </c>
      <c r="B33559" t="s">
        <v>38285</v>
      </c>
      <c r="C33559" s="1">
        <v>41993</v>
      </c>
      <c r="D33559" s="1">
        <v>41995</v>
      </c>
      <c r="E33559" t="s">
        <v>42</v>
      </c>
      <c r="F33559" t="s">
        <v>38286</v>
      </c>
      <c r="G33559" t="s">
        <v>7049</v>
      </c>
      <c r="H33559" t="s">
        <v>45</v>
      </c>
      <c r="I33559">
        <v>0</v>
      </c>
      <c r="J33559" t="s">
        <v>38249</v>
      </c>
      <c r="K33559" t="s">
        <v>38249</v>
      </c>
      <c r="L33559" t="s">
        <v>38250</v>
      </c>
      <c r="M33559" t="s">
        <v>99</v>
      </c>
      <c r="N33559" t="s">
        <v>50</v>
      </c>
      <c r="O33559" t="s">
        <v>6048</v>
      </c>
      <c r="P33559" t="s">
        <v>1227</v>
      </c>
      <c r="Q33559" t="s">
        <v>4143</v>
      </c>
      <c r="R33559" t="s">
        <v>6049</v>
      </c>
      <c r="S33559">
        <v>21.024000000000001</v>
      </c>
      <c r="T33559">
        <v>4</v>
      </c>
      <c r="U33559">
        <v>0.7</v>
      </c>
      <c r="V33559">
        <v>-27.335999999999999</v>
      </c>
      <c r="W33559">
        <v>3.17</v>
      </c>
      <c r="X33559" t="s">
        <v>40</v>
      </c>
      <c r="Y33559">
        <v>2</v>
      </c>
      <c r="Z33559">
        <v>2014</v>
      </c>
      <c r="AA33559" t="s">
        <v>56138</v>
      </c>
      <c r="AB33559" t="s">
        <v>56160</v>
      </c>
      <c r="AC33559">
        <v>12</v>
      </c>
      <c r="AD33559" t="s">
        <v>56143</v>
      </c>
    </row>
    <row r="33560" spans="1:30" x14ac:dyDescent="0.3">
      <c r="A33560">
        <v>50484</v>
      </c>
      <c r="B33560" t="s">
        <v>38287</v>
      </c>
      <c r="C33560" s="1">
        <v>41588</v>
      </c>
      <c r="D33560" s="1">
        <v>41594</v>
      </c>
      <c r="E33560" t="s">
        <v>1220</v>
      </c>
      <c r="F33560" t="s">
        <v>38288</v>
      </c>
      <c r="G33560" t="s">
        <v>15365</v>
      </c>
      <c r="H33560" t="s">
        <v>30</v>
      </c>
      <c r="I33560">
        <v>0</v>
      </c>
      <c r="J33560" t="s">
        <v>38234</v>
      </c>
      <c r="K33560" t="s">
        <v>38235</v>
      </c>
      <c r="L33560" t="s">
        <v>38236</v>
      </c>
      <c r="M33560" t="s">
        <v>130</v>
      </c>
      <c r="N33560" t="s">
        <v>50</v>
      </c>
      <c r="O33560" t="s">
        <v>25960</v>
      </c>
      <c r="P33560" t="s">
        <v>37</v>
      </c>
      <c r="Q33560" t="s">
        <v>38</v>
      </c>
      <c r="R33560" t="s">
        <v>25961</v>
      </c>
      <c r="S33560">
        <v>78.26400000000001</v>
      </c>
      <c r="T33560">
        <v>4</v>
      </c>
      <c r="U33560">
        <v>0.7</v>
      </c>
      <c r="V33560">
        <v>-86.135999999999996</v>
      </c>
      <c r="W33560">
        <v>2.78</v>
      </c>
      <c r="X33560" t="s">
        <v>63</v>
      </c>
      <c r="Y33560">
        <v>6</v>
      </c>
      <c r="Z33560">
        <v>2013</v>
      </c>
      <c r="AA33560" t="s">
        <v>56134</v>
      </c>
      <c r="AB33560" t="s">
        <v>56160</v>
      </c>
      <c r="AC33560">
        <v>11</v>
      </c>
      <c r="AD33560" t="s">
        <v>56135</v>
      </c>
    </row>
    <row r="33561" spans="1:30" x14ac:dyDescent="0.3">
      <c r="A33561">
        <v>44471</v>
      </c>
      <c r="B33561" t="s">
        <v>38274</v>
      </c>
      <c r="C33561" s="1">
        <v>41144</v>
      </c>
      <c r="D33561" s="1">
        <v>41144</v>
      </c>
      <c r="E33561" t="s">
        <v>75</v>
      </c>
      <c r="F33561" t="s">
        <v>38275</v>
      </c>
      <c r="G33561" t="s">
        <v>1411</v>
      </c>
      <c r="H33561" t="s">
        <v>67</v>
      </c>
      <c r="I33561">
        <v>0</v>
      </c>
      <c r="J33561" t="s">
        <v>38276</v>
      </c>
      <c r="K33561" t="s">
        <v>38276</v>
      </c>
      <c r="L33561" t="s">
        <v>38250</v>
      </c>
      <c r="M33561" t="s">
        <v>99</v>
      </c>
      <c r="N33561" t="s">
        <v>50</v>
      </c>
      <c r="O33561" t="s">
        <v>2539</v>
      </c>
      <c r="P33561" t="s">
        <v>1227</v>
      </c>
      <c r="Q33561" t="s">
        <v>1533</v>
      </c>
      <c r="R33561" t="s">
        <v>2540</v>
      </c>
      <c r="S33561">
        <v>15.327000000000004</v>
      </c>
      <c r="T33561">
        <v>1</v>
      </c>
      <c r="U33561">
        <v>0.7</v>
      </c>
      <c r="V33561">
        <v>-20.972999999999999</v>
      </c>
      <c r="W33561">
        <v>2.69</v>
      </c>
      <c r="X33561" t="s">
        <v>55</v>
      </c>
      <c r="Y33561">
        <v>0</v>
      </c>
      <c r="Z33561">
        <v>2012</v>
      </c>
      <c r="AA33561" t="s">
        <v>56141</v>
      </c>
      <c r="AB33561" t="s">
        <v>56161</v>
      </c>
      <c r="AC33561">
        <v>8</v>
      </c>
      <c r="AD33561" t="s">
        <v>56140</v>
      </c>
    </row>
    <row r="33562" spans="1:30" x14ac:dyDescent="0.3">
      <c r="A33562">
        <v>48747</v>
      </c>
      <c r="B33562" t="s">
        <v>38289</v>
      </c>
      <c r="C33562" s="1">
        <v>42335</v>
      </c>
      <c r="D33562" s="1">
        <v>42338</v>
      </c>
      <c r="E33562" t="s">
        <v>27</v>
      </c>
      <c r="F33562" t="s">
        <v>38290</v>
      </c>
      <c r="G33562" t="s">
        <v>1698</v>
      </c>
      <c r="H33562" t="s">
        <v>30</v>
      </c>
      <c r="I33562">
        <v>0</v>
      </c>
      <c r="J33562" t="s">
        <v>38291</v>
      </c>
      <c r="K33562" t="s">
        <v>38291</v>
      </c>
      <c r="L33562" t="s">
        <v>38236</v>
      </c>
      <c r="M33562" t="s">
        <v>130</v>
      </c>
      <c r="N33562" t="s">
        <v>50</v>
      </c>
      <c r="O33562" t="s">
        <v>27668</v>
      </c>
      <c r="P33562" t="s">
        <v>52</v>
      </c>
      <c r="Q33562" t="s">
        <v>27553</v>
      </c>
      <c r="R33562" t="s">
        <v>27669</v>
      </c>
      <c r="S33562">
        <v>13.158000000000001</v>
      </c>
      <c r="T33562">
        <v>1</v>
      </c>
      <c r="U33562">
        <v>0.7</v>
      </c>
      <c r="V33562">
        <v>-27.641999999999999</v>
      </c>
      <c r="W33562">
        <v>2.46</v>
      </c>
      <c r="X33562" t="s">
        <v>63</v>
      </c>
      <c r="Y33562">
        <v>3</v>
      </c>
      <c r="Z33562">
        <v>2015</v>
      </c>
      <c r="AA33562" t="s">
        <v>56136</v>
      </c>
      <c r="AB33562" t="s">
        <v>56160</v>
      </c>
      <c r="AC33562">
        <v>11</v>
      </c>
      <c r="AD33562" t="s">
        <v>56135</v>
      </c>
    </row>
    <row r="33563" spans="1:30" x14ac:dyDescent="0.3">
      <c r="A33563">
        <v>48623</v>
      </c>
      <c r="B33563" t="s">
        <v>38264</v>
      </c>
      <c r="C33563" s="1">
        <v>41593</v>
      </c>
      <c r="D33563" s="1">
        <v>41597</v>
      </c>
      <c r="E33563" t="s">
        <v>1220</v>
      </c>
      <c r="F33563" t="s">
        <v>38265</v>
      </c>
      <c r="G33563" t="s">
        <v>2850</v>
      </c>
      <c r="H33563" t="s">
        <v>30</v>
      </c>
      <c r="I33563">
        <v>0</v>
      </c>
      <c r="J33563" t="s">
        <v>38266</v>
      </c>
      <c r="K33563" t="s">
        <v>38267</v>
      </c>
      <c r="L33563" t="s">
        <v>38250</v>
      </c>
      <c r="M33563" t="s">
        <v>99</v>
      </c>
      <c r="N33563" t="s">
        <v>50</v>
      </c>
      <c r="O33563" t="s">
        <v>3868</v>
      </c>
      <c r="P33563" t="s">
        <v>1227</v>
      </c>
      <c r="Q33563" t="s">
        <v>1533</v>
      </c>
      <c r="R33563" t="s">
        <v>3869</v>
      </c>
      <c r="S33563">
        <v>28.980000000000008</v>
      </c>
      <c r="T33563">
        <v>2</v>
      </c>
      <c r="U33563">
        <v>0.7</v>
      </c>
      <c r="V33563">
        <v>-56.040000000000006</v>
      </c>
      <c r="W33563">
        <v>2.4500000000000002</v>
      </c>
      <c r="X33563" t="s">
        <v>63</v>
      </c>
      <c r="Y33563">
        <v>4</v>
      </c>
      <c r="Z33563">
        <v>2013</v>
      </c>
      <c r="AA33563" t="s">
        <v>56134</v>
      </c>
      <c r="AB33563" t="s">
        <v>56160</v>
      </c>
      <c r="AC33563">
        <v>11</v>
      </c>
      <c r="AD33563" t="s">
        <v>56135</v>
      </c>
    </row>
    <row r="33564" spans="1:30" x14ac:dyDescent="0.3">
      <c r="A33564">
        <v>46823</v>
      </c>
      <c r="B33564" t="s">
        <v>38292</v>
      </c>
      <c r="C33564" s="1">
        <v>41178</v>
      </c>
      <c r="D33564" s="1">
        <v>41182</v>
      </c>
      <c r="E33564" t="s">
        <v>1220</v>
      </c>
      <c r="F33564" t="s">
        <v>38293</v>
      </c>
      <c r="G33564" t="s">
        <v>1441</v>
      </c>
      <c r="H33564" t="s">
        <v>30</v>
      </c>
      <c r="I33564">
        <v>0</v>
      </c>
      <c r="J33564" t="s">
        <v>38291</v>
      </c>
      <c r="K33564" t="s">
        <v>38291</v>
      </c>
      <c r="L33564" t="s">
        <v>38236</v>
      </c>
      <c r="M33564" t="s">
        <v>130</v>
      </c>
      <c r="N33564" t="s">
        <v>50</v>
      </c>
      <c r="O33564" t="s">
        <v>6068</v>
      </c>
      <c r="P33564" t="s">
        <v>1227</v>
      </c>
      <c r="Q33564" t="s">
        <v>4143</v>
      </c>
      <c r="R33564" t="s">
        <v>6069</v>
      </c>
      <c r="S33564">
        <v>38.528999999999996</v>
      </c>
      <c r="T33564">
        <v>1</v>
      </c>
      <c r="U33564">
        <v>0.7</v>
      </c>
      <c r="V33564">
        <v>-88.640999999999977</v>
      </c>
      <c r="W33564">
        <v>2.44</v>
      </c>
      <c r="X33564" t="s">
        <v>63</v>
      </c>
      <c r="Y33564">
        <v>4</v>
      </c>
      <c r="Z33564">
        <v>2012</v>
      </c>
      <c r="AA33564" t="s">
        <v>56141</v>
      </c>
      <c r="AB33564" t="s">
        <v>56161</v>
      </c>
      <c r="AC33564">
        <v>9</v>
      </c>
      <c r="AD33564" t="s">
        <v>56139</v>
      </c>
    </row>
    <row r="33565" spans="1:30" x14ac:dyDescent="0.3">
      <c r="A33565">
        <v>43925</v>
      </c>
      <c r="B33565" t="s">
        <v>38281</v>
      </c>
      <c r="C33565" s="1">
        <v>42351</v>
      </c>
      <c r="D33565" s="1">
        <v>42357</v>
      </c>
      <c r="E33565" t="s">
        <v>1220</v>
      </c>
      <c r="F33565" t="s">
        <v>38282</v>
      </c>
      <c r="G33565" t="s">
        <v>5471</v>
      </c>
      <c r="H33565" t="s">
        <v>30</v>
      </c>
      <c r="I33565">
        <v>0</v>
      </c>
      <c r="J33565" t="s">
        <v>38239</v>
      </c>
      <c r="K33565" t="s">
        <v>38240</v>
      </c>
      <c r="L33565" t="s">
        <v>38241</v>
      </c>
      <c r="M33565" t="s">
        <v>130</v>
      </c>
      <c r="N33565" t="s">
        <v>50</v>
      </c>
      <c r="O33565" t="s">
        <v>4160</v>
      </c>
      <c r="P33565" t="s">
        <v>1227</v>
      </c>
      <c r="Q33565" t="s">
        <v>4143</v>
      </c>
      <c r="R33565" t="s">
        <v>4161</v>
      </c>
      <c r="S33565">
        <v>42.489000000000004</v>
      </c>
      <c r="T33565">
        <v>1</v>
      </c>
      <c r="U33565">
        <v>0.7</v>
      </c>
      <c r="V33565">
        <v>-62.330999999999989</v>
      </c>
      <c r="W33565">
        <v>2.2400000000000002</v>
      </c>
      <c r="X33565" t="s">
        <v>63</v>
      </c>
      <c r="Y33565">
        <v>6</v>
      </c>
      <c r="Z33565">
        <v>2015</v>
      </c>
      <c r="AA33565" t="s">
        <v>56136</v>
      </c>
      <c r="AB33565" t="s">
        <v>56160</v>
      </c>
      <c r="AC33565">
        <v>12</v>
      </c>
      <c r="AD33565" t="s">
        <v>56143</v>
      </c>
    </row>
    <row r="33566" spans="1:30" x14ac:dyDescent="0.3">
      <c r="A33566">
        <v>46534</v>
      </c>
      <c r="B33566" t="s">
        <v>38262</v>
      </c>
      <c r="C33566" s="1">
        <v>41367</v>
      </c>
      <c r="D33566" s="1">
        <v>41371</v>
      </c>
      <c r="E33566" t="s">
        <v>1220</v>
      </c>
      <c r="F33566" t="s">
        <v>38263</v>
      </c>
      <c r="G33566" t="s">
        <v>5457</v>
      </c>
      <c r="H33566" t="s">
        <v>30</v>
      </c>
      <c r="I33566">
        <v>0</v>
      </c>
      <c r="J33566" t="s">
        <v>38234</v>
      </c>
      <c r="K33566" t="s">
        <v>38235</v>
      </c>
      <c r="L33566" t="s">
        <v>38236</v>
      </c>
      <c r="M33566" t="s">
        <v>130</v>
      </c>
      <c r="N33566" t="s">
        <v>50</v>
      </c>
      <c r="O33566" t="s">
        <v>27645</v>
      </c>
      <c r="P33566" t="s">
        <v>52</v>
      </c>
      <c r="Q33566" t="s">
        <v>27553</v>
      </c>
      <c r="R33566" t="s">
        <v>27646</v>
      </c>
      <c r="S33566">
        <v>14.994000000000003</v>
      </c>
      <c r="T33566">
        <v>2</v>
      </c>
      <c r="U33566">
        <v>0.7</v>
      </c>
      <c r="V33566">
        <v>-19.505999999999997</v>
      </c>
      <c r="W33566">
        <v>2.1</v>
      </c>
      <c r="X33566" t="s">
        <v>40</v>
      </c>
      <c r="Y33566">
        <v>4</v>
      </c>
      <c r="Z33566">
        <v>2013</v>
      </c>
      <c r="AA33566" t="s">
        <v>56134</v>
      </c>
      <c r="AB33566" t="s">
        <v>56163</v>
      </c>
      <c r="AC33566">
        <v>4</v>
      </c>
      <c r="AD33566" t="s">
        <v>56144</v>
      </c>
    </row>
    <row r="33567" spans="1:30" x14ac:dyDescent="0.3">
      <c r="A33567">
        <v>45620</v>
      </c>
      <c r="B33567" t="s">
        <v>38245</v>
      </c>
      <c r="C33567" s="1">
        <v>41418</v>
      </c>
      <c r="D33567" s="1">
        <v>41423</v>
      </c>
      <c r="E33567" t="s">
        <v>42</v>
      </c>
      <c r="F33567" t="s">
        <v>38246</v>
      </c>
      <c r="G33567" t="s">
        <v>1740</v>
      </c>
      <c r="H33567" t="s">
        <v>45</v>
      </c>
      <c r="I33567">
        <v>0</v>
      </c>
      <c r="J33567" t="s">
        <v>38234</v>
      </c>
      <c r="K33567" t="s">
        <v>38235</v>
      </c>
      <c r="L33567" t="s">
        <v>38236</v>
      </c>
      <c r="M33567" t="s">
        <v>130</v>
      </c>
      <c r="N33567" t="s">
        <v>50</v>
      </c>
      <c r="O33567" t="s">
        <v>5253</v>
      </c>
      <c r="P33567" t="s">
        <v>1227</v>
      </c>
      <c r="Q33567" t="s">
        <v>1549</v>
      </c>
      <c r="R33567" t="s">
        <v>5254</v>
      </c>
      <c r="S33567">
        <v>14.490000000000004</v>
      </c>
      <c r="T33567">
        <v>1</v>
      </c>
      <c r="U33567">
        <v>0.7</v>
      </c>
      <c r="V33567">
        <v>-28.5</v>
      </c>
      <c r="W33567">
        <v>1.98</v>
      </c>
      <c r="X33567" t="s">
        <v>63</v>
      </c>
      <c r="Y33567">
        <v>5</v>
      </c>
      <c r="Z33567">
        <v>2013</v>
      </c>
      <c r="AA33567" t="s">
        <v>56134</v>
      </c>
      <c r="AB33567" t="s">
        <v>56163</v>
      </c>
      <c r="AC33567">
        <v>5</v>
      </c>
      <c r="AD33567" t="s">
        <v>56145</v>
      </c>
    </row>
    <row r="33568" spans="1:30" x14ac:dyDescent="0.3">
      <c r="A33568">
        <v>46536</v>
      </c>
      <c r="B33568" t="s">
        <v>38262</v>
      </c>
      <c r="C33568" s="1">
        <v>41367</v>
      </c>
      <c r="D33568" s="1">
        <v>41371</v>
      </c>
      <c r="E33568" t="s">
        <v>1220</v>
      </c>
      <c r="F33568" t="s">
        <v>38263</v>
      </c>
      <c r="G33568" t="s">
        <v>5457</v>
      </c>
      <c r="H33568" t="s">
        <v>30</v>
      </c>
      <c r="I33568">
        <v>0</v>
      </c>
      <c r="J33568" t="s">
        <v>38234</v>
      </c>
      <c r="K33568" t="s">
        <v>38235</v>
      </c>
      <c r="L33568" t="s">
        <v>38236</v>
      </c>
      <c r="M33568" t="s">
        <v>130</v>
      </c>
      <c r="N33568" t="s">
        <v>50</v>
      </c>
      <c r="O33568" t="s">
        <v>1545</v>
      </c>
      <c r="P33568" t="s">
        <v>1227</v>
      </c>
      <c r="Q33568" t="s">
        <v>1546</v>
      </c>
      <c r="R33568" t="s">
        <v>1547</v>
      </c>
      <c r="S33568">
        <v>12.285</v>
      </c>
      <c r="T33568">
        <v>1</v>
      </c>
      <c r="U33568">
        <v>0.7</v>
      </c>
      <c r="V33568">
        <v>-12.704999999999995</v>
      </c>
      <c r="W33568">
        <v>1.91</v>
      </c>
      <c r="X33568" t="s">
        <v>40</v>
      </c>
      <c r="Y33568">
        <v>4</v>
      </c>
      <c r="Z33568">
        <v>2013</v>
      </c>
      <c r="AA33568" t="s">
        <v>56134</v>
      </c>
      <c r="AB33568" t="s">
        <v>56163</v>
      </c>
      <c r="AC33568">
        <v>4</v>
      </c>
      <c r="AD33568" t="s">
        <v>56144</v>
      </c>
    </row>
    <row r="33569" spans="1:30" x14ac:dyDescent="0.3">
      <c r="A33569">
        <v>47513</v>
      </c>
      <c r="B33569" t="s">
        <v>38294</v>
      </c>
      <c r="C33569" s="1">
        <v>41276</v>
      </c>
      <c r="D33569" s="1">
        <v>41281</v>
      </c>
      <c r="E33569" t="s">
        <v>1220</v>
      </c>
      <c r="F33569" t="s">
        <v>38295</v>
      </c>
      <c r="G33569" t="s">
        <v>3534</v>
      </c>
      <c r="H33569" t="s">
        <v>30</v>
      </c>
      <c r="I33569">
        <v>0</v>
      </c>
      <c r="J33569" t="s">
        <v>38234</v>
      </c>
      <c r="K33569" t="s">
        <v>38235</v>
      </c>
      <c r="L33569" t="s">
        <v>38236</v>
      </c>
      <c r="M33569" t="s">
        <v>130</v>
      </c>
      <c r="N33569" t="s">
        <v>50</v>
      </c>
      <c r="O33569" t="s">
        <v>2477</v>
      </c>
      <c r="P33569" t="s">
        <v>1227</v>
      </c>
      <c r="Q33569" t="s">
        <v>1533</v>
      </c>
      <c r="R33569" t="s">
        <v>2478</v>
      </c>
      <c r="S33569">
        <v>16.938000000000006</v>
      </c>
      <c r="T33569">
        <v>2</v>
      </c>
      <c r="U33569">
        <v>0.7</v>
      </c>
      <c r="V33569">
        <v>-39.522000000000006</v>
      </c>
      <c r="W33569">
        <v>1.88</v>
      </c>
      <c r="X33569" t="s">
        <v>63</v>
      </c>
      <c r="Y33569">
        <v>5</v>
      </c>
      <c r="Z33569">
        <v>2013</v>
      </c>
      <c r="AA33569" t="s">
        <v>56134</v>
      </c>
      <c r="AB33569" t="s">
        <v>56162</v>
      </c>
      <c r="AC33569">
        <v>1</v>
      </c>
      <c r="AD33569" t="s">
        <v>56142</v>
      </c>
    </row>
    <row r="33570" spans="1:30" x14ac:dyDescent="0.3">
      <c r="A33570">
        <v>47980</v>
      </c>
      <c r="B33570" t="s">
        <v>38296</v>
      </c>
      <c r="C33570" s="1">
        <v>42053</v>
      </c>
      <c r="D33570" s="1">
        <v>42059</v>
      </c>
      <c r="E33570" t="s">
        <v>1220</v>
      </c>
      <c r="F33570" t="s">
        <v>38297</v>
      </c>
      <c r="G33570" t="s">
        <v>3848</v>
      </c>
      <c r="H33570" t="s">
        <v>30</v>
      </c>
      <c r="I33570">
        <v>0</v>
      </c>
      <c r="J33570" t="s">
        <v>38249</v>
      </c>
      <c r="K33570" t="s">
        <v>38249</v>
      </c>
      <c r="L33570" t="s">
        <v>38250</v>
      </c>
      <c r="M33570" t="s">
        <v>99</v>
      </c>
      <c r="N33570" t="s">
        <v>50</v>
      </c>
      <c r="O33570" t="s">
        <v>5309</v>
      </c>
      <c r="P33570" t="s">
        <v>1227</v>
      </c>
      <c r="Q33570" t="s">
        <v>1228</v>
      </c>
      <c r="R33570" t="s">
        <v>5310</v>
      </c>
      <c r="S33570">
        <v>6.9749999999999996</v>
      </c>
      <c r="T33570">
        <v>1</v>
      </c>
      <c r="U33570">
        <v>0.7</v>
      </c>
      <c r="V33570">
        <v>-11.864999999999995</v>
      </c>
      <c r="W33570">
        <v>1.77</v>
      </c>
      <c r="X33570" t="s">
        <v>63</v>
      </c>
      <c r="Y33570">
        <v>6</v>
      </c>
      <c r="Z33570">
        <v>2015</v>
      </c>
      <c r="AA33570" t="s">
        <v>56136</v>
      </c>
      <c r="AB33570" t="s">
        <v>56162</v>
      </c>
      <c r="AC33570">
        <v>2</v>
      </c>
      <c r="AD33570" t="s">
        <v>56146</v>
      </c>
    </row>
    <row r="33571" spans="1:30" x14ac:dyDescent="0.3">
      <c r="A33571">
        <v>46533</v>
      </c>
      <c r="B33571" t="s">
        <v>38262</v>
      </c>
      <c r="C33571" s="1">
        <v>41367</v>
      </c>
      <c r="D33571" s="1">
        <v>41371</v>
      </c>
      <c r="E33571" t="s">
        <v>1220</v>
      </c>
      <c r="F33571" t="s">
        <v>38263</v>
      </c>
      <c r="G33571" t="s">
        <v>5457</v>
      </c>
      <c r="H33571" t="s">
        <v>30</v>
      </c>
      <c r="I33571">
        <v>0</v>
      </c>
      <c r="J33571" t="s">
        <v>38234</v>
      </c>
      <c r="K33571" t="s">
        <v>38235</v>
      </c>
      <c r="L33571" t="s">
        <v>38236</v>
      </c>
      <c r="M33571" t="s">
        <v>130</v>
      </c>
      <c r="N33571" t="s">
        <v>50</v>
      </c>
      <c r="O33571" t="s">
        <v>1372</v>
      </c>
      <c r="P33571" t="s">
        <v>1227</v>
      </c>
      <c r="Q33571" t="s">
        <v>1228</v>
      </c>
      <c r="R33571" t="s">
        <v>1373</v>
      </c>
      <c r="S33571">
        <v>8.3070000000000022</v>
      </c>
      <c r="T33571">
        <v>1</v>
      </c>
      <c r="U33571">
        <v>0.7</v>
      </c>
      <c r="V33571">
        <v>-17.192999999999998</v>
      </c>
      <c r="W33571">
        <v>1.75</v>
      </c>
      <c r="X33571" t="s">
        <v>40</v>
      </c>
      <c r="Y33571">
        <v>4</v>
      </c>
      <c r="Z33571">
        <v>2013</v>
      </c>
      <c r="AA33571" t="s">
        <v>56134</v>
      </c>
      <c r="AB33571" t="s">
        <v>56163</v>
      </c>
      <c r="AC33571">
        <v>4</v>
      </c>
      <c r="AD33571" t="s">
        <v>56144</v>
      </c>
    </row>
    <row r="33572" spans="1:30" x14ac:dyDescent="0.3">
      <c r="A33572">
        <v>48617</v>
      </c>
      <c r="B33572" t="s">
        <v>1176</v>
      </c>
      <c r="C33572" s="1">
        <v>42004</v>
      </c>
      <c r="D33572" s="1">
        <v>42007</v>
      </c>
      <c r="E33572" t="s">
        <v>42</v>
      </c>
      <c r="F33572" t="s">
        <v>38298</v>
      </c>
      <c r="G33572" t="s">
        <v>2930</v>
      </c>
      <c r="H33572" t="s">
        <v>45</v>
      </c>
      <c r="I33572">
        <v>0</v>
      </c>
      <c r="J33572" t="s">
        <v>38239</v>
      </c>
      <c r="K33572" t="s">
        <v>38240</v>
      </c>
      <c r="L33572" t="s">
        <v>38241</v>
      </c>
      <c r="M33572" t="s">
        <v>130</v>
      </c>
      <c r="N33572" t="s">
        <v>50</v>
      </c>
      <c r="O33572" t="s">
        <v>5731</v>
      </c>
      <c r="P33572" t="s">
        <v>1227</v>
      </c>
      <c r="Q33572" t="s">
        <v>4143</v>
      </c>
      <c r="R33572" t="s">
        <v>5732</v>
      </c>
      <c r="S33572">
        <v>6.9660000000000011</v>
      </c>
      <c r="T33572">
        <v>1</v>
      </c>
      <c r="U33572">
        <v>0.7</v>
      </c>
      <c r="V33572">
        <v>-8.6039999999999992</v>
      </c>
      <c r="W33572">
        <v>1.75</v>
      </c>
      <c r="X33572" t="s">
        <v>40</v>
      </c>
      <c r="Y33572">
        <v>3</v>
      </c>
      <c r="Z33572">
        <v>2014</v>
      </c>
      <c r="AA33572" t="s">
        <v>56138</v>
      </c>
      <c r="AB33572" t="s">
        <v>56160</v>
      </c>
      <c r="AC33572">
        <v>12</v>
      </c>
      <c r="AD33572" t="s">
        <v>56143</v>
      </c>
    </row>
    <row r="33573" spans="1:30" x14ac:dyDescent="0.3">
      <c r="A33573">
        <v>45129</v>
      </c>
      <c r="B33573" t="s">
        <v>38299</v>
      </c>
      <c r="C33573" s="1">
        <v>41776</v>
      </c>
      <c r="D33573" s="1">
        <v>41783</v>
      </c>
      <c r="E33573" t="s">
        <v>1220</v>
      </c>
      <c r="F33573" t="s">
        <v>38300</v>
      </c>
      <c r="G33573" t="s">
        <v>2486</v>
      </c>
      <c r="H33573" t="s">
        <v>45</v>
      </c>
      <c r="I33573">
        <v>0</v>
      </c>
      <c r="J33573" t="s">
        <v>38249</v>
      </c>
      <c r="K33573" t="s">
        <v>38249</v>
      </c>
      <c r="L33573" t="s">
        <v>38250</v>
      </c>
      <c r="M33573" t="s">
        <v>99</v>
      </c>
      <c r="N33573" t="s">
        <v>50</v>
      </c>
      <c r="O33573" t="s">
        <v>4658</v>
      </c>
      <c r="P33573" t="s">
        <v>1227</v>
      </c>
      <c r="Q33573" t="s">
        <v>1228</v>
      </c>
      <c r="R33573" t="s">
        <v>4659</v>
      </c>
      <c r="S33573">
        <v>16.110000000000003</v>
      </c>
      <c r="T33573">
        <v>1</v>
      </c>
      <c r="U33573">
        <v>0.7</v>
      </c>
      <c r="V33573">
        <v>-37.589999999999996</v>
      </c>
      <c r="W33573">
        <v>1.75</v>
      </c>
      <c r="X33573" t="s">
        <v>63</v>
      </c>
      <c r="Y33573">
        <v>7</v>
      </c>
      <c r="Z33573">
        <v>2014</v>
      </c>
      <c r="AA33573" t="s">
        <v>56138</v>
      </c>
      <c r="AB33573" t="s">
        <v>56163</v>
      </c>
      <c r="AC33573">
        <v>5</v>
      </c>
      <c r="AD33573" t="s">
        <v>56145</v>
      </c>
    </row>
    <row r="33574" spans="1:30" x14ac:dyDescent="0.3">
      <c r="A33574">
        <v>47515</v>
      </c>
      <c r="B33574" t="s">
        <v>38294</v>
      </c>
      <c r="C33574" s="1">
        <v>41276</v>
      </c>
      <c r="D33574" s="1">
        <v>41281</v>
      </c>
      <c r="E33574" t="s">
        <v>1220</v>
      </c>
      <c r="F33574" t="s">
        <v>38295</v>
      </c>
      <c r="G33574" t="s">
        <v>3534</v>
      </c>
      <c r="H33574" t="s">
        <v>30</v>
      </c>
      <c r="I33574">
        <v>0</v>
      </c>
      <c r="J33574" t="s">
        <v>38234</v>
      </c>
      <c r="K33574" t="s">
        <v>38235</v>
      </c>
      <c r="L33574" t="s">
        <v>38236</v>
      </c>
      <c r="M33574" t="s">
        <v>130</v>
      </c>
      <c r="N33574" t="s">
        <v>50</v>
      </c>
      <c r="O33574" t="s">
        <v>27103</v>
      </c>
      <c r="P33574" t="s">
        <v>52</v>
      </c>
      <c r="Q33574" t="s">
        <v>53</v>
      </c>
      <c r="R33574" t="s">
        <v>27104</v>
      </c>
      <c r="S33574">
        <v>25.344000000000005</v>
      </c>
      <c r="T33574">
        <v>1</v>
      </c>
      <c r="U33574">
        <v>0.7</v>
      </c>
      <c r="V33574">
        <v>-54.935999999999993</v>
      </c>
      <c r="W33574">
        <v>1.71</v>
      </c>
      <c r="X33574" t="s">
        <v>63</v>
      </c>
      <c r="Y33574">
        <v>5</v>
      </c>
      <c r="Z33574">
        <v>2013</v>
      </c>
      <c r="AA33574" t="s">
        <v>56134</v>
      </c>
      <c r="AB33574" t="s">
        <v>56162</v>
      </c>
      <c r="AC33574">
        <v>1</v>
      </c>
      <c r="AD33574" t="s">
        <v>56142</v>
      </c>
    </row>
    <row r="33575" spans="1:30" x14ac:dyDescent="0.3">
      <c r="A33575">
        <v>49830</v>
      </c>
      <c r="B33575" t="s">
        <v>38301</v>
      </c>
      <c r="C33575" s="1">
        <v>42175</v>
      </c>
      <c r="D33575" s="1">
        <v>42180</v>
      </c>
      <c r="E33575" t="s">
        <v>1220</v>
      </c>
      <c r="F33575" t="s">
        <v>38302</v>
      </c>
      <c r="G33575" t="s">
        <v>2983</v>
      </c>
      <c r="H33575" t="s">
        <v>45</v>
      </c>
      <c r="I33575">
        <v>0</v>
      </c>
      <c r="J33575" t="s">
        <v>38276</v>
      </c>
      <c r="K33575" t="s">
        <v>38276</v>
      </c>
      <c r="L33575" t="s">
        <v>38250</v>
      </c>
      <c r="M33575" t="s">
        <v>99</v>
      </c>
      <c r="N33575" t="s">
        <v>50</v>
      </c>
      <c r="O33575" t="s">
        <v>27735</v>
      </c>
      <c r="P33575" t="s">
        <v>52</v>
      </c>
      <c r="Q33575" t="s">
        <v>27553</v>
      </c>
      <c r="R33575" t="s">
        <v>27736</v>
      </c>
      <c r="S33575">
        <v>15.543000000000003</v>
      </c>
      <c r="T33575">
        <v>1</v>
      </c>
      <c r="U33575">
        <v>0.7</v>
      </c>
      <c r="V33575">
        <v>-17.636999999999997</v>
      </c>
      <c r="W33575">
        <v>1.71</v>
      </c>
      <c r="X33575" t="s">
        <v>40</v>
      </c>
      <c r="Y33575">
        <v>5</v>
      </c>
      <c r="Z33575">
        <v>2015</v>
      </c>
      <c r="AA33575" t="s">
        <v>56136</v>
      </c>
      <c r="AB33575" t="s">
        <v>56163</v>
      </c>
      <c r="AC33575">
        <v>6</v>
      </c>
      <c r="AD33575" t="s">
        <v>56149</v>
      </c>
    </row>
    <row r="33576" spans="1:30" x14ac:dyDescent="0.3">
      <c r="A33576">
        <v>43316</v>
      </c>
      <c r="B33576" t="s">
        <v>38303</v>
      </c>
      <c r="C33576" s="1">
        <v>41241</v>
      </c>
      <c r="D33576" s="1">
        <v>41243</v>
      </c>
      <c r="E33576" t="s">
        <v>27</v>
      </c>
      <c r="F33576" t="s">
        <v>38304</v>
      </c>
      <c r="G33576" t="s">
        <v>2357</v>
      </c>
      <c r="H33576" t="s">
        <v>30</v>
      </c>
      <c r="I33576">
        <v>0</v>
      </c>
      <c r="J33576" t="s">
        <v>38249</v>
      </c>
      <c r="K33576" t="s">
        <v>38249</v>
      </c>
      <c r="L33576" t="s">
        <v>38250</v>
      </c>
      <c r="M33576" t="s">
        <v>99</v>
      </c>
      <c r="N33576" t="s">
        <v>50</v>
      </c>
      <c r="O33576" t="s">
        <v>1840</v>
      </c>
      <c r="P33576" t="s">
        <v>1227</v>
      </c>
      <c r="Q33576" t="s">
        <v>1533</v>
      </c>
      <c r="R33576" t="s">
        <v>1841</v>
      </c>
      <c r="S33576">
        <v>6.0480000000000009</v>
      </c>
      <c r="T33576">
        <v>2</v>
      </c>
      <c r="U33576">
        <v>0.7</v>
      </c>
      <c r="V33576">
        <v>-4.8719999999999981</v>
      </c>
      <c r="W33576">
        <v>1.69</v>
      </c>
      <c r="X33576" t="s">
        <v>55</v>
      </c>
      <c r="Y33576">
        <v>2</v>
      </c>
      <c r="Z33576">
        <v>2012</v>
      </c>
      <c r="AA33576" t="s">
        <v>56141</v>
      </c>
      <c r="AB33576" t="s">
        <v>56160</v>
      </c>
      <c r="AC33576">
        <v>11</v>
      </c>
      <c r="AD33576" t="s">
        <v>56135</v>
      </c>
    </row>
    <row r="33577" spans="1:30" x14ac:dyDescent="0.3">
      <c r="A33577">
        <v>47514</v>
      </c>
      <c r="B33577" t="s">
        <v>38294</v>
      </c>
      <c r="C33577" s="1">
        <v>41276</v>
      </c>
      <c r="D33577" s="1">
        <v>41281</v>
      </c>
      <c r="E33577" t="s">
        <v>1220</v>
      </c>
      <c r="F33577" t="s">
        <v>38295</v>
      </c>
      <c r="G33577" t="s">
        <v>3534</v>
      </c>
      <c r="H33577" t="s">
        <v>30</v>
      </c>
      <c r="I33577">
        <v>0</v>
      </c>
      <c r="J33577" t="s">
        <v>38234</v>
      </c>
      <c r="K33577" t="s">
        <v>38235</v>
      </c>
      <c r="L33577" t="s">
        <v>38236</v>
      </c>
      <c r="M33577" t="s">
        <v>130</v>
      </c>
      <c r="N33577" t="s">
        <v>50</v>
      </c>
      <c r="O33577" t="s">
        <v>3749</v>
      </c>
      <c r="P33577" t="s">
        <v>1227</v>
      </c>
      <c r="Q33577" t="s">
        <v>1228</v>
      </c>
      <c r="R33577" t="s">
        <v>3750</v>
      </c>
      <c r="S33577">
        <v>6.8220000000000018</v>
      </c>
      <c r="T33577">
        <v>2</v>
      </c>
      <c r="U33577">
        <v>0.7</v>
      </c>
      <c r="V33577">
        <v>-10.698</v>
      </c>
      <c r="W33577">
        <v>1.6400000000000001</v>
      </c>
      <c r="X33577" t="s">
        <v>63</v>
      </c>
      <c r="Y33577">
        <v>5</v>
      </c>
      <c r="Z33577">
        <v>2013</v>
      </c>
      <c r="AA33577" t="s">
        <v>56134</v>
      </c>
      <c r="AB33577" t="s">
        <v>56162</v>
      </c>
      <c r="AC33577">
        <v>1</v>
      </c>
      <c r="AD33577" t="s">
        <v>56142</v>
      </c>
    </row>
    <row r="33578" spans="1:30" x14ac:dyDescent="0.3">
      <c r="A33578">
        <v>50485</v>
      </c>
      <c r="B33578" t="s">
        <v>38287</v>
      </c>
      <c r="C33578" s="1">
        <v>41588</v>
      </c>
      <c r="D33578" s="1">
        <v>41594</v>
      </c>
      <c r="E33578" t="s">
        <v>1220</v>
      </c>
      <c r="F33578" t="s">
        <v>38288</v>
      </c>
      <c r="G33578" t="s">
        <v>15365</v>
      </c>
      <c r="H33578" t="s">
        <v>30</v>
      </c>
      <c r="I33578">
        <v>0</v>
      </c>
      <c r="J33578" t="s">
        <v>38234</v>
      </c>
      <c r="K33578" t="s">
        <v>38235</v>
      </c>
      <c r="L33578" t="s">
        <v>38236</v>
      </c>
      <c r="M33578" t="s">
        <v>130</v>
      </c>
      <c r="N33578" t="s">
        <v>50</v>
      </c>
      <c r="O33578" t="s">
        <v>5331</v>
      </c>
      <c r="P33578" t="s">
        <v>1227</v>
      </c>
      <c r="Q33578" t="s">
        <v>1228</v>
      </c>
      <c r="R33578" t="s">
        <v>5332</v>
      </c>
      <c r="S33578">
        <v>57.096000000000004</v>
      </c>
      <c r="T33578">
        <v>4</v>
      </c>
      <c r="U33578">
        <v>0.7</v>
      </c>
      <c r="V33578">
        <v>-123.74399999999999</v>
      </c>
      <c r="W33578">
        <v>1.62</v>
      </c>
      <c r="X33578" t="s">
        <v>63</v>
      </c>
      <c r="Y33578">
        <v>6</v>
      </c>
      <c r="Z33578">
        <v>2013</v>
      </c>
      <c r="AA33578" t="s">
        <v>56134</v>
      </c>
      <c r="AB33578" t="s">
        <v>56160</v>
      </c>
      <c r="AC33578">
        <v>11</v>
      </c>
      <c r="AD33578" t="s">
        <v>56135</v>
      </c>
    </row>
    <row r="33579" spans="1:30" x14ac:dyDescent="0.3">
      <c r="A33579">
        <v>50486</v>
      </c>
      <c r="B33579" t="s">
        <v>38287</v>
      </c>
      <c r="C33579" s="1">
        <v>41588</v>
      </c>
      <c r="D33579" s="1">
        <v>41594</v>
      </c>
      <c r="E33579" t="s">
        <v>1220</v>
      </c>
      <c r="F33579" t="s">
        <v>38288</v>
      </c>
      <c r="G33579" t="s">
        <v>15365</v>
      </c>
      <c r="H33579" t="s">
        <v>30</v>
      </c>
      <c r="I33579">
        <v>0</v>
      </c>
      <c r="J33579" t="s">
        <v>38234</v>
      </c>
      <c r="K33579" t="s">
        <v>38235</v>
      </c>
      <c r="L33579" t="s">
        <v>38236</v>
      </c>
      <c r="M33579" t="s">
        <v>130</v>
      </c>
      <c r="N33579" t="s">
        <v>50</v>
      </c>
      <c r="O33579" t="s">
        <v>27267</v>
      </c>
      <c r="P33579" t="s">
        <v>52</v>
      </c>
      <c r="Q33579" t="s">
        <v>53</v>
      </c>
      <c r="R33579" t="s">
        <v>27268</v>
      </c>
      <c r="S33579">
        <v>28.188000000000006</v>
      </c>
      <c r="T33579">
        <v>1</v>
      </c>
      <c r="U33579">
        <v>0.7</v>
      </c>
      <c r="V33579">
        <v>-31.962000000000003</v>
      </c>
      <c r="W33579">
        <v>1.58</v>
      </c>
      <c r="X33579" t="s">
        <v>63</v>
      </c>
      <c r="Y33579">
        <v>6</v>
      </c>
      <c r="Z33579">
        <v>2013</v>
      </c>
      <c r="AA33579" t="s">
        <v>56134</v>
      </c>
      <c r="AB33579" t="s">
        <v>56160</v>
      </c>
      <c r="AC33579">
        <v>11</v>
      </c>
      <c r="AD33579" t="s">
        <v>56135</v>
      </c>
    </row>
    <row r="33580" spans="1:30" x14ac:dyDescent="0.3">
      <c r="A33580">
        <v>43424</v>
      </c>
      <c r="B33580" t="s">
        <v>38305</v>
      </c>
      <c r="C33580" s="1">
        <v>41868</v>
      </c>
      <c r="D33580" s="1">
        <v>41873</v>
      </c>
      <c r="E33580" t="s">
        <v>1220</v>
      </c>
      <c r="F33580" t="s">
        <v>38306</v>
      </c>
      <c r="G33580" t="s">
        <v>5755</v>
      </c>
      <c r="H33580" t="s">
        <v>45</v>
      </c>
      <c r="I33580">
        <v>0</v>
      </c>
      <c r="J33580" t="s">
        <v>38291</v>
      </c>
      <c r="K33580" t="s">
        <v>38291</v>
      </c>
      <c r="L33580" t="s">
        <v>38236</v>
      </c>
      <c r="M33580" t="s">
        <v>130</v>
      </c>
      <c r="N33580" t="s">
        <v>50</v>
      </c>
      <c r="O33580" t="s">
        <v>3933</v>
      </c>
      <c r="P33580" t="s">
        <v>1227</v>
      </c>
      <c r="Q33580" t="s">
        <v>1228</v>
      </c>
      <c r="R33580" t="s">
        <v>3934</v>
      </c>
      <c r="S33580">
        <v>27.288000000000007</v>
      </c>
      <c r="T33580">
        <v>2</v>
      </c>
      <c r="U33580">
        <v>0.7</v>
      </c>
      <c r="V33580">
        <v>-60.972000000000001</v>
      </c>
      <c r="W33580">
        <v>1.54</v>
      </c>
      <c r="X33580" t="s">
        <v>63</v>
      </c>
      <c r="Y33580">
        <v>5</v>
      </c>
      <c r="Z33580">
        <v>2014</v>
      </c>
      <c r="AA33580" t="s">
        <v>56138</v>
      </c>
      <c r="AB33580" t="s">
        <v>56161</v>
      </c>
      <c r="AC33580">
        <v>8</v>
      </c>
      <c r="AD33580" t="s">
        <v>56140</v>
      </c>
    </row>
    <row r="33581" spans="1:30" x14ac:dyDescent="0.3">
      <c r="A33581">
        <v>46896</v>
      </c>
      <c r="B33581" t="s">
        <v>38268</v>
      </c>
      <c r="C33581" s="1">
        <v>41164</v>
      </c>
      <c r="D33581" s="1">
        <v>41168</v>
      </c>
      <c r="E33581" t="s">
        <v>1220</v>
      </c>
      <c r="F33581" t="s">
        <v>38269</v>
      </c>
      <c r="G33581" t="s">
        <v>7877</v>
      </c>
      <c r="H33581" t="s">
        <v>30</v>
      </c>
      <c r="I33581">
        <v>0</v>
      </c>
      <c r="J33581" t="s">
        <v>38249</v>
      </c>
      <c r="K33581" t="s">
        <v>38249</v>
      </c>
      <c r="L33581" t="s">
        <v>38250</v>
      </c>
      <c r="M33581" t="s">
        <v>99</v>
      </c>
      <c r="N33581" t="s">
        <v>50</v>
      </c>
      <c r="O33581" t="s">
        <v>1262</v>
      </c>
      <c r="P33581" t="s">
        <v>1227</v>
      </c>
      <c r="Q33581" t="s">
        <v>1228</v>
      </c>
      <c r="R33581" t="s">
        <v>1263</v>
      </c>
      <c r="S33581">
        <v>15.660000000000002</v>
      </c>
      <c r="T33581">
        <v>2</v>
      </c>
      <c r="U33581">
        <v>0.7</v>
      </c>
      <c r="V33581">
        <v>-22.979999999999993</v>
      </c>
      <c r="W33581">
        <v>1.53</v>
      </c>
      <c r="X33581" t="s">
        <v>63</v>
      </c>
      <c r="Y33581">
        <v>4</v>
      </c>
      <c r="Z33581">
        <v>2012</v>
      </c>
      <c r="AA33581" t="s">
        <v>56141</v>
      </c>
      <c r="AB33581" t="s">
        <v>56161</v>
      </c>
      <c r="AC33581">
        <v>9</v>
      </c>
      <c r="AD33581" t="s">
        <v>56139</v>
      </c>
    </row>
    <row r="33582" spans="1:30" x14ac:dyDescent="0.3">
      <c r="A33582">
        <v>45879</v>
      </c>
      <c r="B33582" t="s">
        <v>38307</v>
      </c>
      <c r="C33582" s="1">
        <v>42025</v>
      </c>
      <c r="D33582" s="1">
        <v>42027</v>
      </c>
      <c r="E33582" t="s">
        <v>42</v>
      </c>
      <c r="F33582" t="s">
        <v>38308</v>
      </c>
      <c r="G33582" t="s">
        <v>1656</v>
      </c>
      <c r="H33582" t="s">
        <v>30</v>
      </c>
      <c r="I33582">
        <v>0</v>
      </c>
      <c r="J33582" t="s">
        <v>38276</v>
      </c>
      <c r="K33582" t="s">
        <v>38276</v>
      </c>
      <c r="L33582" t="s">
        <v>38250</v>
      </c>
      <c r="M33582" t="s">
        <v>99</v>
      </c>
      <c r="N33582" t="s">
        <v>50</v>
      </c>
      <c r="O33582" t="s">
        <v>5331</v>
      </c>
      <c r="P33582" t="s">
        <v>1227</v>
      </c>
      <c r="Q33582" t="s">
        <v>1228</v>
      </c>
      <c r="R33582" t="s">
        <v>5332</v>
      </c>
      <c r="S33582">
        <v>14.274000000000001</v>
      </c>
      <c r="T33582">
        <v>1</v>
      </c>
      <c r="U33582">
        <v>0.7</v>
      </c>
      <c r="V33582">
        <v>-30.935999999999996</v>
      </c>
      <c r="W33582">
        <v>1.52</v>
      </c>
      <c r="X33582" t="s">
        <v>40</v>
      </c>
      <c r="Y33582">
        <v>2</v>
      </c>
      <c r="Z33582">
        <v>2015</v>
      </c>
      <c r="AA33582" t="s">
        <v>56136</v>
      </c>
      <c r="AB33582" t="s">
        <v>56162</v>
      </c>
      <c r="AC33582">
        <v>1</v>
      </c>
      <c r="AD33582" t="s">
        <v>56142</v>
      </c>
    </row>
    <row r="33583" spans="1:30" x14ac:dyDescent="0.3">
      <c r="A33583">
        <v>47407</v>
      </c>
      <c r="B33583" t="s">
        <v>38309</v>
      </c>
      <c r="C33583" s="1">
        <v>42070</v>
      </c>
      <c r="D33583" s="1">
        <v>42074</v>
      </c>
      <c r="E33583" t="s">
        <v>1220</v>
      </c>
      <c r="F33583" t="s">
        <v>38310</v>
      </c>
      <c r="G33583" t="s">
        <v>6305</v>
      </c>
      <c r="H33583" t="s">
        <v>30</v>
      </c>
      <c r="I33583">
        <v>0</v>
      </c>
      <c r="J33583" t="s">
        <v>38279</v>
      </c>
      <c r="K33583" t="s">
        <v>38280</v>
      </c>
      <c r="L33583" t="s">
        <v>38241</v>
      </c>
      <c r="M33583" t="s">
        <v>130</v>
      </c>
      <c r="N33583" t="s">
        <v>50</v>
      </c>
      <c r="O33583" t="s">
        <v>4533</v>
      </c>
      <c r="P33583" t="s">
        <v>1227</v>
      </c>
      <c r="Q33583" t="s">
        <v>1766</v>
      </c>
      <c r="R33583" t="s">
        <v>4534</v>
      </c>
      <c r="S33583">
        <v>6.4259999999999993</v>
      </c>
      <c r="T33583">
        <v>2</v>
      </c>
      <c r="U33583">
        <v>0.7</v>
      </c>
      <c r="V33583">
        <v>-11.573999999999995</v>
      </c>
      <c r="W33583">
        <v>1.49</v>
      </c>
      <c r="X33583" t="s">
        <v>63</v>
      </c>
      <c r="Y33583">
        <v>4</v>
      </c>
      <c r="Z33583">
        <v>2015</v>
      </c>
      <c r="AA33583" t="s">
        <v>56136</v>
      </c>
      <c r="AB33583" t="s">
        <v>56162</v>
      </c>
      <c r="AC33583">
        <v>3</v>
      </c>
      <c r="AD33583" t="s">
        <v>56148</v>
      </c>
    </row>
    <row r="33584" spans="1:30" x14ac:dyDescent="0.3">
      <c r="A33584">
        <v>48328</v>
      </c>
      <c r="B33584" t="s">
        <v>38311</v>
      </c>
      <c r="C33584" s="1">
        <v>42327</v>
      </c>
      <c r="D33584" s="1">
        <v>42332</v>
      </c>
      <c r="E33584" t="s">
        <v>1220</v>
      </c>
      <c r="F33584" t="s">
        <v>38312</v>
      </c>
      <c r="G33584" t="s">
        <v>2551</v>
      </c>
      <c r="H33584" t="s">
        <v>30</v>
      </c>
      <c r="I33584">
        <v>0</v>
      </c>
      <c r="J33584" t="s">
        <v>38249</v>
      </c>
      <c r="K33584" t="s">
        <v>38249</v>
      </c>
      <c r="L33584" t="s">
        <v>38250</v>
      </c>
      <c r="M33584" t="s">
        <v>99</v>
      </c>
      <c r="N33584" t="s">
        <v>50</v>
      </c>
      <c r="O33584" t="s">
        <v>6723</v>
      </c>
      <c r="P33584" t="s">
        <v>1227</v>
      </c>
      <c r="Q33584" t="s">
        <v>4143</v>
      </c>
      <c r="R33584" t="s">
        <v>6724</v>
      </c>
      <c r="S33584">
        <v>9.629999999999999</v>
      </c>
      <c r="T33584">
        <v>2</v>
      </c>
      <c r="U33584">
        <v>0.7</v>
      </c>
      <c r="V33584">
        <v>-19.289999999999996</v>
      </c>
      <c r="W33584">
        <v>1.46</v>
      </c>
      <c r="X33584" t="s">
        <v>63</v>
      </c>
      <c r="Y33584">
        <v>5</v>
      </c>
      <c r="Z33584">
        <v>2015</v>
      </c>
      <c r="AA33584" t="s">
        <v>56136</v>
      </c>
      <c r="AB33584" t="s">
        <v>56160</v>
      </c>
      <c r="AC33584">
        <v>11</v>
      </c>
      <c r="AD33584" t="s">
        <v>56135</v>
      </c>
    </row>
    <row r="33585" spans="1:30" x14ac:dyDescent="0.3">
      <c r="A33585">
        <v>46532</v>
      </c>
      <c r="B33585" t="s">
        <v>38262</v>
      </c>
      <c r="C33585" s="1">
        <v>41367</v>
      </c>
      <c r="D33585" s="1">
        <v>41371</v>
      </c>
      <c r="E33585" t="s">
        <v>1220</v>
      </c>
      <c r="F33585" t="s">
        <v>38263</v>
      </c>
      <c r="G33585" t="s">
        <v>5457</v>
      </c>
      <c r="H33585" t="s">
        <v>30</v>
      </c>
      <c r="I33585">
        <v>0</v>
      </c>
      <c r="J33585" t="s">
        <v>38234</v>
      </c>
      <c r="K33585" t="s">
        <v>38235</v>
      </c>
      <c r="L33585" t="s">
        <v>38236</v>
      </c>
      <c r="M33585" t="s">
        <v>130</v>
      </c>
      <c r="N33585" t="s">
        <v>50</v>
      </c>
      <c r="O33585" t="s">
        <v>4106</v>
      </c>
      <c r="P33585" t="s">
        <v>1227</v>
      </c>
      <c r="Q33585" t="s">
        <v>1549</v>
      </c>
      <c r="R33585" t="s">
        <v>4107</v>
      </c>
      <c r="S33585">
        <v>4.0949999999999998</v>
      </c>
      <c r="T33585">
        <v>1</v>
      </c>
      <c r="U33585">
        <v>0.7</v>
      </c>
      <c r="V33585">
        <v>-6.7049999999999983</v>
      </c>
      <c r="W33585">
        <v>1.42</v>
      </c>
      <c r="X33585" t="s">
        <v>40</v>
      </c>
      <c r="Y33585">
        <v>4</v>
      </c>
      <c r="Z33585">
        <v>2013</v>
      </c>
      <c r="AA33585" t="s">
        <v>56134</v>
      </c>
      <c r="AB33585" t="s">
        <v>56163</v>
      </c>
      <c r="AC33585">
        <v>4</v>
      </c>
      <c r="AD33585" t="s">
        <v>56144</v>
      </c>
    </row>
    <row r="33586" spans="1:30" x14ac:dyDescent="0.3">
      <c r="A33586">
        <v>50225</v>
      </c>
      <c r="B33586" t="s">
        <v>38232</v>
      </c>
      <c r="C33586" s="1">
        <v>41450</v>
      </c>
      <c r="D33586" s="1">
        <v>41451</v>
      </c>
      <c r="E33586" t="s">
        <v>27</v>
      </c>
      <c r="F33586" t="s">
        <v>38233</v>
      </c>
      <c r="G33586" t="s">
        <v>1674</v>
      </c>
      <c r="H33586" t="s">
        <v>30</v>
      </c>
      <c r="I33586">
        <v>0</v>
      </c>
      <c r="J33586" t="s">
        <v>38234</v>
      </c>
      <c r="K33586" t="s">
        <v>38235</v>
      </c>
      <c r="L33586" t="s">
        <v>38236</v>
      </c>
      <c r="M33586" t="s">
        <v>130</v>
      </c>
      <c r="N33586" t="s">
        <v>50</v>
      </c>
      <c r="O33586" t="s">
        <v>2302</v>
      </c>
      <c r="P33586" t="s">
        <v>1227</v>
      </c>
      <c r="Q33586" t="s">
        <v>1228</v>
      </c>
      <c r="R33586" t="s">
        <v>2303</v>
      </c>
      <c r="S33586">
        <v>54.378000000000014</v>
      </c>
      <c r="T33586">
        <v>6</v>
      </c>
      <c r="U33586">
        <v>0.7</v>
      </c>
      <c r="V33586">
        <v>-97.901999999999987</v>
      </c>
      <c r="W33586">
        <v>1.41</v>
      </c>
      <c r="X33586" t="s">
        <v>40</v>
      </c>
      <c r="Y33586">
        <v>1</v>
      </c>
      <c r="Z33586">
        <v>2013</v>
      </c>
      <c r="AA33586" t="s">
        <v>56134</v>
      </c>
      <c r="AB33586" t="s">
        <v>56163</v>
      </c>
      <c r="AC33586">
        <v>6</v>
      </c>
      <c r="AD33586" t="s">
        <v>56149</v>
      </c>
    </row>
    <row r="33587" spans="1:30" x14ac:dyDescent="0.3">
      <c r="A33587">
        <v>48618</v>
      </c>
      <c r="B33587" t="s">
        <v>1176</v>
      </c>
      <c r="C33587" s="1">
        <v>42004</v>
      </c>
      <c r="D33587" s="1">
        <v>42007</v>
      </c>
      <c r="E33587" t="s">
        <v>42</v>
      </c>
      <c r="F33587" t="s">
        <v>38298</v>
      </c>
      <c r="G33587" t="s">
        <v>2930</v>
      </c>
      <c r="H33587" t="s">
        <v>45</v>
      </c>
      <c r="I33587">
        <v>0</v>
      </c>
      <c r="J33587" t="s">
        <v>38239</v>
      </c>
      <c r="K33587" t="s">
        <v>38240</v>
      </c>
      <c r="L33587" t="s">
        <v>38241</v>
      </c>
      <c r="M33587" t="s">
        <v>130</v>
      </c>
      <c r="N33587" t="s">
        <v>50</v>
      </c>
      <c r="O33587" t="s">
        <v>1852</v>
      </c>
      <c r="P33587" t="s">
        <v>1227</v>
      </c>
      <c r="Q33587" t="s">
        <v>1527</v>
      </c>
      <c r="R33587" t="s">
        <v>1853</v>
      </c>
      <c r="S33587">
        <v>16.668000000000006</v>
      </c>
      <c r="T33587">
        <v>2</v>
      </c>
      <c r="U33587">
        <v>0.7</v>
      </c>
      <c r="V33587">
        <v>-29.472000000000001</v>
      </c>
      <c r="W33587">
        <v>1.41</v>
      </c>
      <c r="X33587" t="s">
        <v>40</v>
      </c>
      <c r="Y33587">
        <v>3</v>
      </c>
      <c r="Z33587">
        <v>2014</v>
      </c>
      <c r="AA33587" t="s">
        <v>56138</v>
      </c>
      <c r="AB33587" t="s">
        <v>56160</v>
      </c>
      <c r="AC33587">
        <v>12</v>
      </c>
      <c r="AD33587" t="s">
        <v>56143</v>
      </c>
    </row>
    <row r="33588" spans="1:30" x14ac:dyDescent="0.3">
      <c r="A33588">
        <v>45623</v>
      </c>
      <c r="B33588" t="s">
        <v>38245</v>
      </c>
      <c r="C33588" s="1">
        <v>41418</v>
      </c>
      <c r="D33588" s="1">
        <v>41423</v>
      </c>
      <c r="E33588" t="s">
        <v>42</v>
      </c>
      <c r="F33588" t="s">
        <v>38246</v>
      </c>
      <c r="G33588" t="s">
        <v>1740</v>
      </c>
      <c r="H33588" t="s">
        <v>45</v>
      </c>
      <c r="I33588">
        <v>0</v>
      </c>
      <c r="J33588" t="s">
        <v>38234</v>
      </c>
      <c r="K33588" t="s">
        <v>38235</v>
      </c>
      <c r="L33588" t="s">
        <v>38236</v>
      </c>
      <c r="M33588" t="s">
        <v>130</v>
      </c>
      <c r="N33588" t="s">
        <v>50</v>
      </c>
      <c r="O33588" t="s">
        <v>6619</v>
      </c>
      <c r="P33588" t="s">
        <v>1227</v>
      </c>
      <c r="Q33588" t="s">
        <v>1549</v>
      </c>
      <c r="R33588" t="s">
        <v>6620</v>
      </c>
      <c r="S33588">
        <v>15.138000000000002</v>
      </c>
      <c r="T33588">
        <v>2</v>
      </c>
      <c r="U33588">
        <v>0.7</v>
      </c>
      <c r="V33588">
        <v>-27.281999999999996</v>
      </c>
      <c r="W33588">
        <v>1.41</v>
      </c>
      <c r="X33588" t="s">
        <v>63</v>
      </c>
      <c r="Y33588">
        <v>5</v>
      </c>
      <c r="Z33588">
        <v>2013</v>
      </c>
      <c r="AA33588" t="s">
        <v>56134</v>
      </c>
      <c r="AB33588" t="s">
        <v>56163</v>
      </c>
      <c r="AC33588">
        <v>5</v>
      </c>
      <c r="AD33588" t="s">
        <v>56145</v>
      </c>
    </row>
    <row r="33589" spans="1:30" x14ac:dyDescent="0.3">
      <c r="A33589">
        <v>41517</v>
      </c>
      <c r="B33589" t="s">
        <v>38270</v>
      </c>
      <c r="C33589" s="1">
        <v>42258</v>
      </c>
      <c r="D33589" s="1">
        <v>42261</v>
      </c>
      <c r="E33589" t="s">
        <v>27</v>
      </c>
      <c r="F33589" t="s">
        <v>38271</v>
      </c>
      <c r="G33589" t="s">
        <v>6344</v>
      </c>
      <c r="H33589" t="s">
        <v>30</v>
      </c>
      <c r="I33589">
        <v>0</v>
      </c>
      <c r="J33589" t="s">
        <v>38234</v>
      </c>
      <c r="K33589" t="s">
        <v>38235</v>
      </c>
      <c r="L33589" t="s">
        <v>38236</v>
      </c>
      <c r="M33589" t="s">
        <v>130</v>
      </c>
      <c r="N33589" t="s">
        <v>50</v>
      </c>
      <c r="O33589" t="s">
        <v>2944</v>
      </c>
      <c r="P33589" t="s">
        <v>1227</v>
      </c>
      <c r="Q33589" t="s">
        <v>1533</v>
      </c>
      <c r="R33589" t="s">
        <v>2945</v>
      </c>
      <c r="S33589">
        <v>3.4380000000000002</v>
      </c>
      <c r="T33589">
        <v>1</v>
      </c>
      <c r="U33589">
        <v>0.7</v>
      </c>
      <c r="V33589">
        <v>-5.0519999999999987</v>
      </c>
      <c r="W33589">
        <v>1.29</v>
      </c>
      <c r="X33589" t="s">
        <v>55</v>
      </c>
      <c r="Y33589">
        <v>3</v>
      </c>
      <c r="Z33589">
        <v>2015</v>
      </c>
      <c r="AA33589" t="s">
        <v>56136</v>
      </c>
      <c r="AB33589" t="s">
        <v>56161</v>
      </c>
      <c r="AC33589">
        <v>9</v>
      </c>
      <c r="AD33589" t="s">
        <v>56139</v>
      </c>
    </row>
    <row r="33590" spans="1:30" x14ac:dyDescent="0.3">
      <c r="A33590">
        <v>43923</v>
      </c>
      <c r="B33590" t="s">
        <v>38281</v>
      </c>
      <c r="C33590" s="1">
        <v>42351</v>
      </c>
      <c r="D33590" s="1">
        <v>42357</v>
      </c>
      <c r="E33590" t="s">
        <v>1220</v>
      </c>
      <c r="F33590" t="s">
        <v>38282</v>
      </c>
      <c r="G33590" t="s">
        <v>5471</v>
      </c>
      <c r="H33590" t="s">
        <v>30</v>
      </c>
      <c r="I33590">
        <v>0</v>
      </c>
      <c r="J33590" t="s">
        <v>38239</v>
      </c>
      <c r="K33590" t="s">
        <v>38240</v>
      </c>
      <c r="L33590" t="s">
        <v>38241</v>
      </c>
      <c r="M33590" t="s">
        <v>130</v>
      </c>
      <c r="N33590" t="s">
        <v>50</v>
      </c>
      <c r="O33590" t="s">
        <v>1845</v>
      </c>
      <c r="P33590" t="s">
        <v>1227</v>
      </c>
      <c r="Q33590" t="s">
        <v>1533</v>
      </c>
      <c r="R33590" t="s">
        <v>1846</v>
      </c>
      <c r="S33590">
        <v>3.1590000000000003</v>
      </c>
      <c r="T33590">
        <v>1</v>
      </c>
      <c r="U33590">
        <v>0.7</v>
      </c>
      <c r="V33590">
        <v>-4.9709999999999983</v>
      </c>
      <c r="W33590">
        <v>1.25</v>
      </c>
      <c r="X33590" t="s">
        <v>63</v>
      </c>
      <c r="Y33590">
        <v>6</v>
      </c>
      <c r="Z33590">
        <v>2015</v>
      </c>
      <c r="AA33590" t="s">
        <v>56136</v>
      </c>
      <c r="AB33590" t="s">
        <v>56160</v>
      </c>
      <c r="AC33590">
        <v>12</v>
      </c>
      <c r="AD33590" t="s">
        <v>56143</v>
      </c>
    </row>
    <row r="33591" spans="1:30" x14ac:dyDescent="0.3">
      <c r="A33591">
        <v>43927</v>
      </c>
      <c r="B33591" t="s">
        <v>38281</v>
      </c>
      <c r="C33591" s="1">
        <v>42351</v>
      </c>
      <c r="D33591" s="1">
        <v>42357</v>
      </c>
      <c r="E33591" t="s">
        <v>1220</v>
      </c>
      <c r="F33591" t="s">
        <v>38282</v>
      </c>
      <c r="G33591" t="s">
        <v>5471</v>
      </c>
      <c r="H33591" t="s">
        <v>30</v>
      </c>
      <c r="I33591">
        <v>0</v>
      </c>
      <c r="J33591" t="s">
        <v>38239</v>
      </c>
      <c r="K33591" t="s">
        <v>38240</v>
      </c>
      <c r="L33591" t="s">
        <v>38241</v>
      </c>
      <c r="M33591" t="s">
        <v>130</v>
      </c>
      <c r="N33591" t="s">
        <v>50</v>
      </c>
      <c r="O33591" t="s">
        <v>1751</v>
      </c>
      <c r="P33591" t="s">
        <v>1227</v>
      </c>
      <c r="Q33591" t="s">
        <v>1533</v>
      </c>
      <c r="R33591" t="s">
        <v>1752</v>
      </c>
      <c r="S33591">
        <v>3.4290000000000003</v>
      </c>
      <c r="T33591">
        <v>1</v>
      </c>
      <c r="U33591">
        <v>0.7</v>
      </c>
      <c r="V33591">
        <v>-3.8909999999999991</v>
      </c>
      <c r="W33591">
        <v>1.25</v>
      </c>
      <c r="X33591" t="s">
        <v>63</v>
      </c>
      <c r="Y33591">
        <v>6</v>
      </c>
      <c r="Z33591">
        <v>2015</v>
      </c>
      <c r="AA33591" t="s">
        <v>56136</v>
      </c>
      <c r="AB33591" t="s">
        <v>56160</v>
      </c>
      <c r="AC33591">
        <v>12</v>
      </c>
      <c r="AD33591" t="s">
        <v>56143</v>
      </c>
    </row>
    <row r="33592" spans="1:30" x14ac:dyDescent="0.3">
      <c r="A33592">
        <v>48636</v>
      </c>
      <c r="B33592" t="s">
        <v>38257</v>
      </c>
      <c r="C33592" s="1">
        <v>42127</v>
      </c>
      <c r="D33592" s="1">
        <v>42132</v>
      </c>
      <c r="E33592" t="s">
        <v>1220</v>
      </c>
      <c r="F33592" t="s">
        <v>38258</v>
      </c>
      <c r="G33592" t="s">
        <v>4349</v>
      </c>
      <c r="H33592" t="s">
        <v>30</v>
      </c>
      <c r="I33592">
        <v>0</v>
      </c>
      <c r="J33592" t="s">
        <v>38259</v>
      </c>
      <c r="K33592" t="s">
        <v>38260</v>
      </c>
      <c r="L33592" t="s">
        <v>38261</v>
      </c>
      <c r="M33592" t="s">
        <v>99</v>
      </c>
      <c r="N33592" t="s">
        <v>50</v>
      </c>
      <c r="O33592" t="s">
        <v>2152</v>
      </c>
      <c r="P33592" t="s">
        <v>1227</v>
      </c>
      <c r="Q33592" t="s">
        <v>1546</v>
      </c>
      <c r="R33592" t="s">
        <v>2153</v>
      </c>
      <c r="S33592">
        <v>4.4280000000000008</v>
      </c>
      <c r="T33592">
        <v>1</v>
      </c>
      <c r="U33592">
        <v>0.7</v>
      </c>
      <c r="V33592">
        <v>-7.9919999999999991</v>
      </c>
      <c r="W33592">
        <v>1.25</v>
      </c>
      <c r="X33592" t="s">
        <v>63</v>
      </c>
      <c r="Y33592">
        <v>5</v>
      </c>
      <c r="Z33592">
        <v>2015</v>
      </c>
      <c r="AA33592" t="s">
        <v>56136</v>
      </c>
      <c r="AB33592" t="s">
        <v>56163</v>
      </c>
      <c r="AC33592">
        <v>5</v>
      </c>
      <c r="AD33592" t="s">
        <v>56145</v>
      </c>
    </row>
    <row r="33593" spans="1:30" x14ac:dyDescent="0.3">
      <c r="A33593">
        <v>42268</v>
      </c>
      <c r="B33593" t="s">
        <v>38272</v>
      </c>
      <c r="C33593" s="1">
        <v>41809</v>
      </c>
      <c r="D33593" s="1">
        <v>41813</v>
      </c>
      <c r="E33593" t="s">
        <v>1220</v>
      </c>
      <c r="F33593" t="s">
        <v>38273</v>
      </c>
      <c r="G33593" t="s">
        <v>8895</v>
      </c>
      <c r="H33593" t="s">
        <v>45</v>
      </c>
      <c r="I33593">
        <v>0</v>
      </c>
      <c r="J33593" t="s">
        <v>38266</v>
      </c>
      <c r="K33593" t="s">
        <v>38267</v>
      </c>
      <c r="L33593" t="s">
        <v>38250</v>
      </c>
      <c r="M33593" t="s">
        <v>99</v>
      </c>
      <c r="N33593" t="s">
        <v>50</v>
      </c>
      <c r="O33593" t="s">
        <v>4630</v>
      </c>
      <c r="P33593" t="s">
        <v>1227</v>
      </c>
      <c r="Q33593" t="s">
        <v>1626</v>
      </c>
      <c r="R33593" t="s">
        <v>4631</v>
      </c>
      <c r="S33593">
        <v>3.2940000000000005</v>
      </c>
      <c r="T33593">
        <v>1</v>
      </c>
      <c r="U33593">
        <v>0.7</v>
      </c>
      <c r="V33593">
        <v>-3.1859999999999999</v>
      </c>
      <c r="W33593">
        <v>1.22</v>
      </c>
      <c r="X33593" t="s">
        <v>40</v>
      </c>
      <c r="Y33593">
        <v>4</v>
      </c>
      <c r="Z33593">
        <v>2014</v>
      </c>
      <c r="AA33593" t="s">
        <v>56138</v>
      </c>
      <c r="AB33593" t="s">
        <v>56163</v>
      </c>
      <c r="AC33593">
        <v>6</v>
      </c>
      <c r="AD33593" t="s">
        <v>56149</v>
      </c>
    </row>
    <row r="33594" spans="1:30" x14ac:dyDescent="0.3">
      <c r="A33594">
        <v>50427</v>
      </c>
      <c r="B33594" t="s">
        <v>38313</v>
      </c>
      <c r="C33594" s="1">
        <v>41549</v>
      </c>
      <c r="D33594" s="1">
        <v>41551</v>
      </c>
      <c r="E33594" t="s">
        <v>42</v>
      </c>
      <c r="F33594" t="s">
        <v>38314</v>
      </c>
      <c r="G33594" t="s">
        <v>5330</v>
      </c>
      <c r="H33594" t="s">
        <v>30</v>
      </c>
      <c r="I33594">
        <v>0</v>
      </c>
      <c r="J33594" t="s">
        <v>38249</v>
      </c>
      <c r="K33594" t="s">
        <v>38249</v>
      </c>
      <c r="L33594" t="s">
        <v>38250</v>
      </c>
      <c r="M33594" t="s">
        <v>99</v>
      </c>
      <c r="N33594" t="s">
        <v>50</v>
      </c>
      <c r="O33594" t="s">
        <v>6040</v>
      </c>
      <c r="P33594" t="s">
        <v>1227</v>
      </c>
      <c r="Q33594" t="s">
        <v>1549</v>
      </c>
      <c r="R33594" t="s">
        <v>6041</v>
      </c>
      <c r="S33594">
        <v>3.9510000000000001</v>
      </c>
      <c r="T33594">
        <v>1</v>
      </c>
      <c r="U33594">
        <v>0.7</v>
      </c>
      <c r="V33594">
        <v>-3.3089999999999975</v>
      </c>
      <c r="W33594">
        <v>1.22</v>
      </c>
      <c r="X33594" t="s">
        <v>63</v>
      </c>
      <c r="Y33594">
        <v>2</v>
      </c>
      <c r="Z33594">
        <v>2013</v>
      </c>
      <c r="AA33594" t="s">
        <v>56134</v>
      </c>
      <c r="AB33594" t="s">
        <v>56160</v>
      </c>
      <c r="AC33594">
        <v>10</v>
      </c>
      <c r="AD33594" t="s">
        <v>56147</v>
      </c>
    </row>
    <row r="33595" spans="1:30" x14ac:dyDescent="0.3">
      <c r="A33595">
        <v>42773</v>
      </c>
      <c r="B33595" t="s">
        <v>38315</v>
      </c>
      <c r="C33595" s="1">
        <v>41104</v>
      </c>
      <c r="D33595" s="1">
        <v>41109</v>
      </c>
      <c r="E33595" t="s">
        <v>1220</v>
      </c>
      <c r="F33595" t="s">
        <v>38316</v>
      </c>
      <c r="G33595" t="s">
        <v>58</v>
      </c>
      <c r="H33595" t="s">
        <v>30</v>
      </c>
      <c r="I33595">
        <v>0</v>
      </c>
      <c r="J33595" t="s">
        <v>38259</v>
      </c>
      <c r="K33595" t="s">
        <v>38260</v>
      </c>
      <c r="L33595" t="s">
        <v>38261</v>
      </c>
      <c r="M33595" t="s">
        <v>99</v>
      </c>
      <c r="N33595" t="s">
        <v>50</v>
      </c>
      <c r="O33595" t="s">
        <v>3557</v>
      </c>
      <c r="P33595" t="s">
        <v>1227</v>
      </c>
      <c r="Q33595" t="s">
        <v>1766</v>
      </c>
      <c r="R33595" t="s">
        <v>3558</v>
      </c>
      <c r="S33595">
        <v>3.0240000000000005</v>
      </c>
      <c r="T33595">
        <v>1</v>
      </c>
      <c r="U33595">
        <v>0.7</v>
      </c>
      <c r="V33595">
        <v>-3.8459999999999992</v>
      </c>
      <c r="W33595">
        <v>1.21</v>
      </c>
      <c r="X33595" t="s">
        <v>63</v>
      </c>
      <c r="Y33595">
        <v>5</v>
      </c>
      <c r="Z33595">
        <v>2012</v>
      </c>
      <c r="AA33595" t="s">
        <v>56141</v>
      </c>
      <c r="AB33595" t="s">
        <v>56161</v>
      </c>
      <c r="AC33595">
        <v>7</v>
      </c>
      <c r="AD33595" t="s">
        <v>56137</v>
      </c>
    </row>
    <row r="33596" spans="1:30" x14ac:dyDescent="0.3">
      <c r="A33596">
        <v>45241</v>
      </c>
      <c r="B33596" t="s">
        <v>38317</v>
      </c>
      <c r="C33596" s="1">
        <v>41276</v>
      </c>
      <c r="D33596" s="1">
        <v>41276</v>
      </c>
      <c r="E33596" t="s">
        <v>75</v>
      </c>
      <c r="F33596" t="s">
        <v>38318</v>
      </c>
      <c r="G33596" t="s">
        <v>1727</v>
      </c>
      <c r="H33596" t="s">
        <v>30</v>
      </c>
      <c r="I33596">
        <v>0</v>
      </c>
      <c r="J33596" t="s">
        <v>38276</v>
      </c>
      <c r="K33596" t="s">
        <v>38276</v>
      </c>
      <c r="L33596" t="s">
        <v>38250</v>
      </c>
      <c r="M33596" t="s">
        <v>99</v>
      </c>
      <c r="N33596" t="s">
        <v>50</v>
      </c>
      <c r="O33596" t="s">
        <v>25272</v>
      </c>
      <c r="P33596" t="s">
        <v>37</v>
      </c>
      <c r="Q33596" t="s">
        <v>25057</v>
      </c>
      <c r="R33596" t="s">
        <v>25273</v>
      </c>
      <c r="S33596">
        <v>155.35800000000003</v>
      </c>
      <c r="T33596">
        <v>6</v>
      </c>
      <c r="U33596">
        <v>0.7</v>
      </c>
      <c r="V33596">
        <v>-145.06199999999995</v>
      </c>
      <c r="W33596">
        <v>1.1200000000000001</v>
      </c>
      <c r="X33596" t="s">
        <v>55</v>
      </c>
      <c r="Y33596">
        <v>0</v>
      </c>
      <c r="Z33596">
        <v>2013</v>
      </c>
      <c r="AA33596" t="s">
        <v>56134</v>
      </c>
      <c r="AB33596" t="s">
        <v>56162</v>
      </c>
      <c r="AC33596">
        <v>1</v>
      </c>
      <c r="AD33596" t="s">
        <v>56142</v>
      </c>
    </row>
    <row r="33597" spans="1:30" x14ac:dyDescent="0.3">
      <c r="A33597">
        <v>47297</v>
      </c>
      <c r="B33597" t="s">
        <v>38237</v>
      </c>
      <c r="C33597" s="1">
        <v>41926</v>
      </c>
      <c r="D33597" s="1">
        <v>41926</v>
      </c>
      <c r="E33597" t="s">
        <v>75</v>
      </c>
      <c r="F33597" t="s">
        <v>38238</v>
      </c>
      <c r="G33597" t="s">
        <v>2309</v>
      </c>
      <c r="H33597" t="s">
        <v>30</v>
      </c>
      <c r="I33597">
        <v>0</v>
      </c>
      <c r="J33597" t="s">
        <v>38239</v>
      </c>
      <c r="K33597" t="s">
        <v>38240</v>
      </c>
      <c r="L33597" t="s">
        <v>38241</v>
      </c>
      <c r="M33597" t="s">
        <v>130</v>
      </c>
      <c r="N33597" t="s">
        <v>50</v>
      </c>
      <c r="O33597" t="s">
        <v>4111</v>
      </c>
      <c r="P33597" t="s">
        <v>1227</v>
      </c>
      <c r="Q33597" t="s">
        <v>1626</v>
      </c>
      <c r="R33597" t="s">
        <v>4112</v>
      </c>
      <c r="S33597">
        <v>4.2480000000000011</v>
      </c>
      <c r="T33597">
        <v>1</v>
      </c>
      <c r="U33597">
        <v>0.7</v>
      </c>
      <c r="V33597">
        <v>-4.6919999999999993</v>
      </c>
      <c r="W33597">
        <v>1.1000000000000001</v>
      </c>
      <c r="X33597" t="s">
        <v>40</v>
      </c>
      <c r="Y33597">
        <v>0</v>
      </c>
      <c r="Z33597">
        <v>2014</v>
      </c>
      <c r="AA33597" t="s">
        <v>56138</v>
      </c>
      <c r="AB33597" t="s">
        <v>56160</v>
      </c>
      <c r="AC33597">
        <v>10</v>
      </c>
      <c r="AD33597" t="s">
        <v>56147</v>
      </c>
    </row>
    <row r="33598" spans="1:30" x14ac:dyDescent="0.3">
      <c r="A33598">
        <v>20674</v>
      </c>
      <c r="B33598" t="s">
        <v>21352</v>
      </c>
      <c r="C33598" s="1">
        <v>41076</v>
      </c>
      <c r="D33598" s="1">
        <v>41078</v>
      </c>
      <c r="E33598" t="s">
        <v>27</v>
      </c>
      <c r="F33598" t="s">
        <v>21353</v>
      </c>
      <c r="G33598" t="s">
        <v>6552</v>
      </c>
      <c r="H33598" t="s">
        <v>45</v>
      </c>
      <c r="I33598">
        <v>0</v>
      </c>
      <c r="J33598" t="s">
        <v>9432</v>
      </c>
      <c r="K33598" t="s">
        <v>9432</v>
      </c>
      <c r="L33598" t="s">
        <v>9345</v>
      </c>
      <c r="M33598" t="s">
        <v>104</v>
      </c>
      <c r="N33598" t="s">
        <v>50</v>
      </c>
      <c r="O33598" t="s">
        <v>28413</v>
      </c>
      <c r="P33598" t="s">
        <v>52</v>
      </c>
      <c r="Q33598" t="s">
        <v>28414</v>
      </c>
      <c r="R33598" t="s">
        <v>28415</v>
      </c>
      <c r="S33598">
        <v>3238.3049999999998</v>
      </c>
      <c r="T33598">
        <v>5</v>
      </c>
      <c r="U33598">
        <v>0.3</v>
      </c>
      <c r="V33598">
        <v>-740.29499999999985</v>
      </c>
      <c r="W33598">
        <v>449.18</v>
      </c>
      <c r="X33598" t="s">
        <v>40</v>
      </c>
      <c r="Y33598">
        <v>2</v>
      </c>
      <c r="Z33598">
        <v>2012</v>
      </c>
      <c r="AA33598" t="s">
        <v>56141</v>
      </c>
      <c r="AB33598" t="s">
        <v>56163</v>
      </c>
      <c r="AC33598">
        <v>6</v>
      </c>
      <c r="AD33598" t="s">
        <v>56149</v>
      </c>
    </row>
    <row r="33599" spans="1:30" x14ac:dyDescent="0.3">
      <c r="A33599">
        <v>21667</v>
      </c>
      <c r="B33599" t="s">
        <v>38319</v>
      </c>
      <c r="C33599" s="1">
        <v>41875</v>
      </c>
      <c r="D33599" s="1">
        <v>41877</v>
      </c>
      <c r="E33599" t="s">
        <v>42</v>
      </c>
      <c r="F33599" t="s">
        <v>15956</v>
      </c>
      <c r="G33599" t="s">
        <v>2188</v>
      </c>
      <c r="H33599" t="s">
        <v>67</v>
      </c>
      <c r="I33599">
        <v>0</v>
      </c>
      <c r="J33599" t="s">
        <v>9388</v>
      </c>
      <c r="K33599" t="s">
        <v>9405</v>
      </c>
      <c r="L33599" t="s">
        <v>9345</v>
      </c>
      <c r="M33599" t="s">
        <v>104</v>
      </c>
      <c r="N33599" t="s">
        <v>50</v>
      </c>
      <c r="O33599" t="s">
        <v>28429</v>
      </c>
      <c r="P33599" t="s">
        <v>52</v>
      </c>
      <c r="Q33599" t="s">
        <v>28414</v>
      </c>
      <c r="R33599" t="s">
        <v>28430</v>
      </c>
      <c r="S33599">
        <v>2214.8490000000002</v>
      </c>
      <c r="T33599">
        <v>7</v>
      </c>
      <c r="U33599">
        <v>0.3</v>
      </c>
      <c r="V33599">
        <v>-221.57100000000014</v>
      </c>
      <c r="W33599">
        <v>382.1</v>
      </c>
      <c r="X33599" t="s">
        <v>55</v>
      </c>
      <c r="Y33599">
        <v>2</v>
      </c>
      <c r="Z33599">
        <v>2014</v>
      </c>
      <c r="AA33599" t="s">
        <v>56138</v>
      </c>
      <c r="AB33599" t="s">
        <v>56161</v>
      </c>
      <c r="AC33599">
        <v>8</v>
      </c>
      <c r="AD33599" t="s">
        <v>56140</v>
      </c>
    </row>
    <row r="33600" spans="1:30" x14ac:dyDescent="0.3">
      <c r="A33600">
        <v>22855</v>
      </c>
      <c r="B33600" t="s">
        <v>38320</v>
      </c>
      <c r="C33600" s="1">
        <v>42223</v>
      </c>
      <c r="D33600" s="1">
        <v>42228</v>
      </c>
      <c r="E33600" t="s">
        <v>1220</v>
      </c>
      <c r="F33600" t="s">
        <v>38321</v>
      </c>
      <c r="G33600" t="s">
        <v>4952</v>
      </c>
      <c r="H33600" t="s">
        <v>30</v>
      </c>
      <c r="I33600">
        <v>0</v>
      </c>
      <c r="J33600" t="s">
        <v>38322</v>
      </c>
      <c r="K33600" t="s">
        <v>8869</v>
      </c>
      <c r="L33600" t="s">
        <v>38323</v>
      </c>
      <c r="M33600" t="s">
        <v>123</v>
      </c>
      <c r="N33600" t="s">
        <v>50</v>
      </c>
      <c r="O33600" t="s">
        <v>27034</v>
      </c>
      <c r="P33600" t="s">
        <v>52</v>
      </c>
      <c r="Q33600" t="s">
        <v>53</v>
      </c>
      <c r="R33600" t="s">
        <v>27035</v>
      </c>
      <c r="S33600">
        <v>2584.0079999999998</v>
      </c>
      <c r="T33600">
        <v>7</v>
      </c>
      <c r="U33600">
        <v>0.2</v>
      </c>
      <c r="V33600">
        <v>290.59800000000018</v>
      </c>
      <c r="W33600">
        <v>291.06</v>
      </c>
      <c r="X33600" t="s">
        <v>63</v>
      </c>
      <c r="Y33600">
        <v>5</v>
      </c>
      <c r="Z33600">
        <v>2015</v>
      </c>
      <c r="AA33600" t="s">
        <v>56136</v>
      </c>
      <c r="AB33600" t="s">
        <v>56161</v>
      </c>
      <c r="AC33600">
        <v>8</v>
      </c>
      <c r="AD33600" t="s">
        <v>56140</v>
      </c>
    </row>
    <row r="33601" spans="1:30" x14ac:dyDescent="0.3">
      <c r="A33601">
        <v>26337</v>
      </c>
      <c r="B33601" t="s">
        <v>15200</v>
      </c>
      <c r="C33601" s="1">
        <v>41200</v>
      </c>
      <c r="D33601" s="1">
        <v>41205</v>
      </c>
      <c r="E33601" t="s">
        <v>1220</v>
      </c>
      <c r="F33601" t="s">
        <v>9508</v>
      </c>
      <c r="G33601" t="s">
        <v>6660</v>
      </c>
      <c r="H33601" t="s">
        <v>67</v>
      </c>
      <c r="I33601">
        <v>0</v>
      </c>
      <c r="J33601" t="s">
        <v>9864</v>
      </c>
      <c r="K33601" t="s">
        <v>9363</v>
      </c>
      <c r="L33601" t="s">
        <v>9345</v>
      </c>
      <c r="M33601" t="s">
        <v>104</v>
      </c>
      <c r="N33601" t="s">
        <v>50</v>
      </c>
      <c r="O33601" t="s">
        <v>28472</v>
      </c>
      <c r="P33601" t="s">
        <v>52</v>
      </c>
      <c r="Q33601" t="s">
        <v>28414</v>
      </c>
      <c r="R33601" t="s">
        <v>28473</v>
      </c>
      <c r="S33601">
        <v>2018.3309999999999</v>
      </c>
      <c r="T33601">
        <v>9</v>
      </c>
      <c r="U33601">
        <v>0.3</v>
      </c>
      <c r="V33601">
        <v>-576.90900000000011</v>
      </c>
      <c r="W33601">
        <v>248.91</v>
      </c>
      <c r="X33601" t="s">
        <v>40</v>
      </c>
      <c r="Y33601">
        <v>5</v>
      </c>
      <c r="Z33601">
        <v>2012</v>
      </c>
      <c r="AA33601" t="s">
        <v>56141</v>
      </c>
      <c r="AB33601" t="s">
        <v>56160</v>
      </c>
      <c r="AC33601">
        <v>10</v>
      </c>
      <c r="AD33601" t="s">
        <v>56147</v>
      </c>
    </row>
    <row r="33602" spans="1:30" x14ac:dyDescent="0.3">
      <c r="A33602">
        <v>22056</v>
      </c>
      <c r="B33602" t="s">
        <v>38324</v>
      </c>
      <c r="C33602" s="1">
        <v>41790</v>
      </c>
      <c r="D33602" s="1">
        <v>41795</v>
      </c>
      <c r="E33602" t="s">
        <v>1220</v>
      </c>
      <c r="F33602" t="s">
        <v>21312</v>
      </c>
      <c r="G33602" t="s">
        <v>5123</v>
      </c>
      <c r="H33602" t="s">
        <v>45</v>
      </c>
      <c r="I33602">
        <v>0</v>
      </c>
      <c r="J33602" t="s">
        <v>10045</v>
      </c>
      <c r="K33602" t="s">
        <v>9938</v>
      </c>
      <c r="L33602" t="s">
        <v>9345</v>
      </c>
      <c r="M33602" t="s">
        <v>104</v>
      </c>
      <c r="N33602" t="s">
        <v>50</v>
      </c>
      <c r="O33602" t="s">
        <v>29438</v>
      </c>
      <c r="P33602" t="s">
        <v>52</v>
      </c>
      <c r="Q33602" t="s">
        <v>28414</v>
      </c>
      <c r="R33602" t="s">
        <v>29439</v>
      </c>
      <c r="S33602">
        <v>2436.672</v>
      </c>
      <c r="T33602">
        <v>4</v>
      </c>
      <c r="U33602">
        <v>0.3</v>
      </c>
      <c r="V33602">
        <v>-487.36800000000005</v>
      </c>
      <c r="W33602">
        <v>244.03</v>
      </c>
      <c r="X33602" t="s">
        <v>40</v>
      </c>
      <c r="Y33602">
        <v>5</v>
      </c>
      <c r="Z33602">
        <v>2014</v>
      </c>
      <c r="AA33602" t="s">
        <v>56138</v>
      </c>
      <c r="AB33602" t="s">
        <v>56163</v>
      </c>
      <c r="AC33602">
        <v>5</v>
      </c>
      <c r="AD33602" t="s">
        <v>56145</v>
      </c>
    </row>
    <row r="33603" spans="1:30" x14ac:dyDescent="0.3">
      <c r="A33603">
        <v>27525</v>
      </c>
      <c r="B33603" t="s">
        <v>21410</v>
      </c>
      <c r="C33603" s="1">
        <v>41389</v>
      </c>
      <c r="D33603" s="1">
        <v>41391</v>
      </c>
      <c r="E33603" t="s">
        <v>42</v>
      </c>
      <c r="F33603" t="s">
        <v>9886</v>
      </c>
      <c r="G33603" t="s">
        <v>5313</v>
      </c>
      <c r="H33603" t="s">
        <v>30</v>
      </c>
      <c r="I33603">
        <v>0</v>
      </c>
      <c r="J33603" t="s">
        <v>9370</v>
      </c>
      <c r="K33603" t="s">
        <v>9371</v>
      </c>
      <c r="L33603" t="s">
        <v>9345</v>
      </c>
      <c r="M33603" t="s">
        <v>104</v>
      </c>
      <c r="N33603" t="s">
        <v>50</v>
      </c>
      <c r="O33603" t="s">
        <v>29423</v>
      </c>
      <c r="P33603" t="s">
        <v>52</v>
      </c>
      <c r="Q33603" t="s">
        <v>28414</v>
      </c>
      <c r="R33603" t="s">
        <v>29424</v>
      </c>
      <c r="S33603">
        <v>1760.43</v>
      </c>
      <c r="T33603">
        <v>5</v>
      </c>
      <c r="U33603">
        <v>0.3</v>
      </c>
      <c r="V33603">
        <v>-326.97000000000003</v>
      </c>
      <c r="W33603">
        <v>224.8</v>
      </c>
      <c r="X33603" t="s">
        <v>40</v>
      </c>
      <c r="Y33603">
        <v>2</v>
      </c>
      <c r="Z33603">
        <v>2013</v>
      </c>
      <c r="AA33603" t="s">
        <v>56134</v>
      </c>
      <c r="AB33603" t="s">
        <v>56163</v>
      </c>
      <c r="AC33603">
        <v>4</v>
      </c>
      <c r="AD33603" t="s">
        <v>56144</v>
      </c>
    </row>
    <row r="33604" spans="1:30" x14ac:dyDescent="0.3">
      <c r="A33604">
        <v>24711</v>
      </c>
      <c r="B33604" t="s">
        <v>19784</v>
      </c>
      <c r="C33604" s="1">
        <v>41572</v>
      </c>
      <c r="D33604" s="1">
        <v>41572</v>
      </c>
      <c r="E33604" t="s">
        <v>75</v>
      </c>
      <c r="F33604" t="s">
        <v>19785</v>
      </c>
      <c r="G33604" t="s">
        <v>1384</v>
      </c>
      <c r="H33604" t="s">
        <v>30</v>
      </c>
      <c r="I33604">
        <v>0</v>
      </c>
      <c r="J33604" t="s">
        <v>19786</v>
      </c>
      <c r="K33604" t="s">
        <v>16522</v>
      </c>
      <c r="L33604" t="s">
        <v>7415</v>
      </c>
      <c r="M33604" t="s">
        <v>104</v>
      </c>
      <c r="N33604" t="s">
        <v>50</v>
      </c>
      <c r="O33604" t="s">
        <v>28463</v>
      </c>
      <c r="P33604" t="s">
        <v>52</v>
      </c>
      <c r="Q33604" t="s">
        <v>28414</v>
      </c>
      <c r="R33604" t="s">
        <v>28464</v>
      </c>
      <c r="S33604">
        <v>1773.7200000000003</v>
      </c>
      <c r="T33604">
        <v>5</v>
      </c>
      <c r="U33604">
        <v>0.2</v>
      </c>
      <c r="V33604">
        <v>44.219999999999914</v>
      </c>
      <c r="W33604">
        <v>215</v>
      </c>
      <c r="X33604" t="s">
        <v>40</v>
      </c>
      <c r="Y33604">
        <v>0</v>
      </c>
      <c r="Z33604">
        <v>2013</v>
      </c>
      <c r="AA33604" t="s">
        <v>56134</v>
      </c>
      <c r="AB33604" t="s">
        <v>56160</v>
      </c>
      <c r="AC33604">
        <v>10</v>
      </c>
      <c r="AD33604" t="s">
        <v>56147</v>
      </c>
    </row>
    <row r="33605" spans="1:30" x14ac:dyDescent="0.3">
      <c r="A33605">
        <v>47959</v>
      </c>
      <c r="B33605" t="s">
        <v>29266</v>
      </c>
      <c r="C33605" s="1">
        <v>41541</v>
      </c>
      <c r="D33605" s="1">
        <v>41545</v>
      </c>
      <c r="E33605" t="s">
        <v>1220</v>
      </c>
      <c r="F33605" t="s">
        <v>29267</v>
      </c>
      <c r="G33605" t="s">
        <v>1543</v>
      </c>
      <c r="H33605" t="s">
        <v>45</v>
      </c>
      <c r="I33605">
        <v>0</v>
      </c>
      <c r="J33605" t="s">
        <v>8234</v>
      </c>
      <c r="K33605" t="s">
        <v>8235</v>
      </c>
      <c r="L33605" t="s">
        <v>8236</v>
      </c>
      <c r="M33605" t="s">
        <v>130</v>
      </c>
      <c r="N33605" t="s">
        <v>50</v>
      </c>
      <c r="O33605" t="s">
        <v>26040</v>
      </c>
      <c r="P33605" t="s">
        <v>37</v>
      </c>
      <c r="Q33605" t="s">
        <v>38</v>
      </c>
      <c r="R33605" t="s">
        <v>26041</v>
      </c>
      <c r="S33605">
        <v>1570.1759999999999</v>
      </c>
      <c r="T33605">
        <v>4</v>
      </c>
      <c r="U33605">
        <v>0.4</v>
      </c>
      <c r="V33605">
        <v>104.61599999999999</v>
      </c>
      <c r="W33605">
        <v>203.61</v>
      </c>
      <c r="X33605" t="s">
        <v>40</v>
      </c>
      <c r="Y33605">
        <v>4</v>
      </c>
      <c r="Z33605">
        <v>2013</v>
      </c>
      <c r="AA33605" t="s">
        <v>56134</v>
      </c>
      <c r="AB33605" t="s">
        <v>56161</v>
      </c>
      <c r="AC33605">
        <v>9</v>
      </c>
      <c r="AD33605" t="s">
        <v>56139</v>
      </c>
    </row>
    <row r="33606" spans="1:30" x14ac:dyDescent="0.3">
      <c r="A33606">
        <v>24278</v>
      </c>
      <c r="B33606" t="s">
        <v>9504</v>
      </c>
      <c r="C33606" s="1">
        <v>42095</v>
      </c>
      <c r="D33606" s="1">
        <v>42099</v>
      </c>
      <c r="E33606" t="s">
        <v>1220</v>
      </c>
      <c r="F33606" t="s">
        <v>9505</v>
      </c>
      <c r="G33606" t="s">
        <v>2873</v>
      </c>
      <c r="H33606" t="s">
        <v>30</v>
      </c>
      <c r="I33606">
        <v>0</v>
      </c>
      <c r="J33606" t="s">
        <v>9506</v>
      </c>
      <c r="K33606" t="s">
        <v>9344</v>
      </c>
      <c r="L33606" t="s">
        <v>9345</v>
      </c>
      <c r="M33606" t="s">
        <v>104</v>
      </c>
      <c r="N33606" t="s">
        <v>50</v>
      </c>
      <c r="O33606" t="s">
        <v>28437</v>
      </c>
      <c r="P33606" t="s">
        <v>52</v>
      </c>
      <c r="Q33606" t="s">
        <v>28414</v>
      </c>
      <c r="R33606" t="s">
        <v>28438</v>
      </c>
      <c r="S33606">
        <v>2614.6889999999994</v>
      </c>
      <c r="T33606">
        <v>7</v>
      </c>
      <c r="U33606">
        <v>0.3</v>
      </c>
      <c r="V33606">
        <v>-821.96099999999967</v>
      </c>
      <c r="W33606">
        <v>203.26</v>
      </c>
      <c r="X33606" t="s">
        <v>63</v>
      </c>
      <c r="Y33606">
        <v>4</v>
      </c>
      <c r="Z33606">
        <v>2015</v>
      </c>
      <c r="AA33606" t="s">
        <v>56136</v>
      </c>
      <c r="AB33606" t="s">
        <v>56163</v>
      </c>
      <c r="AC33606">
        <v>4</v>
      </c>
      <c r="AD33606" t="s">
        <v>56144</v>
      </c>
    </row>
    <row r="33607" spans="1:30" x14ac:dyDescent="0.3">
      <c r="A33607">
        <v>21828</v>
      </c>
      <c r="B33607" t="s">
        <v>38325</v>
      </c>
      <c r="C33607" s="1">
        <v>41123</v>
      </c>
      <c r="D33607" s="1">
        <v>41127</v>
      </c>
      <c r="E33607" t="s">
        <v>1220</v>
      </c>
      <c r="F33607" t="s">
        <v>38326</v>
      </c>
      <c r="G33607" t="s">
        <v>5478</v>
      </c>
      <c r="H33607" t="s">
        <v>30</v>
      </c>
      <c r="I33607">
        <v>0</v>
      </c>
      <c r="J33607" t="s">
        <v>38327</v>
      </c>
      <c r="K33607" t="s">
        <v>38328</v>
      </c>
      <c r="L33607" t="s">
        <v>38329</v>
      </c>
      <c r="M33607" t="s">
        <v>104</v>
      </c>
      <c r="N33607" t="s">
        <v>50</v>
      </c>
      <c r="O33607" t="s">
        <v>28264</v>
      </c>
      <c r="P33607" t="s">
        <v>52</v>
      </c>
      <c r="Q33607" t="s">
        <v>28000</v>
      </c>
      <c r="R33607" t="s">
        <v>28265</v>
      </c>
      <c r="S33607">
        <v>2605.3919999999998</v>
      </c>
      <c r="T33607">
        <v>9</v>
      </c>
      <c r="U33607">
        <v>0.2</v>
      </c>
      <c r="V33607">
        <v>-553.87799999999993</v>
      </c>
      <c r="W33607">
        <v>202.08</v>
      </c>
      <c r="X33607" t="s">
        <v>63</v>
      </c>
      <c r="Y33607">
        <v>4</v>
      </c>
      <c r="Z33607">
        <v>2012</v>
      </c>
      <c r="AA33607" t="s">
        <v>56141</v>
      </c>
      <c r="AB33607" t="s">
        <v>56161</v>
      </c>
      <c r="AC33607">
        <v>8</v>
      </c>
      <c r="AD33607" t="s">
        <v>56140</v>
      </c>
    </row>
    <row r="33608" spans="1:30" x14ac:dyDescent="0.3">
      <c r="A33608">
        <v>21553</v>
      </c>
      <c r="B33608" t="s">
        <v>21071</v>
      </c>
      <c r="C33608" s="1">
        <v>42089</v>
      </c>
      <c r="D33608" s="1">
        <v>42092</v>
      </c>
      <c r="E33608" t="s">
        <v>42</v>
      </c>
      <c r="F33608" t="s">
        <v>21072</v>
      </c>
      <c r="G33608" t="s">
        <v>4117</v>
      </c>
      <c r="H33608" t="s">
        <v>30</v>
      </c>
      <c r="I33608">
        <v>0</v>
      </c>
      <c r="J33608" t="s">
        <v>9388</v>
      </c>
      <c r="K33608" t="s">
        <v>9938</v>
      </c>
      <c r="L33608" t="s">
        <v>9345</v>
      </c>
      <c r="M33608" t="s">
        <v>104</v>
      </c>
      <c r="N33608" t="s">
        <v>50</v>
      </c>
      <c r="O33608" t="s">
        <v>29455</v>
      </c>
      <c r="P33608" t="s">
        <v>52</v>
      </c>
      <c r="Q33608" t="s">
        <v>28414</v>
      </c>
      <c r="R33608" t="s">
        <v>29456</v>
      </c>
      <c r="S33608">
        <v>1444.5479999999998</v>
      </c>
      <c r="T33608">
        <v>4</v>
      </c>
      <c r="U33608">
        <v>0.3</v>
      </c>
      <c r="V33608">
        <v>103.06799999999998</v>
      </c>
      <c r="W33608">
        <v>190.28</v>
      </c>
      <c r="X33608" t="s">
        <v>40</v>
      </c>
      <c r="Y33608">
        <v>3</v>
      </c>
      <c r="Z33608">
        <v>2015</v>
      </c>
      <c r="AA33608" t="s">
        <v>56136</v>
      </c>
      <c r="AB33608" t="s">
        <v>56162</v>
      </c>
      <c r="AC33608">
        <v>3</v>
      </c>
      <c r="AD33608" t="s">
        <v>56148</v>
      </c>
    </row>
    <row r="33609" spans="1:30" x14ac:dyDescent="0.3">
      <c r="A33609">
        <v>25451</v>
      </c>
      <c r="B33609" t="s">
        <v>38330</v>
      </c>
      <c r="C33609" s="1">
        <v>41090</v>
      </c>
      <c r="D33609" s="1">
        <v>41092</v>
      </c>
      <c r="E33609" t="s">
        <v>42</v>
      </c>
      <c r="F33609" t="s">
        <v>30052</v>
      </c>
      <c r="G33609" t="s">
        <v>3028</v>
      </c>
      <c r="H33609" t="s">
        <v>67</v>
      </c>
      <c r="I33609">
        <v>0</v>
      </c>
      <c r="J33609" t="s">
        <v>9822</v>
      </c>
      <c r="K33609" t="s">
        <v>9496</v>
      </c>
      <c r="L33609" t="s">
        <v>9345</v>
      </c>
      <c r="M33609" t="s">
        <v>104</v>
      </c>
      <c r="N33609" t="s">
        <v>50</v>
      </c>
      <c r="O33609" t="s">
        <v>29445</v>
      </c>
      <c r="P33609" t="s">
        <v>52</v>
      </c>
      <c r="Q33609" t="s">
        <v>28414</v>
      </c>
      <c r="R33609" t="s">
        <v>29446</v>
      </c>
      <c r="S33609">
        <v>1888.2360000000001</v>
      </c>
      <c r="T33609">
        <v>6</v>
      </c>
      <c r="U33609">
        <v>0.3</v>
      </c>
      <c r="V33609">
        <v>-161.96399999999994</v>
      </c>
      <c r="W33609">
        <v>162.44999999999999</v>
      </c>
      <c r="X33609" t="s">
        <v>40</v>
      </c>
      <c r="Y33609">
        <v>2</v>
      </c>
      <c r="Z33609">
        <v>2012</v>
      </c>
      <c r="AA33609" t="s">
        <v>56141</v>
      </c>
      <c r="AB33609" t="s">
        <v>56163</v>
      </c>
      <c r="AC33609">
        <v>6</v>
      </c>
      <c r="AD33609" t="s">
        <v>56149</v>
      </c>
    </row>
    <row r="33610" spans="1:30" x14ac:dyDescent="0.3">
      <c r="A33610">
        <v>23954</v>
      </c>
      <c r="B33610" t="s">
        <v>690</v>
      </c>
      <c r="C33610" s="1">
        <v>41999</v>
      </c>
      <c r="D33610" s="1">
        <v>42005</v>
      </c>
      <c r="E33610" t="s">
        <v>1220</v>
      </c>
      <c r="F33610" t="s">
        <v>38331</v>
      </c>
      <c r="G33610" t="s">
        <v>6324</v>
      </c>
      <c r="H33610" t="s">
        <v>30</v>
      </c>
      <c r="I33610">
        <v>0</v>
      </c>
      <c r="J33610" t="s">
        <v>7464</v>
      </c>
      <c r="K33610" t="s">
        <v>7464</v>
      </c>
      <c r="L33610" t="s">
        <v>7415</v>
      </c>
      <c r="M33610" t="s">
        <v>104</v>
      </c>
      <c r="N33610" t="s">
        <v>50</v>
      </c>
      <c r="O33610" t="s">
        <v>28463</v>
      </c>
      <c r="P33610" t="s">
        <v>52</v>
      </c>
      <c r="Q33610" t="s">
        <v>28414</v>
      </c>
      <c r="R33610" t="s">
        <v>28464</v>
      </c>
      <c r="S33610">
        <v>3547.4400000000005</v>
      </c>
      <c r="T33610">
        <v>10</v>
      </c>
      <c r="U33610">
        <v>0.2</v>
      </c>
      <c r="V33610">
        <v>88.439999999999827</v>
      </c>
      <c r="W33610">
        <v>162.31</v>
      </c>
      <c r="X33610" t="s">
        <v>63</v>
      </c>
      <c r="Y33610">
        <v>6</v>
      </c>
      <c r="Z33610">
        <v>2014</v>
      </c>
      <c r="AA33610" t="s">
        <v>56138</v>
      </c>
      <c r="AB33610" t="s">
        <v>56160</v>
      </c>
      <c r="AC33610">
        <v>12</v>
      </c>
      <c r="AD33610" t="s">
        <v>56143</v>
      </c>
    </row>
    <row r="33611" spans="1:30" x14ac:dyDescent="0.3">
      <c r="A33611">
        <v>27123</v>
      </c>
      <c r="B33611" t="s">
        <v>9979</v>
      </c>
      <c r="C33611" s="1">
        <v>41935</v>
      </c>
      <c r="D33611" s="1">
        <v>41940</v>
      </c>
      <c r="E33611" t="s">
        <v>1220</v>
      </c>
      <c r="F33611" t="s">
        <v>9980</v>
      </c>
      <c r="G33611" t="s">
        <v>1461</v>
      </c>
      <c r="H33611" t="s">
        <v>30</v>
      </c>
      <c r="I33611">
        <v>0</v>
      </c>
      <c r="J33611" t="s">
        <v>9981</v>
      </c>
      <c r="K33611" t="s">
        <v>9938</v>
      </c>
      <c r="L33611" t="s">
        <v>9345</v>
      </c>
      <c r="M33611" t="s">
        <v>104</v>
      </c>
      <c r="N33611" t="s">
        <v>50</v>
      </c>
      <c r="O33611" t="s">
        <v>36063</v>
      </c>
      <c r="P33611" t="s">
        <v>52</v>
      </c>
      <c r="Q33611" t="s">
        <v>28414</v>
      </c>
      <c r="R33611" t="s">
        <v>36064</v>
      </c>
      <c r="S33611">
        <v>1961.8199999999997</v>
      </c>
      <c r="T33611">
        <v>6</v>
      </c>
      <c r="U33611">
        <v>0.3</v>
      </c>
      <c r="V33611">
        <v>420.29999999999995</v>
      </c>
      <c r="W33611">
        <v>160.54</v>
      </c>
      <c r="X33611" t="s">
        <v>63</v>
      </c>
      <c r="Y33611">
        <v>5</v>
      </c>
      <c r="Z33611">
        <v>2014</v>
      </c>
      <c r="AA33611" t="s">
        <v>56138</v>
      </c>
      <c r="AB33611" t="s">
        <v>56160</v>
      </c>
      <c r="AC33611">
        <v>10</v>
      </c>
      <c r="AD33611" t="s">
        <v>56147</v>
      </c>
    </row>
    <row r="33612" spans="1:30" x14ac:dyDescent="0.3">
      <c r="A33612">
        <v>27591</v>
      </c>
      <c r="B33612" t="s">
        <v>21063</v>
      </c>
      <c r="C33612" s="1">
        <v>41133</v>
      </c>
      <c r="D33612" s="1">
        <v>41138</v>
      </c>
      <c r="E33612" t="s">
        <v>42</v>
      </c>
      <c r="F33612" t="s">
        <v>9610</v>
      </c>
      <c r="G33612" t="s">
        <v>4471</v>
      </c>
      <c r="H33612" t="s">
        <v>45</v>
      </c>
      <c r="I33612">
        <v>0</v>
      </c>
      <c r="J33612" t="s">
        <v>21064</v>
      </c>
      <c r="K33612" t="s">
        <v>9349</v>
      </c>
      <c r="L33612" t="s">
        <v>9345</v>
      </c>
      <c r="M33612" t="s">
        <v>104</v>
      </c>
      <c r="N33612" t="s">
        <v>50</v>
      </c>
      <c r="O33612" t="s">
        <v>29458</v>
      </c>
      <c r="P33612" t="s">
        <v>52</v>
      </c>
      <c r="Q33612" t="s">
        <v>28414</v>
      </c>
      <c r="R33612" t="s">
        <v>29459</v>
      </c>
      <c r="S33612">
        <v>1038.492</v>
      </c>
      <c r="T33612">
        <v>3</v>
      </c>
      <c r="U33612">
        <v>0.3</v>
      </c>
      <c r="V33612">
        <v>-311.59799999999996</v>
      </c>
      <c r="W33612">
        <v>154.1</v>
      </c>
      <c r="X33612" t="s">
        <v>63</v>
      </c>
      <c r="Y33612">
        <v>5</v>
      </c>
      <c r="Z33612">
        <v>2012</v>
      </c>
      <c r="AA33612" t="s">
        <v>56141</v>
      </c>
      <c r="AB33612" t="s">
        <v>56161</v>
      </c>
      <c r="AC33612">
        <v>8</v>
      </c>
      <c r="AD33612" t="s">
        <v>56140</v>
      </c>
    </row>
    <row r="33613" spans="1:30" x14ac:dyDescent="0.3">
      <c r="A33613">
        <v>20958</v>
      </c>
      <c r="B33613" t="s">
        <v>31243</v>
      </c>
      <c r="C33613" s="1">
        <v>41153</v>
      </c>
      <c r="D33613" s="1">
        <v>41158</v>
      </c>
      <c r="E33613" t="s">
        <v>1220</v>
      </c>
      <c r="F33613" t="s">
        <v>14804</v>
      </c>
      <c r="G33613" t="s">
        <v>5828</v>
      </c>
      <c r="H33613" t="s">
        <v>45</v>
      </c>
      <c r="I33613">
        <v>0</v>
      </c>
      <c r="J33613" t="s">
        <v>9366</v>
      </c>
      <c r="K33613" t="s">
        <v>9367</v>
      </c>
      <c r="L33613" t="s">
        <v>9345</v>
      </c>
      <c r="M33613" t="s">
        <v>104</v>
      </c>
      <c r="N33613" t="s">
        <v>50</v>
      </c>
      <c r="O33613" t="s">
        <v>28416</v>
      </c>
      <c r="P33613" t="s">
        <v>52</v>
      </c>
      <c r="Q33613" t="s">
        <v>28414</v>
      </c>
      <c r="R33613" t="s">
        <v>28417</v>
      </c>
      <c r="S33613">
        <v>2076.6059999999998</v>
      </c>
      <c r="T33613">
        <v>6</v>
      </c>
      <c r="U33613">
        <v>0.3</v>
      </c>
      <c r="V33613">
        <v>59.166000000000054</v>
      </c>
      <c r="W33613">
        <v>142.46</v>
      </c>
      <c r="X33613" t="s">
        <v>63</v>
      </c>
      <c r="Y33613">
        <v>5</v>
      </c>
      <c r="Z33613">
        <v>2012</v>
      </c>
      <c r="AA33613" t="s">
        <v>56141</v>
      </c>
      <c r="AB33613" t="s">
        <v>56161</v>
      </c>
      <c r="AC33613">
        <v>9</v>
      </c>
      <c r="AD33613" t="s">
        <v>56139</v>
      </c>
    </row>
    <row r="33614" spans="1:30" x14ac:dyDescent="0.3">
      <c r="A33614">
        <v>27816</v>
      </c>
      <c r="B33614" t="s">
        <v>15238</v>
      </c>
      <c r="C33614" s="1">
        <v>41454</v>
      </c>
      <c r="D33614" s="1">
        <v>41459</v>
      </c>
      <c r="E33614" t="s">
        <v>1220</v>
      </c>
      <c r="F33614" t="s">
        <v>15239</v>
      </c>
      <c r="G33614" t="s">
        <v>1586</v>
      </c>
      <c r="H33614" t="s">
        <v>45</v>
      </c>
      <c r="I33614">
        <v>0</v>
      </c>
      <c r="J33614" t="s">
        <v>9814</v>
      </c>
      <c r="K33614" t="s">
        <v>9375</v>
      </c>
      <c r="L33614" t="s">
        <v>9345</v>
      </c>
      <c r="M33614" t="s">
        <v>104</v>
      </c>
      <c r="N33614" t="s">
        <v>50</v>
      </c>
      <c r="O33614" t="s">
        <v>36052</v>
      </c>
      <c r="P33614" t="s">
        <v>52</v>
      </c>
      <c r="Q33614" t="s">
        <v>28414</v>
      </c>
      <c r="R33614" t="s">
        <v>36053</v>
      </c>
      <c r="S33614">
        <v>1085.5529999999999</v>
      </c>
      <c r="T33614">
        <v>3</v>
      </c>
      <c r="U33614">
        <v>0.3</v>
      </c>
      <c r="V33614">
        <v>-155.09700000000004</v>
      </c>
      <c r="W33614">
        <v>129.5</v>
      </c>
      <c r="X33614" t="s">
        <v>40</v>
      </c>
      <c r="Y33614">
        <v>5</v>
      </c>
      <c r="Z33614">
        <v>2013</v>
      </c>
      <c r="AA33614" t="s">
        <v>56134</v>
      </c>
      <c r="AB33614" t="s">
        <v>56163</v>
      </c>
      <c r="AC33614">
        <v>6</v>
      </c>
      <c r="AD33614" t="s">
        <v>56149</v>
      </c>
    </row>
    <row r="33615" spans="1:30" x14ac:dyDescent="0.3">
      <c r="A33615">
        <v>24149</v>
      </c>
      <c r="B33615" t="s">
        <v>38332</v>
      </c>
      <c r="C33615" s="1">
        <v>42321</v>
      </c>
      <c r="D33615" s="1">
        <v>42325</v>
      </c>
      <c r="E33615" t="s">
        <v>42</v>
      </c>
      <c r="F33615" t="s">
        <v>38333</v>
      </c>
      <c r="G33615" t="s">
        <v>2627</v>
      </c>
      <c r="H33615" t="s">
        <v>45</v>
      </c>
      <c r="I33615">
        <v>0</v>
      </c>
      <c r="J33615" t="s">
        <v>38334</v>
      </c>
      <c r="K33615" t="s">
        <v>9667</v>
      </c>
      <c r="L33615" t="s">
        <v>9345</v>
      </c>
      <c r="M33615" t="s">
        <v>104</v>
      </c>
      <c r="N33615" t="s">
        <v>50</v>
      </c>
      <c r="O33615" t="s">
        <v>29482</v>
      </c>
      <c r="P33615" t="s">
        <v>52</v>
      </c>
      <c r="Q33615" t="s">
        <v>28414</v>
      </c>
      <c r="R33615" t="s">
        <v>29483</v>
      </c>
      <c r="S33615">
        <v>636.48899999999992</v>
      </c>
      <c r="T33615">
        <v>1</v>
      </c>
      <c r="U33615">
        <v>0.3</v>
      </c>
      <c r="V33615">
        <v>109.089</v>
      </c>
      <c r="W33615">
        <v>127.59</v>
      </c>
      <c r="X33615" t="s">
        <v>40</v>
      </c>
      <c r="Y33615">
        <v>4</v>
      </c>
      <c r="Z33615">
        <v>2015</v>
      </c>
      <c r="AA33615" t="s">
        <v>56136</v>
      </c>
      <c r="AB33615" t="s">
        <v>56160</v>
      </c>
      <c r="AC33615">
        <v>11</v>
      </c>
      <c r="AD33615" t="s">
        <v>56135</v>
      </c>
    </row>
    <row r="33616" spans="1:30" x14ac:dyDescent="0.3">
      <c r="A33616">
        <v>21546</v>
      </c>
      <c r="B33616" t="s">
        <v>9694</v>
      </c>
      <c r="C33616" s="1">
        <v>42081</v>
      </c>
      <c r="D33616" s="1">
        <v>42086</v>
      </c>
      <c r="E33616" t="s">
        <v>1220</v>
      </c>
      <c r="F33616" t="s">
        <v>9695</v>
      </c>
      <c r="G33616" t="s">
        <v>3052</v>
      </c>
      <c r="H33616" t="s">
        <v>30</v>
      </c>
      <c r="I33616">
        <v>0</v>
      </c>
      <c r="J33616" t="s">
        <v>9404</v>
      </c>
      <c r="K33616" t="s">
        <v>9405</v>
      </c>
      <c r="L33616" t="s">
        <v>9345</v>
      </c>
      <c r="M33616" t="s">
        <v>104</v>
      </c>
      <c r="N33616" t="s">
        <v>50</v>
      </c>
      <c r="O33616" t="s">
        <v>29413</v>
      </c>
      <c r="P33616" t="s">
        <v>52</v>
      </c>
      <c r="Q33616" t="s">
        <v>28414</v>
      </c>
      <c r="R33616" t="s">
        <v>29414</v>
      </c>
      <c r="S33616">
        <v>1487.7239999999997</v>
      </c>
      <c r="T33616">
        <v>4</v>
      </c>
      <c r="U33616">
        <v>0.3</v>
      </c>
      <c r="V33616">
        <v>-488.91599999999988</v>
      </c>
      <c r="W33616">
        <v>124.4</v>
      </c>
      <c r="X33616" t="s">
        <v>63</v>
      </c>
      <c r="Y33616">
        <v>5</v>
      </c>
      <c r="Z33616">
        <v>2015</v>
      </c>
      <c r="AA33616" t="s">
        <v>56136</v>
      </c>
      <c r="AB33616" t="s">
        <v>56162</v>
      </c>
      <c r="AC33616">
        <v>3</v>
      </c>
      <c r="AD33616" t="s">
        <v>56148</v>
      </c>
    </row>
    <row r="33617" spans="1:30" x14ac:dyDescent="0.3">
      <c r="A33617">
        <v>24022</v>
      </c>
      <c r="B33617" t="s">
        <v>38335</v>
      </c>
      <c r="C33617" s="1">
        <v>42329</v>
      </c>
      <c r="D33617" s="1">
        <v>42334</v>
      </c>
      <c r="E33617" t="s">
        <v>1220</v>
      </c>
      <c r="F33617" t="s">
        <v>38336</v>
      </c>
      <c r="G33617" t="s">
        <v>3556</v>
      </c>
      <c r="H33617" t="s">
        <v>30</v>
      </c>
      <c r="I33617">
        <v>0</v>
      </c>
      <c r="J33617" t="s">
        <v>9532</v>
      </c>
      <c r="K33617" t="s">
        <v>38328</v>
      </c>
      <c r="L33617" t="s">
        <v>38329</v>
      </c>
      <c r="M33617" t="s">
        <v>104</v>
      </c>
      <c r="N33617" t="s">
        <v>50</v>
      </c>
      <c r="O33617" t="s">
        <v>27099</v>
      </c>
      <c r="P33617" t="s">
        <v>52</v>
      </c>
      <c r="Q33617" t="s">
        <v>53</v>
      </c>
      <c r="R33617" t="s">
        <v>27100</v>
      </c>
      <c r="S33617">
        <v>1837.5599999999997</v>
      </c>
      <c r="T33617">
        <v>5</v>
      </c>
      <c r="U33617">
        <v>0.2</v>
      </c>
      <c r="V33617">
        <v>-114.98999999999995</v>
      </c>
      <c r="W33617">
        <v>118.8</v>
      </c>
      <c r="X33617" t="s">
        <v>63</v>
      </c>
      <c r="Y33617">
        <v>5</v>
      </c>
      <c r="Z33617">
        <v>2015</v>
      </c>
      <c r="AA33617" t="s">
        <v>56136</v>
      </c>
      <c r="AB33617" t="s">
        <v>56160</v>
      </c>
      <c r="AC33617">
        <v>11</v>
      </c>
      <c r="AD33617" t="s">
        <v>56135</v>
      </c>
    </row>
    <row r="33618" spans="1:30" x14ac:dyDescent="0.3">
      <c r="A33618">
        <v>25084</v>
      </c>
      <c r="B33618" t="s">
        <v>14730</v>
      </c>
      <c r="C33618" s="1">
        <v>42232</v>
      </c>
      <c r="D33618" s="1">
        <v>42238</v>
      </c>
      <c r="E33618" t="s">
        <v>1220</v>
      </c>
      <c r="F33618" t="s">
        <v>14731</v>
      </c>
      <c r="G33618" t="s">
        <v>1501</v>
      </c>
      <c r="H33618" t="s">
        <v>45</v>
      </c>
      <c r="I33618">
        <v>0</v>
      </c>
      <c r="J33618" t="s">
        <v>14732</v>
      </c>
      <c r="K33618" t="s">
        <v>9353</v>
      </c>
      <c r="L33618" t="s">
        <v>9345</v>
      </c>
      <c r="M33618" t="s">
        <v>104</v>
      </c>
      <c r="N33618" t="s">
        <v>50</v>
      </c>
      <c r="O33618" t="s">
        <v>29496</v>
      </c>
      <c r="P33618" t="s">
        <v>52</v>
      </c>
      <c r="Q33618" t="s">
        <v>28414</v>
      </c>
      <c r="R33618" t="s">
        <v>29497</v>
      </c>
      <c r="S33618">
        <v>1028.6009999999999</v>
      </c>
      <c r="T33618">
        <v>3</v>
      </c>
      <c r="U33618">
        <v>0.3</v>
      </c>
      <c r="V33618">
        <v>-220.41899999999995</v>
      </c>
      <c r="W33618">
        <v>118.06</v>
      </c>
      <c r="X33618" t="s">
        <v>14209</v>
      </c>
      <c r="Y33618">
        <v>6</v>
      </c>
      <c r="Z33618">
        <v>2015</v>
      </c>
      <c r="AA33618" t="s">
        <v>56136</v>
      </c>
      <c r="AB33618" t="s">
        <v>56161</v>
      </c>
      <c r="AC33618">
        <v>8</v>
      </c>
      <c r="AD33618" t="s">
        <v>56140</v>
      </c>
    </row>
    <row r="33619" spans="1:30" x14ac:dyDescent="0.3">
      <c r="A33619">
        <v>28577</v>
      </c>
      <c r="B33619" t="s">
        <v>38337</v>
      </c>
      <c r="C33619" s="1">
        <v>41943</v>
      </c>
      <c r="D33619" s="1">
        <v>41948</v>
      </c>
      <c r="E33619" t="s">
        <v>1220</v>
      </c>
      <c r="F33619" t="s">
        <v>38338</v>
      </c>
      <c r="G33619" t="s">
        <v>1501</v>
      </c>
      <c r="H33619" t="s">
        <v>45</v>
      </c>
      <c r="I33619">
        <v>0</v>
      </c>
      <c r="J33619" t="s">
        <v>38339</v>
      </c>
      <c r="K33619" t="s">
        <v>38340</v>
      </c>
      <c r="L33619" t="s">
        <v>38341</v>
      </c>
      <c r="M33619" t="s">
        <v>49</v>
      </c>
      <c r="N33619" t="s">
        <v>50</v>
      </c>
      <c r="O33619" t="s">
        <v>27051</v>
      </c>
      <c r="P33619" t="s">
        <v>52</v>
      </c>
      <c r="Q33619" t="s">
        <v>53</v>
      </c>
      <c r="R33619" t="s">
        <v>27052</v>
      </c>
      <c r="S33619">
        <v>1142.0639999999999</v>
      </c>
      <c r="T33619">
        <v>3</v>
      </c>
      <c r="U33619">
        <v>0.2</v>
      </c>
      <c r="V33619">
        <v>57.024000000000058</v>
      </c>
      <c r="W33619">
        <v>113.51</v>
      </c>
      <c r="X33619" t="s">
        <v>40</v>
      </c>
      <c r="Y33619">
        <v>5</v>
      </c>
      <c r="Z33619">
        <v>2014</v>
      </c>
      <c r="AA33619" t="s">
        <v>56138</v>
      </c>
      <c r="AB33619" t="s">
        <v>56160</v>
      </c>
      <c r="AC33619">
        <v>10</v>
      </c>
      <c r="AD33619" t="s">
        <v>56147</v>
      </c>
    </row>
    <row r="33620" spans="1:30" x14ac:dyDescent="0.3">
      <c r="A33620">
        <v>30706</v>
      </c>
      <c r="B33620" t="s">
        <v>38342</v>
      </c>
      <c r="C33620" s="1">
        <v>41356</v>
      </c>
      <c r="D33620" s="1">
        <v>41361</v>
      </c>
      <c r="E33620" t="s">
        <v>1220</v>
      </c>
      <c r="F33620" t="s">
        <v>20043</v>
      </c>
      <c r="G33620" t="s">
        <v>2282</v>
      </c>
      <c r="H33620" t="s">
        <v>30</v>
      </c>
      <c r="I33620">
        <v>0</v>
      </c>
      <c r="J33620" t="s">
        <v>38343</v>
      </c>
      <c r="K33620" t="s">
        <v>38343</v>
      </c>
      <c r="L33620" t="s">
        <v>7700</v>
      </c>
      <c r="M33620" t="s">
        <v>49</v>
      </c>
      <c r="N33620" t="s">
        <v>50</v>
      </c>
      <c r="O33620" t="s">
        <v>25079</v>
      </c>
      <c r="P33620" t="s">
        <v>37</v>
      </c>
      <c r="Q33620" t="s">
        <v>25057</v>
      </c>
      <c r="R33620" t="s">
        <v>25080</v>
      </c>
      <c r="S33620">
        <v>724.53600000000006</v>
      </c>
      <c r="T33620">
        <v>4</v>
      </c>
      <c r="U33620">
        <v>0.4</v>
      </c>
      <c r="V33620">
        <v>-471.02400000000011</v>
      </c>
      <c r="W33620">
        <v>112.48</v>
      </c>
      <c r="X33620" t="s">
        <v>40</v>
      </c>
      <c r="Y33620">
        <v>5</v>
      </c>
      <c r="Z33620">
        <v>2013</v>
      </c>
      <c r="AA33620" t="s">
        <v>56134</v>
      </c>
      <c r="AB33620" t="s">
        <v>56162</v>
      </c>
      <c r="AC33620">
        <v>3</v>
      </c>
      <c r="AD33620" t="s">
        <v>56148</v>
      </c>
    </row>
    <row r="33621" spans="1:30" x14ac:dyDescent="0.3">
      <c r="A33621">
        <v>20482</v>
      </c>
      <c r="B33621" t="s">
        <v>21279</v>
      </c>
      <c r="C33621" s="1">
        <v>41880</v>
      </c>
      <c r="D33621" s="1">
        <v>41884</v>
      </c>
      <c r="E33621" t="s">
        <v>42</v>
      </c>
      <c r="F33621" t="s">
        <v>9412</v>
      </c>
      <c r="G33621" t="s">
        <v>1411</v>
      </c>
      <c r="H33621" t="s">
        <v>67</v>
      </c>
      <c r="I33621">
        <v>0</v>
      </c>
      <c r="J33621" t="s">
        <v>9417</v>
      </c>
      <c r="K33621" t="s">
        <v>9417</v>
      </c>
      <c r="L33621" t="s">
        <v>9345</v>
      </c>
      <c r="M33621" t="s">
        <v>104</v>
      </c>
      <c r="N33621" t="s">
        <v>50</v>
      </c>
      <c r="O33621" t="s">
        <v>32152</v>
      </c>
      <c r="P33621" t="s">
        <v>52</v>
      </c>
      <c r="Q33621" t="s">
        <v>28414</v>
      </c>
      <c r="R33621" t="s">
        <v>32153</v>
      </c>
      <c r="S33621">
        <v>1269.9119999999998</v>
      </c>
      <c r="T33621">
        <v>2</v>
      </c>
      <c r="U33621">
        <v>0.3</v>
      </c>
      <c r="V33621">
        <v>-36.287999999999954</v>
      </c>
      <c r="W33621">
        <v>109.86</v>
      </c>
      <c r="X33621" t="s">
        <v>63</v>
      </c>
      <c r="Y33621">
        <v>4</v>
      </c>
      <c r="Z33621">
        <v>2014</v>
      </c>
      <c r="AA33621" t="s">
        <v>56138</v>
      </c>
      <c r="AB33621" t="s">
        <v>56161</v>
      </c>
      <c r="AC33621">
        <v>8</v>
      </c>
      <c r="AD33621" t="s">
        <v>56140</v>
      </c>
    </row>
    <row r="33622" spans="1:30" x14ac:dyDescent="0.3">
      <c r="A33622">
        <v>25321</v>
      </c>
      <c r="B33622" t="s">
        <v>38344</v>
      </c>
      <c r="C33622" s="1">
        <v>40967</v>
      </c>
      <c r="D33622" s="1">
        <v>40970</v>
      </c>
      <c r="E33622" t="s">
        <v>27</v>
      </c>
      <c r="F33622" t="s">
        <v>38345</v>
      </c>
      <c r="G33622" t="s">
        <v>11153</v>
      </c>
      <c r="H33622" t="s">
        <v>67</v>
      </c>
      <c r="I33622">
        <v>0</v>
      </c>
      <c r="J33622" t="s">
        <v>38346</v>
      </c>
      <c r="K33622" t="s">
        <v>38346</v>
      </c>
      <c r="L33622" t="s">
        <v>38329</v>
      </c>
      <c r="M33622" t="s">
        <v>104</v>
      </c>
      <c r="N33622" t="s">
        <v>50</v>
      </c>
      <c r="O33622" t="s">
        <v>27586</v>
      </c>
      <c r="P33622" t="s">
        <v>52</v>
      </c>
      <c r="Q33622" t="s">
        <v>27553</v>
      </c>
      <c r="R33622" t="s">
        <v>27587</v>
      </c>
      <c r="S33622">
        <v>401.28000000000014</v>
      </c>
      <c r="T33622">
        <v>10</v>
      </c>
      <c r="U33622">
        <v>0.2</v>
      </c>
      <c r="V33622">
        <v>-5.2200000000000415</v>
      </c>
      <c r="W33622">
        <v>108.34</v>
      </c>
      <c r="X33622" t="s">
        <v>55</v>
      </c>
      <c r="Y33622">
        <v>3</v>
      </c>
      <c r="Z33622">
        <v>2012</v>
      </c>
      <c r="AA33622" t="s">
        <v>56141</v>
      </c>
      <c r="AB33622" t="s">
        <v>56162</v>
      </c>
      <c r="AC33622">
        <v>2</v>
      </c>
      <c r="AD33622" t="s">
        <v>56146</v>
      </c>
    </row>
    <row r="33623" spans="1:30" x14ac:dyDescent="0.3">
      <c r="A33623">
        <v>26601</v>
      </c>
      <c r="B33623" t="s">
        <v>38347</v>
      </c>
      <c r="C33623" s="1">
        <v>41962</v>
      </c>
      <c r="D33623" s="1">
        <v>41966</v>
      </c>
      <c r="E33623" t="s">
        <v>1220</v>
      </c>
      <c r="F33623" t="s">
        <v>38348</v>
      </c>
      <c r="G33623" t="s">
        <v>4273</v>
      </c>
      <c r="H33623" t="s">
        <v>67</v>
      </c>
      <c r="I33623">
        <v>0</v>
      </c>
      <c r="J33623" t="s">
        <v>9343</v>
      </c>
      <c r="K33623" t="s">
        <v>9344</v>
      </c>
      <c r="L33623" t="s">
        <v>9345</v>
      </c>
      <c r="M33623" t="s">
        <v>104</v>
      </c>
      <c r="N33623" t="s">
        <v>50</v>
      </c>
      <c r="O33623" t="s">
        <v>36433</v>
      </c>
      <c r="P33623" t="s">
        <v>52</v>
      </c>
      <c r="Q33623" t="s">
        <v>28414</v>
      </c>
      <c r="R33623" t="s">
        <v>36434</v>
      </c>
      <c r="S33623">
        <v>1837.2059999999997</v>
      </c>
      <c r="T33623">
        <v>3</v>
      </c>
      <c r="U33623">
        <v>0.3</v>
      </c>
      <c r="V33623">
        <v>183.63600000000008</v>
      </c>
      <c r="W33623">
        <v>107.98</v>
      </c>
      <c r="X33623" t="s">
        <v>63</v>
      </c>
      <c r="Y33623">
        <v>4</v>
      </c>
      <c r="Z33623">
        <v>2014</v>
      </c>
      <c r="AA33623" t="s">
        <v>56138</v>
      </c>
      <c r="AB33623" t="s">
        <v>56160</v>
      </c>
      <c r="AC33623">
        <v>11</v>
      </c>
      <c r="AD33623" t="s">
        <v>56135</v>
      </c>
    </row>
    <row r="33624" spans="1:30" x14ac:dyDescent="0.3">
      <c r="A33624">
        <v>26001</v>
      </c>
      <c r="B33624" t="s">
        <v>38349</v>
      </c>
      <c r="C33624" s="1">
        <v>42055</v>
      </c>
      <c r="D33624" s="1">
        <v>42061</v>
      </c>
      <c r="E33624" t="s">
        <v>1220</v>
      </c>
      <c r="F33624" t="s">
        <v>38350</v>
      </c>
      <c r="G33624" t="s">
        <v>2367</v>
      </c>
      <c r="H33624" t="s">
        <v>45</v>
      </c>
      <c r="I33624">
        <v>0</v>
      </c>
      <c r="J33624" t="s">
        <v>38322</v>
      </c>
      <c r="K33624" t="s">
        <v>8869</v>
      </c>
      <c r="L33624" t="s">
        <v>38323</v>
      </c>
      <c r="M33624" t="s">
        <v>123</v>
      </c>
      <c r="N33624" t="s">
        <v>50</v>
      </c>
      <c r="O33624" t="s">
        <v>28157</v>
      </c>
      <c r="P33624" t="s">
        <v>52</v>
      </c>
      <c r="Q33624" t="s">
        <v>28000</v>
      </c>
      <c r="R33624" t="s">
        <v>28158</v>
      </c>
      <c r="S33624">
        <v>2042.5440000000003</v>
      </c>
      <c r="T33624">
        <v>7</v>
      </c>
      <c r="U33624">
        <v>0.2</v>
      </c>
      <c r="V33624">
        <v>255.23399999999992</v>
      </c>
      <c r="W33624">
        <v>107.34</v>
      </c>
      <c r="X33624" t="s">
        <v>63</v>
      </c>
      <c r="Y33624">
        <v>6</v>
      </c>
      <c r="Z33624">
        <v>2015</v>
      </c>
      <c r="AA33624" t="s">
        <v>56136</v>
      </c>
      <c r="AB33624" t="s">
        <v>56162</v>
      </c>
      <c r="AC33624">
        <v>2</v>
      </c>
      <c r="AD33624" t="s">
        <v>56146</v>
      </c>
    </row>
    <row r="33625" spans="1:30" x14ac:dyDescent="0.3">
      <c r="A33625">
        <v>23966</v>
      </c>
      <c r="B33625" t="s">
        <v>38351</v>
      </c>
      <c r="C33625" s="1">
        <v>41899</v>
      </c>
      <c r="D33625" s="1">
        <v>41902</v>
      </c>
      <c r="E33625" t="s">
        <v>27</v>
      </c>
      <c r="F33625" t="s">
        <v>38352</v>
      </c>
      <c r="G33625" t="s">
        <v>3371</v>
      </c>
      <c r="H33625" t="s">
        <v>30</v>
      </c>
      <c r="I33625">
        <v>0</v>
      </c>
      <c r="J33625" t="s">
        <v>38346</v>
      </c>
      <c r="K33625" t="s">
        <v>38346</v>
      </c>
      <c r="L33625" t="s">
        <v>38329</v>
      </c>
      <c r="M33625" t="s">
        <v>104</v>
      </c>
      <c r="N33625" t="s">
        <v>50</v>
      </c>
      <c r="O33625" t="s">
        <v>28077</v>
      </c>
      <c r="P33625" t="s">
        <v>52</v>
      </c>
      <c r="Q33625" t="s">
        <v>28000</v>
      </c>
      <c r="R33625" t="s">
        <v>28078</v>
      </c>
      <c r="S33625">
        <v>586.94400000000007</v>
      </c>
      <c r="T33625">
        <v>2</v>
      </c>
      <c r="U33625">
        <v>0.2</v>
      </c>
      <c r="V33625">
        <v>168.744</v>
      </c>
      <c r="W33625">
        <v>104.75</v>
      </c>
      <c r="X33625" t="s">
        <v>55</v>
      </c>
      <c r="Y33625">
        <v>3</v>
      </c>
      <c r="Z33625">
        <v>2014</v>
      </c>
      <c r="AA33625" t="s">
        <v>56138</v>
      </c>
      <c r="AB33625" t="s">
        <v>56161</v>
      </c>
      <c r="AC33625">
        <v>9</v>
      </c>
      <c r="AD33625" t="s">
        <v>56139</v>
      </c>
    </row>
    <row r="33626" spans="1:30" x14ac:dyDescent="0.3">
      <c r="A33626">
        <v>22566</v>
      </c>
      <c r="B33626" t="s">
        <v>21158</v>
      </c>
      <c r="C33626" s="1">
        <v>41431</v>
      </c>
      <c r="D33626" s="1">
        <v>41432</v>
      </c>
      <c r="E33626" t="s">
        <v>27</v>
      </c>
      <c r="F33626" t="s">
        <v>9676</v>
      </c>
      <c r="G33626" t="s">
        <v>4509</v>
      </c>
      <c r="H33626" t="s">
        <v>67</v>
      </c>
      <c r="I33626">
        <v>0</v>
      </c>
      <c r="J33626" t="s">
        <v>15766</v>
      </c>
      <c r="K33626" t="s">
        <v>9460</v>
      </c>
      <c r="L33626" t="s">
        <v>9345</v>
      </c>
      <c r="M33626" t="s">
        <v>104</v>
      </c>
      <c r="N33626" t="s">
        <v>50</v>
      </c>
      <c r="O33626" t="s">
        <v>28593</v>
      </c>
      <c r="P33626" t="s">
        <v>52</v>
      </c>
      <c r="Q33626" t="s">
        <v>28414</v>
      </c>
      <c r="R33626" t="s">
        <v>28594</v>
      </c>
      <c r="S33626">
        <v>657.00599999999997</v>
      </c>
      <c r="T33626">
        <v>2</v>
      </c>
      <c r="U33626">
        <v>0.3</v>
      </c>
      <c r="V33626">
        <v>93.846000000000004</v>
      </c>
      <c r="W33626">
        <v>104.01</v>
      </c>
      <c r="X33626" t="s">
        <v>40</v>
      </c>
      <c r="Y33626">
        <v>1</v>
      </c>
      <c r="Z33626">
        <v>2013</v>
      </c>
      <c r="AA33626" t="s">
        <v>56134</v>
      </c>
      <c r="AB33626" t="s">
        <v>56163</v>
      </c>
      <c r="AC33626">
        <v>6</v>
      </c>
      <c r="AD33626" t="s">
        <v>56149</v>
      </c>
    </row>
    <row r="33627" spans="1:30" x14ac:dyDescent="0.3">
      <c r="A33627">
        <v>28829</v>
      </c>
      <c r="B33627" t="s">
        <v>38353</v>
      </c>
      <c r="C33627" s="1">
        <v>41787</v>
      </c>
      <c r="D33627" s="1">
        <v>41793</v>
      </c>
      <c r="E33627" t="s">
        <v>1220</v>
      </c>
      <c r="F33627" t="s">
        <v>38354</v>
      </c>
      <c r="G33627" t="s">
        <v>2128</v>
      </c>
      <c r="H33627" t="s">
        <v>67</v>
      </c>
      <c r="I33627">
        <v>0</v>
      </c>
      <c r="J33627" t="s">
        <v>9699</v>
      </c>
      <c r="K33627" t="s">
        <v>9353</v>
      </c>
      <c r="L33627" t="s">
        <v>9345</v>
      </c>
      <c r="M33627" t="s">
        <v>104</v>
      </c>
      <c r="N33627" t="s">
        <v>50</v>
      </c>
      <c r="O33627" t="s">
        <v>28437</v>
      </c>
      <c r="P33627" t="s">
        <v>52</v>
      </c>
      <c r="Q33627" t="s">
        <v>28414</v>
      </c>
      <c r="R33627" t="s">
        <v>28438</v>
      </c>
      <c r="S33627">
        <v>747.05399999999986</v>
      </c>
      <c r="T33627">
        <v>2</v>
      </c>
      <c r="U33627">
        <v>0.3</v>
      </c>
      <c r="V33627">
        <v>-234.84599999999995</v>
      </c>
      <c r="W33627">
        <v>103.05</v>
      </c>
      <c r="X33627" t="s">
        <v>14209</v>
      </c>
      <c r="Y33627">
        <v>6</v>
      </c>
      <c r="Z33627">
        <v>2014</v>
      </c>
      <c r="AA33627" t="s">
        <v>56138</v>
      </c>
      <c r="AB33627" t="s">
        <v>56163</v>
      </c>
      <c r="AC33627">
        <v>5</v>
      </c>
      <c r="AD33627" t="s">
        <v>56145</v>
      </c>
    </row>
    <row r="33628" spans="1:30" x14ac:dyDescent="0.3">
      <c r="A33628">
        <v>26684</v>
      </c>
      <c r="B33628" t="s">
        <v>38355</v>
      </c>
      <c r="C33628" s="1">
        <v>42147</v>
      </c>
      <c r="D33628" s="1">
        <v>42149</v>
      </c>
      <c r="E33628" t="s">
        <v>42</v>
      </c>
      <c r="F33628" t="s">
        <v>38356</v>
      </c>
      <c r="G33628" t="s">
        <v>2156</v>
      </c>
      <c r="H33628" t="s">
        <v>30</v>
      </c>
      <c r="I33628">
        <v>0</v>
      </c>
      <c r="J33628" t="s">
        <v>38322</v>
      </c>
      <c r="K33628" t="s">
        <v>8869</v>
      </c>
      <c r="L33628" t="s">
        <v>38323</v>
      </c>
      <c r="M33628" t="s">
        <v>123</v>
      </c>
      <c r="N33628" t="s">
        <v>50</v>
      </c>
      <c r="O33628" t="s">
        <v>29430</v>
      </c>
      <c r="P33628" t="s">
        <v>52</v>
      </c>
      <c r="Q33628" t="s">
        <v>28414</v>
      </c>
      <c r="R33628" t="s">
        <v>29431</v>
      </c>
      <c r="S33628">
        <v>1286.6699999999996</v>
      </c>
      <c r="T33628">
        <v>7</v>
      </c>
      <c r="U33628">
        <v>0.8</v>
      </c>
      <c r="V33628">
        <v>-2380.3500000000008</v>
      </c>
      <c r="W33628">
        <v>101.24</v>
      </c>
      <c r="X33628" t="s">
        <v>63</v>
      </c>
      <c r="Y33628">
        <v>2</v>
      </c>
      <c r="Z33628">
        <v>2015</v>
      </c>
      <c r="AA33628" t="s">
        <v>56136</v>
      </c>
      <c r="AB33628" t="s">
        <v>56163</v>
      </c>
      <c r="AC33628">
        <v>5</v>
      </c>
      <c r="AD33628" t="s">
        <v>56145</v>
      </c>
    </row>
    <row r="33629" spans="1:30" x14ac:dyDescent="0.3">
      <c r="A33629">
        <v>25036</v>
      </c>
      <c r="B33629" t="s">
        <v>21316</v>
      </c>
      <c r="C33629" s="1">
        <v>42270</v>
      </c>
      <c r="D33629" s="1">
        <v>42272</v>
      </c>
      <c r="E33629" t="s">
        <v>42</v>
      </c>
      <c r="F33629" t="s">
        <v>21317</v>
      </c>
      <c r="G33629" t="s">
        <v>5912</v>
      </c>
      <c r="H33629" t="s">
        <v>67</v>
      </c>
      <c r="I33629">
        <v>0</v>
      </c>
      <c r="J33629" t="s">
        <v>9782</v>
      </c>
      <c r="K33629" t="s">
        <v>9344</v>
      </c>
      <c r="L33629" t="s">
        <v>9345</v>
      </c>
      <c r="M33629" t="s">
        <v>104</v>
      </c>
      <c r="N33629" t="s">
        <v>50</v>
      </c>
      <c r="O33629" t="s">
        <v>36063</v>
      </c>
      <c r="P33629" t="s">
        <v>52</v>
      </c>
      <c r="Q33629" t="s">
        <v>28414</v>
      </c>
      <c r="R33629" t="s">
        <v>36064</v>
      </c>
      <c r="S33629">
        <v>980.90999999999985</v>
      </c>
      <c r="T33629">
        <v>3</v>
      </c>
      <c r="U33629">
        <v>0.3</v>
      </c>
      <c r="V33629">
        <v>210.14999999999998</v>
      </c>
      <c r="W33629">
        <v>100.3</v>
      </c>
      <c r="X33629" t="s">
        <v>63</v>
      </c>
      <c r="Y33629">
        <v>2</v>
      </c>
      <c r="Z33629">
        <v>2015</v>
      </c>
      <c r="AA33629" t="s">
        <v>56136</v>
      </c>
      <c r="AB33629" t="s">
        <v>56161</v>
      </c>
      <c r="AC33629">
        <v>9</v>
      </c>
      <c r="AD33629" t="s">
        <v>56139</v>
      </c>
    </row>
    <row r="33630" spans="1:30" x14ac:dyDescent="0.3">
      <c r="A33630">
        <v>25871</v>
      </c>
      <c r="B33630" t="s">
        <v>21365</v>
      </c>
      <c r="C33630" s="1">
        <v>41052</v>
      </c>
      <c r="D33630" s="1">
        <v>41054</v>
      </c>
      <c r="E33630" t="s">
        <v>42</v>
      </c>
      <c r="F33630" t="s">
        <v>21366</v>
      </c>
      <c r="G33630" t="s">
        <v>3086</v>
      </c>
      <c r="H33630" t="s">
        <v>30</v>
      </c>
      <c r="I33630">
        <v>0</v>
      </c>
      <c r="J33630" t="s">
        <v>21367</v>
      </c>
      <c r="K33630" t="s">
        <v>9349</v>
      </c>
      <c r="L33630" t="s">
        <v>9345</v>
      </c>
      <c r="M33630" t="s">
        <v>104</v>
      </c>
      <c r="N33630" t="s">
        <v>50</v>
      </c>
      <c r="O33630" t="s">
        <v>28459</v>
      </c>
      <c r="P33630" t="s">
        <v>52</v>
      </c>
      <c r="Q33630" t="s">
        <v>28414</v>
      </c>
      <c r="R33630" t="s">
        <v>28460</v>
      </c>
      <c r="S33630">
        <v>1444.1279999999999</v>
      </c>
      <c r="T33630">
        <v>4</v>
      </c>
      <c r="U33630">
        <v>0.3</v>
      </c>
      <c r="V33630">
        <v>330.04800000000012</v>
      </c>
      <c r="W33630">
        <v>94.45</v>
      </c>
      <c r="X33630" t="s">
        <v>40</v>
      </c>
      <c r="Y33630">
        <v>2</v>
      </c>
      <c r="Z33630">
        <v>2012</v>
      </c>
      <c r="AA33630" t="s">
        <v>56141</v>
      </c>
      <c r="AB33630" t="s">
        <v>56163</v>
      </c>
      <c r="AC33630">
        <v>5</v>
      </c>
      <c r="AD33630" t="s">
        <v>56145</v>
      </c>
    </row>
    <row r="33631" spans="1:30" x14ac:dyDescent="0.3">
      <c r="A33631">
        <v>21797</v>
      </c>
      <c r="B33631" t="s">
        <v>15704</v>
      </c>
      <c r="C33631" s="1">
        <v>42364</v>
      </c>
      <c r="D33631" s="1">
        <v>42369</v>
      </c>
      <c r="E33631" t="s">
        <v>1220</v>
      </c>
      <c r="F33631" t="s">
        <v>15705</v>
      </c>
      <c r="G33631" t="s">
        <v>4426</v>
      </c>
      <c r="H33631" t="s">
        <v>67</v>
      </c>
      <c r="I33631">
        <v>0</v>
      </c>
      <c r="J33631" t="s">
        <v>9432</v>
      </c>
      <c r="K33631" t="s">
        <v>9432</v>
      </c>
      <c r="L33631" t="s">
        <v>9345</v>
      </c>
      <c r="M33631" t="s">
        <v>104</v>
      </c>
      <c r="N33631" t="s">
        <v>50</v>
      </c>
      <c r="O33631" t="s">
        <v>29462</v>
      </c>
      <c r="P33631" t="s">
        <v>52</v>
      </c>
      <c r="Q33631" t="s">
        <v>28414</v>
      </c>
      <c r="R33631" t="s">
        <v>29463</v>
      </c>
      <c r="S33631">
        <v>663.3900000000001</v>
      </c>
      <c r="T33631">
        <v>3</v>
      </c>
      <c r="U33631">
        <v>0.3</v>
      </c>
      <c r="V33631">
        <v>-255.96000000000006</v>
      </c>
      <c r="W33631">
        <v>94.18</v>
      </c>
      <c r="X33631" t="s">
        <v>40</v>
      </c>
      <c r="Y33631">
        <v>5</v>
      </c>
      <c r="Z33631">
        <v>2015</v>
      </c>
      <c r="AA33631" t="s">
        <v>56136</v>
      </c>
      <c r="AB33631" t="s">
        <v>56160</v>
      </c>
      <c r="AC33631">
        <v>12</v>
      </c>
      <c r="AD33631" t="s">
        <v>56143</v>
      </c>
    </row>
    <row r="33632" spans="1:30" x14ac:dyDescent="0.3">
      <c r="A33632">
        <v>21045</v>
      </c>
      <c r="B33632" t="s">
        <v>29527</v>
      </c>
      <c r="C33632" s="1">
        <v>41644</v>
      </c>
      <c r="D33632" s="1">
        <v>41650</v>
      </c>
      <c r="E33632" t="s">
        <v>1220</v>
      </c>
      <c r="F33632" t="s">
        <v>29528</v>
      </c>
      <c r="G33632" t="s">
        <v>2736</v>
      </c>
      <c r="H33632" t="s">
        <v>45</v>
      </c>
      <c r="I33632">
        <v>0</v>
      </c>
      <c r="J33632" t="s">
        <v>7467</v>
      </c>
      <c r="K33632" t="s">
        <v>7468</v>
      </c>
      <c r="L33632" t="s">
        <v>7415</v>
      </c>
      <c r="M33632" t="s">
        <v>104</v>
      </c>
      <c r="N33632" t="s">
        <v>50</v>
      </c>
      <c r="O33632" t="s">
        <v>34797</v>
      </c>
      <c r="P33632" t="s">
        <v>52</v>
      </c>
      <c r="Q33632" t="s">
        <v>28414</v>
      </c>
      <c r="R33632" t="s">
        <v>34798</v>
      </c>
      <c r="S33632">
        <v>1232.3520000000001</v>
      </c>
      <c r="T33632">
        <v>3</v>
      </c>
      <c r="U33632">
        <v>0.2</v>
      </c>
      <c r="V33632">
        <v>107.80199999999996</v>
      </c>
      <c r="W33632">
        <v>93.92</v>
      </c>
      <c r="X33632" t="s">
        <v>63</v>
      </c>
      <c r="Y33632">
        <v>6</v>
      </c>
      <c r="Z33632">
        <v>2014</v>
      </c>
      <c r="AA33632" t="s">
        <v>56138</v>
      </c>
      <c r="AB33632" t="s">
        <v>56162</v>
      </c>
      <c r="AC33632">
        <v>1</v>
      </c>
      <c r="AD33632" t="s">
        <v>56142</v>
      </c>
    </row>
    <row r="33633" spans="1:30" x14ac:dyDescent="0.3">
      <c r="A33633">
        <v>30754</v>
      </c>
      <c r="B33633" t="s">
        <v>38357</v>
      </c>
      <c r="C33633" s="1">
        <v>42033</v>
      </c>
      <c r="D33633" s="1">
        <v>42037</v>
      </c>
      <c r="E33633" t="s">
        <v>42</v>
      </c>
      <c r="F33633" t="s">
        <v>38358</v>
      </c>
      <c r="G33633" t="s">
        <v>11628</v>
      </c>
      <c r="H33633" t="s">
        <v>30</v>
      </c>
      <c r="I33633">
        <v>0</v>
      </c>
      <c r="J33633" t="s">
        <v>38359</v>
      </c>
      <c r="K33633" t="s">
        <v>38360</v>
      </c>
      <c r="L33633" t="s">
        <v>7700</v>
      </c>
      <c r="M33633" t="s">
        <v>49</v>
      </c>
      <c r="N33633" t="s">
        <v>50</v>
      </c>
      <c r="O33633" t="s">
        <v>25543</v>
      </c>
      <c r="P33633" t="s">
        <v>37</v>
      </c>
      <c r="Q33633" t="s">
        <v>83</v>
      </c>
      <c r="R33633" t="s">
        <v>25544</v>
      </c>
      <c r="S33633">
        <v>853.34399999999994</v>
      </c>
      <c r="T33633">
        <v>4</v>
      </c>
      <c r="U33633">
        <v>0.4</v>
      </c>
      <c r="V33633">
        <v>-42.696000000000026</v>
      </c>
      <c r="W33633">
        <v>91.22</v>
      </c>
      <c r="X33633" t="s">
        <v>63</v>
      </c>
      <c r="Y33633">
        <v>4</v>
      </c>
      <c r="Z33633">
        <v>2015</v>
      </c>
      <c r="AA33633" t="s">
        <v>56136</v>
      </c>
      <c r="AB33633" t="s">
        <v>56162</v>
      </c>
      <c r="AC33633">
        <v>1</v>
      </c>
      <c r="AD33633" t="s">
        <v>56142</v>
      </c>
    </row>
    <row r="33634" spans="1:30" x14ac:dyDescent="0.3">
      <c r="A33634">
        <v>25452</v>
      </c>
      <c r="B33634" t="s">
        <v>38330</v>
      </c>
      <c r="C33634" s="1">
        <v>41090</v>
      </c>
      <c r="D33634" s="1">
        <v>41092</v>
      </c>
      <c r="E33634" t="s">
        <v>42</v>
      </c>
      <c r="F33634" t="s">
        <v>30052</v>
      </c>
      <c r="G33634" t="s">
        <v>3028</v>
      </c>
      <c r="H33634" t="s">
        <v>67</v>
      </c>
      <c r="I33634">
        <v>0</v>
      </c>
      <c r="J33634" t="s">
        <v>9822</v>
      </c>
      <c r="K33634" t="s">
        <v>9496</v>
      </c>
      <c r="L33634" t="s">
        <v>9345</v>
      </c>
      <c r="M33634" t="s">
        <v>104</v>
      </c>
      <c r="N33634" t="s">
        <v>50</v>
      </c>
      <c r="O33634" t="s">
        <v>28443</v>
      </c>
      <c r="P33634" t="s">
        <v>52</v>
      </c>
      <c r="Q33634" t="s">
        <v>28414</v>
      </c>
      <c r="R33634" t="s">
        <v>28444</v>
      </c>
      <c r="S33634">
        <v>622.86</v>
      </c>
      <c r="T33634">
        <v>2</v>
      </c>
      <c r="U33634">
        <v>0.3</v>
      </c>
      <c r="V33634">
        <v>-62.339999999999975</v>
      </c>
      <c r="W33634">
        <v>91.18</v>
      </c>
      <c r="X33634" t="s">
        <v>40</v>
      </c>
      <c r="Y33634">
        <v>2</v>
      </c>
      <c r="Z33634">
        <v>2012</v>
      </c>
      <c r="AA33634" t="s">
        <v>56141</v>
      </c>
      <c r="AB33634" t="s">
        <v>56163</v>
      </c>
      <c r="AC33634">
        <v>6</v>
      </c>
      <c r="AD33634" t="s">
        <v>56149</v>
      </c>
    </row>
    <row r="33635" spans="1:30" x14ac:dyDescent="0.3">
      <c r="A33635">
        <v>20317</v>
      </c>
      <c r="B33635" t="s">
        <v>38361</v>
      </c>
      <c r="C33635" s="1">
        <v>42090</v>
      </c>
      <c r="D33635" s="1">
        <v>42091</v>
      </c>
      <c r="E33635" t="s">
        <v>27</v>
      </c>
      <c r="F33635" t="s">
        <v>9859</v>
      </c>
      <c r="G33635" t="s">
        <v>4352</v>
      </c>
      <c r="H33635" t="s">
        <v>45</v>
      </c>
      <c r="I33635">
        <v>0</v>
      </c>
      <c r="J33635" t="s">
        <v>9782</v>
      </c>
      <c r="K33635" t="s">
        <v>9344</v>
      </c>
      <c r="L33635" t="s">
        <v>9345</v>
      </c>
      <c r="M33635" t="s">
        <v>104</v>
      </c>
      <c r="N33635" t="s">
        <v>50</v>
      </c>
      <c r="O33635" t="s">
        <v>28960</v>
      </c>
      <c r="P33635" t="s">
        <v>52</v>
      </c>
      <c r="Q33635" t="s">
        <v>28414</v>
      </c>
      <c r="R33635" t="s">
        <v>28961</v>
      </c>
      <c r="S33635">
        <v>1048.194</v>
      </c>
      <c r="T33635">
        <v>6</v>
      </c>
      <c r="U33635">
        <v>0.3</v>
      </c>
      <c r="V33635">
        <v>-284.52599999999995</v>
      </c>
      <c r="W33635">
        <v>82.81</v>
      </c>
      <c r="X33635" t="s">
        <v>63</v>
      </c>
      <c r="Y33635">
        <v>1</v>
      </c>
      <c r="Z33635">
        <v>2015</v>
      </c>
      <c r="AA33635" t="s">
        <v>56136</v>
      </c>
      <c r="AB33635" t="s">
        <v>56162</v>
      </c>
      <c r="AC33635">
        <v>3</v>
      </c>
      <c r="AD33635" t="s">
        <v>56148</v>
      </c>
    </row>
    <row r="33636" spans="1:30" x14ac:dyDescent="0.3">
      <c r="A33636">
        <v>24452</v>
      </c>
      <c r="B33636" t="s">
        <v>21261</v>
      </c>
      <c r="C33636" s="1">
        <v>41062</v>
      </c>
      <c r="D33636" s="1">
        <v>41063</v>
      </c>
      <c r="E33636" t="s">
        <v>27</v>
      </c>
      <c r="F33636" t="s">
        <v>16151</v>
      </c>
      <c r="G33636" t="s">
        <v>4295</v>
      </c>
      <c r="H33636" t="s">
        <v>45</v>
      </c>
      <c r="I33636">
        <v>0</v>
      </c>
      <c r="J33636" t="s">
        <v>21117</v>
      </c>
      <c r="K33636" t="s">
        <v>9349</v>
      </c>
      <c r="L33636" t="s">
        <v>9345</v>
      </c>
      <c r="M33636" t="s">
        <v>104</v>
      </c>
      <c r="N33636" t="s">
        <v>50</v>
      </c>
      <c r="O33636" t="s">
        <v>34810</v>
      </c>
      <c r="P33636" t="s">
        <v>52</v>
      </c>
      <c r="Q33636" t="s">
        <v>28414</v>
      </c>
      <c r="R33636" t="s">
        <v>34811</v>
      </c>
      <c r="S33636">
        <v>986.202</v>
      </c>
      <c r="T33636">
        <v>3</v>
      </c>
      <c r="U33636">
        <v>0.3</v>
      </c>
      <c r="V33636">
        <v>-408.61799999999999</v>
      </c>
      <c r="W33636">
        <v>78.44</v>
      </c>
      <c r="X33636" t="s">
        <v>63</v>
      </c>
      <c r="Y33636">
        <v>1</v>
      </c>
      <c r="Z33636">
        <v>2012</v>
      </c>
      <c r="AA33636" t="s">
        <v>56141</v>
      </c>
      <c r="AB33636" t="s">
        <v>56163</v>
      </c>
      <c r="AC33636">
        <v>6</v>
      </c>
      <c r="AD33636" t="s">
        <v>56149</v>
      </c>
    </row>
    <row r="33637" spans="1:30" x14ac:dyDescent="0.3">
      <c r="A33637">
        <v>30874</v>
      </c>
      <c r="B33637" t="s">
        <v>426</v>
      </c>
      <c r="C33637" s="1">
        <v>42287</v>
      </c>
      <c r="D33637" s="1">
        <v>42291</v>
      </c>
      <c r="E33637" t="s">
        <v>1220</v>
      </c>
      <c r="F33637" t="s">
        <v>38362</v>
      </c>
      <c r="G33637" t="s">
        <v>5306</v>
      </c>
      <c r="H33637" t="s">
        <v>30</v>
      </c>
      <c r="I33637">
        <v>0</v>
      </c>
      <c r="J33637" t="s">
        <v>38363</v>
      </c>
      <c r="K33637" t="s">
        <v>38363</v>
      </c>
      <c r="L33637" t="s">
        <v>7700</v>
      </c>
      <c r="M33637" t="s">
        <v>49</v>
      </c>
      <c r="N33637" t="s">
        <v>50</v>
      </c>
      <c r="O33637" t="s">
        <v>26686</v>
      </c>
      <c r="P33637" t="s">
        <v>37</v>
      </c>
      <c r="Q33637" t="s">
        <v>26475</v>
      </c>
      <c r="R33637" t="s">
        <v>26687</v>
      </c>
      <c r="S33637">
        <v>593.56799999999998</v>
      </c>
      <c r="T33637">
        <v>6</v>
      </c>
      <c r="U33637">
        <v>0.6</v>
      </c>
      <c r="V33637">
        <v>-875.59199999999998</v>
      </c>
      <c r="W33637">
        <v>75.98</v>
      </c>
      <c r="X33637" t="s">
        <v>40</v>
      </c>
      <c r="Y33637">
        <v>4</v>
      </c>
      <c r="Z33637">
        <v>2015</v>
      </c>
      <c r="AA33637" t="s">
        <v>56136</v>
      </c>
      <c r="AB33637" t="s">
        <v>56160</v>
      </c>
      <c r="AC33637">
        <v>10</v>
      </c>
      <c r="AD33637" t="s">
        <v>56147</v>
      </c>
    </row>
    <row r="33638" spans="1:30" x14ac:dyDescent="0.3">
      <c r="A33638">
        <v>25718</v>
      </c>
      <c r="B33638" t="s">
        <v>9687</v>
      </c>
      <c r="C33638" s="1">
        <v>42021</v>
      </c>
      <c r="D33638" s="1">
        <v>42026</v>
      </c>
      <c r="E33638" t="s">
        <v>1220</v>
      </c>
      <c r="F33638" t="s">
        <v>9688</v>
      </c>
      <c r="G33638" t="s">
        <v>7300</v>
      </c>
      <c r="H33638" t="s">
        <v>30</v>
      </c>
      <c r="I33638">
        <v>0</v>
      </c>
      <c r="J33638" t="s">
        <v>9689</v>
      </c>
      <c r="K33638" t="s">
        <v>9672</v>
      </c>
      <c r="L33638" t="s">
        <v>9345</v>
      </c>
      <c r="M33638" t="s">
        <v>104</v>
      </c>
      <c r="N33638" t="s">
        <v>50</v>
      </c>
      <c r="O33638" t="s">
        <v>28453</v>
      </c>
      <c r="P33638" t="s">
        <v>52</v>
      </c>
      <c r="Q33638" t="s">
        <v>28414</v>
      </c>
      <c r="R33638" t="s">
        <v>28454</v>
      </c>
      <c r="S33638">
        <v>1008.0629999999999</v>
      </c>
      <c r="T33638">
        <v>3</v>
      </c>
      <c r="U33638">
        <v>0.3</v>
      </c>
      <c r="V33638">
        <v>28.773000000000138</v>
      </c>
      <c r="W33638">
        <v>74.72</v>
      </c>
      <c r="X33638" t="s">
        <v>63</v>
      </c>
      <c r="Y33638">
        <v>5</v>
      </c>
      <c r="Z33638">
        <v>2015</v>
      </c>
      <c r="AA33638" t="s">
        <v>56136</v>
      </c>
      <c r="AB33638" t="s">
        <v>56162</v>
      </c>
      <c r="AC33638">
        <v>1</v>
      </c>
      <c r="AD33638" t="s">
        <v>56142</v>
      </c>
    </row>
    <row r="33639" spans="1:30" x14ac:dyDescent="0.3">
      <c r="A33639">
        <v>20756</v>
      </c>
      <c r="B33639" t="s">
        <v>9356</v>
      </c>
      <c r="C33639" s="1">
        <v>41844</v>
      </c>
      <c r="D33639" s="1">
        <v>41848</v>
      </c>
      <c r="E33639" t="s">
        <v>1220</v>
      </c>
      <c r="F33639" t="s">
        <v>9357</v>
      </c>
      <c r="G33639" t="s">
        <v>9358</v>
      </c>
      <c r="H33639" t="s">
        <v>30</v>
      </c>
      <c r="I33639">
        <v>0</v>
      </c>
      <c r="J33639" t="s">
        <v>9359</v>
      </c>
      <c r="K33639" t="s">
        <v>9349</v>
      </c>
      <c r="L33639" t="s">
        <v>9345</v>
      </c>
      <c r="M33639" t="s">
        <v>104</v>
      </c>
      <c r="N33639" t="s">
        <v>50</v>
      </c>
      <c r="O33639" t="s">
        <v>28492</v>
      </c>
      <c r="P33639" t="s">
        <v>52</v>
      </c>
      <c r="Q33639" t="s">
        <v>28414</v>
      </c>
      <c r="R33639" t="s">
        <v>28493</v>
      </c>
      <c r="S33639">
        <v>897.37199999999984</v>
      </c>
      <c r="T33639">
        <v>4</v>
      </c>
      <c r="U33639">
        <v>0.3</v>
      </c>
      <c r="V33639">
        <v>-205.18799999999993</v>
      </c>
      <c r="W33639">
        <v>73.540000000000006</v>
      </c>
      <c r="X33639" t="s">
        <v>63</v>
      </c>
      <c r="Y33639">
        <v>4</v>
      </c>
      <c r="Z33639">
        <v>2014</v>
      </c>
      <c r="AA33639" t="s">
        <v>56138</v>
      </c>
      <c r="AB33639" t="s">
        <v>56161</v>
      </c>
      <c r="AC33639">
        <v>7</v>
      </c>
      <c r="AD33639" t="s">
        <v>56137</v>
      </c>
    </row>
    <row r="33640" spans="1:30" x14ac:dyDescent="0.3">
      <c r="A33640">
        <v>21665</v>
      </c>
      <c r="B33640" t="s">
        <v>692</v>
      </c>
      <c r="C33640" s="1">
        <v>40941</v>
      </c>
      <c r="D33640" s="1">
        <v>40944</v>
      </c>
      <c r="E33640" t="s">
        <v>27</v>
      </c>
      <c r="F33640" t="s">
        <v>21156</v>
      </c>
      <c r="G33640" t="s">
        <v>7068</v>
      </c>
      <c r="H33640" t="s">
        <v>45</v>
      </c>
      <c r="I33640">
        <v>0</v>
      </c>
      <c r="J33640" t="s">
        <v>21157</v>
      </c>
      <c r="K33640" t="s">
        <v>9405</v>
      </c>
      <c r="L33640" t="s">
        <v>9345</v>
      </c>
      <c r="M33640" t="s">
        <v>104</v>
      </c>
      <c r="N33640" t="s">
        <v>50</v>
      </c>
      <c r="O33640" t="s">
        <v>29458</v>
      </c>
      <c r="P33640" t="s">
        <v>52</v>
      </c>
      <c r="Q33640" t="s">
        <v>28414</v>
      </c>
      <c r="R33640" t="s">
        <v>29459</v>
      </c>
      <c r="S33640">
        <v>692.32799999999997</v>
      </c>
      <c r="T33640">
        <v>2</v>
      </c>
      <c r="U33640">
        <v>0.3</v>
      </c>
      <c r="V33640">
        <v>-207.73199999999997</v>
      </c>
      <c r="W33640">
        <v>70.94</v>
      </c>
      <c r="X33640" t="s">
        <v>63</v>
      </c>
      <c r="Y33640">
        <v>3</v>
      </c>
      <c r="Z33640">
        <v>2012</v>
      </c>
      <c r="AA33640" t="s">
        <v>56141</v>
      </c>
      <c r="AB33640" t="s">
        <v>56162</v>
      </c>
      <c r="AC33640">
        <v>2</v>
      </c>
      <c r="AD33640" t="s">
        <v>56146</v>
      </c>
    </row>
    <row r="33641" spans="1:30" x14ac:dyDescent="0.3">
      <c r="A33641">
        <v>30710</v>
      </c>
      <c r="B33641" t="s">
        <v>38342</v>
      </c>
      <c r="C33641" s="1">
        <v>41356</v>
      </c>
      <c r="D33641" s="1">
        <v>41361</v>
      </c>
      <c r="E33641" t="s">
        <v>1220</v>
      </c>
      <c r="F33641" t="s">
        <v>20043</v>
      </c>
      <c r="G33641" t="s">
        <v>2282</v>
      </c>
      <c r="H33641" t="s">
        <v>30</v>
      </c>
      <c r="I33641">
        <v>0</v>
      </c>
      <c r="J33641" t="s">
        <v>38343</v>
      </c>
      <c r="K33641" t="s">
        <v>38343</v>
      </c>
      <c r="L33641" t="s">
        <v>7700</v>
      </c>
      <c r="M33641" t="s">
        <v>49</v>
      </c>
      <c r="N33641" t="s">
        <v>50</v>
      </c>
      <c r="O33641" t="s">
        <v>33728</v>
      </c>
      <c r="P33641" t="s">
        <v>52</v>
      </c>
      <c r="Q33641" t="s">
        <v>28414</v>
      </c>
      <c r="R33641" t="s">
        <v>33729</v>
      </c>
      <c r="S33641">
        <v>596.05199999999991</v>
      </c>
      <c r="T33641">
        <v>2</v>
      </c>
      <c r="U33641">
        <v>0.4</v>
      </c>
      <c r="V33641">
        <v>-218.56799999999998</v>
      </c>
      <c r="W33641">
        <v>69.89</v>
      </c>
      <c r="X33641" t="s">
        <v>40</v>
      </c>
      <c r="Y33641">
        <v>5</v>
      </c>
      <c r="Z33641">
        <v>2013</v>
      </c>
      <c r="AA33641" t="s">
        <v>56134</v>
      </c>
      <c r="AB33641" t="s">
        <v>56162</v>
      </c>
      <c r="AC33641">
        <v>3</v>
      </c>
      <c r="AD33641" t="s">
        <v>56148</v>
      </c>
    </row>
    <row r="33642" spans="1:30" x14ac:dyDescent="0.3">
      <c r="A33642">
        <v>29407</v>
      </c>
      <c r="B33642" t="s">
        <v>38364</v>
      </c>
      <c r="C33642" s="1">
        <v>41019</v>
      </c>
      <c r="D33642" s="1">
        <v>41023</v>
      </c>
      <c r="E33642" t="s">
        <v>42</v>
      </c>
      <c r="F33642" t="s">
        <v>38365</v>
      </c>
      <c r="G33642" t="s">
        <v>2583</v>
      </c>
      <c r="H33642" t="s">
        <v>45</v>
      </c>
      <c r="I33642">
        <v>0</v>
      </c>
      <c r="J33642" t="s">
        <v>38366</v>
      </c>
      <c r="K33642" t="s">
        <v>8869</v>
      </c>
      <c r="L33642" t="s">
        <v>38323</v>
      </c>
      <c r="M33642" t="s">
        <v>123</v>
      </c>
      <c r="N33642" t="s">
        <v>50</v>
      </c>
      <c r="O33642" t="s">
        <v>27061</v>
      </c>
      <c r="P33642" t="s">
        <v>52</v>
      </c>
      <c r="Q33642" t="s">
        <v>53</v>
      </c>
      <c r="R33642" t="s">
        <v>27062</v>
      </c>
      <c r="S33642">
        <v>584.35200000000009</v>
      </c>
      <c r="T33642">
        <v>4</v>
      </c>
      <c r="U33642">
        <v>0.2</v>
      </c>
      <c r="V33642">
        <v>-102.28800000000003</v>
      </c>
      <c r="W33642">
        <v>68.680000000000007</v>
      </c>
      <c r="X33642" t="s">
        <v>40</v>
      </c>
      <c r="Y33642">
        <v>4</v>
      </c>
      <c r="Z33642">
        <v>2012</v>
      </c>
      <c r="AA33642" t="s">
        <v>56141</v>
      </c>
      <c r="AB33642" t="s">
        <v>56163</v>
      </c>
      <c r="AC33642">
        <v>4</v>
      </c>
      <c r="AD33642" t="s">
        <v>56144</v>
      </c>
    </row>
    <row r="33643" spans="1:30" x14ac:dyDescent="0.3">
      <c r="A33643">
        <v>22850</v>
      </c>
      <c r="B33643" t="s">
        <v>9969</v>
      </c>
      <c r="C33643" s="1">
        <v>41586</v>
      </c>
      <c r="D33643" s="1">
        <v>41590</v>
      </c>
      <c r="E33643" t="s">
        <v>1220</v>
      </c>
      <c r="F33643" t="s">
        <v>9970</v>
      </c>
      <c r="G33643" t="s">
        <v>1745</v>
      </c>
      <c r="H33643" t="s">
        <v>45</v>
      </c>
      <c r="I33643">
        <v>0</v>
      </c>
      <c r="J33643" t="s">
        <v>9953</v>
      </c>
      <c r="K33643" t="s">
        <v>9938</v>
      </c>
      <c r="L33643" t="s">
        <v>9345</v>
      </c>
      <c r="M33643" t="s">
        <v>104</v>
      </c>
      <c r="N33643" t="s">
        <v>50</v>
      </c>
      <c r="O33643" t="s">
        <v>29462</v>
      </c>
      <c r="P33643" t="s">
        <v>52</v>
      </c>
      <c r="Q33643" t="s">
        <v>28414</v>
      </c>
      <c r="R33643" t="s">
        <v>29463</v>
      </c>
      <c r="S33643">
        <v>884.5200000000001</v>
      </c>
      <c r="T33643">
        <v>4</v>
      </c>
      <c r="U33643">
        <v>0.3</v>
      </c>
      <c r="V33643">
        <v>-341.28000000000003</v>
      </c>
      <c r="W33643">
        <v>67.62</v>
      </c>
      <c r="X33643" t="s">
        <v>63</v>
      </c>
      <c r="Y33643">
        <v>4</v>
      </c>
      <c r="Z33643">
        <v>2013</v>
      </c>
      <c r="AA33643" t="s">
        <v>56134</v>
      </c>
      <c r="AB33643" t="s">
        <v>56160</v>
      </c>
      <c r="AC33643">
        <v>11</v>
      </c>
      <c r="AD33643" t="s">
        <v>56135</v>
      </c>
    </row>
    <row r="33644" spans="1:30" x14ac:dyDescent="0.3">
      <c r="A33644">
        <v>21972</v>
      </c>
      <c r="B33644" t="s">
        <v>38367</v>
      </c>
      <c r="C33644" s="1">
        <v>41433</v>
      </c>
      <c r="D33644" s="1">
        <v>41435</v>
      </c>
      <c r="E33644" t="s">
        <v>42</v>
      </c>
      <c r="F33644" t="s">
        <v>38368</v>
      </c>
      <c r="G33644" t="s">
        <v>3143</v>
      </c>
      <c r="H33644" t="s">
        <v>30</v>
      </c>
      <c r="I33644">
        <v>0</v>
      </c>
      <c r="J33644" t="s">
        <v>38369</v>
      </c>
      <c r="K33644" t="s">
        <v>38370</v>
      </c>
      <c r="L33644" t="s">
        <v>38329</v>
      </c>
      <c r="M33644" t="s">
        <v>104</v>
      </c>
      <c r="N33644" t="s">
        <v>50</v>
      </c>
      <c r="O33644" t="s">
        <v>27185</v>
      </c>
      <c r="P33644" t="s">
        <v>52</v>
      </c>
      <c r="Q33644" t="s">
        <v>53</v>
      </c>
      <c r="R33644" t="s">
        <v>27186</v>
      </c>
      <c r="S33644">
        <v>426.36000000000007</v>
      </c>
      <c r="T33644">
        <v>11</v>
      </c>
      <c r="U33644">
        <v>0.2</v>
      </c>
      <c r="V33644">
        <v>122.42999999999999</v>
      </c>
      <c r="W33644">
        <v>65.61</v>
      </c>
      <c r="X33644" t="s">
        <v>40</v>
      </c>
      <c r="Y33644">
        <v>2</v>
      </c>
      <c r="Z33644">
        <v>2013</v>
      </c>
      <c r="AA33644" t="s">
        <v>56134</v>
      </c>
      <c r="AB33644" t="s">
        <v>56163</v>
      </c>
      <c r="AC33644">
        <v>6</v>
      </c>
      <c r="AD33644" t="s">
        <v>56149</v>
      </c>
    </row>
    <row r="33645" spans="1:30" x14ac:dyDescent="0.3">
      <c r="A33645">
        <v>24634</v>
      </c>
      <c r="B33645" t="s">
        <v>38371</v>
      </c>
      <c r="C33645" s="1">
        <v>41422</v>
      </c>
      <c r="D33645" s="1">
        <v>41427</v>
      </c>
      <c r="E33645" t="s">
        <v>1220</v>
      </c>
      <c r="F33645" t="s">
        <v>38372</v>
      </c>
      <c r="G33645" t="s">
        <v>1668</v>
      </c>
      <c r="H33645" t="s">
        <v>30</v>
      </c>
      <c r="I33645">
        <v>0</v>
      </c>
      <c r="J33645" t="s">
        <v>38346</v>
      </c>
      <c r="K33645" t="s">
        <v>38346</v>
      </c>
      <c r="L33645" t="s">
        <v>38329</v>
      </c>
      <c r="M33645" t="s">
        <v>104</v>
      </c>
      <c r="N33645" t="s">
        <v>50</v>
      </c>
      <c r="O33645" t="s">
        <v>28170</v>
      </c>
      <c r="P33645" t="s">
        <v>52</v>
      </c>
      <c r="Q33645" t="s">
        <v>28000</v>
      </c>
      <c r="R33645" t="s">
        <v>28171</v>
      </c>
      <c r="S33645">
        <v>990.43200000000002</v>
      </c>
      <c r="T33645">
        <v>3</v>
      </c>
      <c r="U33645">
        <v>0.2</v>
      </c>
      <c r="V33645">
        <v>-173.358</v>
      </c>
      <c r="W33645">
        <v>58.78</v>
      </c>
      <c r="X33645" t="s">
        <v>63</v>
      </c>
      <c r="Y33645">
        <v>5</v>
      </c>
      <c r="Z33645">
        <v>2013</v>
      </c>
      <c r="AA33645" t="s">
        <v>56134</v>
      </c>
      <c r="AB33645" t="s">
        <v>56163</v>
      </c>
      <c r="AC33645">
        <v>5</v>
      </c>
      <c r="AD33645" t="s">
        <v>56145</v>
      </c>
    </row>
    <row r="33646" spans="1:30" x14ac:dyDescent="0.3">
      <c r="A33646">
        <v>29786</v>
      </c>
      <c r="B33646" t="s">
        <v>21084</v>
      </c>
      <c r="C33646" s="1">
        <v>41188</v>
      </c>
      <c r="D33646" s="1">
        <v>41191</v>
      </c>
      <c r="E33646" t="s">
        <v>27</v>
      </c>
      <c r="F33646" t="s">
        <v>21085</v>
      </c>
      <c r="G33646" t="s">
        <v>5306</v>
      </c>
      <c r="H33646" t="s">
        <v>30</v>
      </c>
      <c r="I33646">
        <v>0</v>
      </c>
      <c r="J33646" t="s">
        <v>9442</v>
      </c>
      <c r="K33646" t="s">
        <v>9363</v>
      </c>
      <c r="L33646" t="s">
        <v>9345</v>
      </c>
      <c r="M33646" t="s">
        <v>104</v>
      </c>
      <c r="N33646" t="s">
        <v>50</v>
      </c>
      <c r="O33646" t="s">
        <v>28439</v>
      </c>
      <c r="P33646" t="s">
        <v>52</v>
      </c>
      <c r="Q33646" t="s">
        <v>28414</v>
      </c>
      <c r="R33646" t="s">
        <v>28440</v>
      </c>
      <c r="S33646">
        <v>740.45999999999992</v>
      </c>
      <c r="T33646">
        <v>2</v>
      </c>
      <c r="U33646">
        <v>0.3</v>
      </c>
      <c r="V33646">
        <v>21.120000000000005</v>
      </c>
      <c r="W33646">
        <v>58.58</v>
      </c>
      <c r="X33646" t="s">
        <v>63</v>
      </c>
      <c r="Y33646">
        <v>3</v>
      </c>
      <c r="Z33646">
        <v>2012</v>
      </c>
      <c r="AA33646" t="s">
        <v>56141</v>
      </c>
      <c r="AB33646" t="s">
        <v>56160</v>
      </c>
      <c r="AC33646">
        <v>10</v>
      </c>
      <c r="AD33646" t="s">
        <v>56147</v>
      </c>
    </row>
    <row r="33647" spans="1:30" x14ac:dyDescent="0.3">
      <c r="A33647">
        <v>21135</v>
      </c>
      <c r="B33647" t="s">
        <v>38373</v>
      </c>
      <c r="C33647" s="1">
        <v>41003</v>
      </c>
      <c r="D33647" s="1">
        <v>41006</v>
      </c>
      <c r="E33647" t="s">
        <v>42</v>
      </c>
      <c r="F33647" t="s">
        <v>38374</v>
      </c>
      <c r="G33647" t="s">
        <v>1781</v>
      </c>
      <c r="H33647" t="s">
        <v>45</v>
      </c>
      <c r="I33647">
        <v>0</v>
      </c>
      <c r="J33647" t="s">
        <v>38375</v>
      </c>
      <c r="K33647" t="s">
        <v>38376</v>
      </c>
      <c r="L33647" t="s">
        <v>38323</v>
      </c>
      <c r="M33647" t="s">
        <v>123</v>
      </c>
      <c r="N33647" t="s">
        <v>50</v>
      </c>
      <c r="O33647" t="s">
        <v>27478</v>
      </c>
      <c r="P33647" t="s">
        <v>52</v>
      </c>
      <c r="Q33647" t="s">
        <v>53</v>
      </c>
      <c r="R33647" t="s">
        <v>27479</v>
      </c>
      <c r="S33647">
        <v>676.36800000000005</v>
      </c>
      <c r="T33647">
        <v>6</v>
      </c>
      <c r="U33647">
        <v>0.2</v>
      </c>
      <c r="V33647">
        <v>-76.212000000000018</v>
      </c>
      <c r="W33647">
        <v>58.51</v>
      </c>
      <c r="X33647" t="s">
        <v>40</v>
      </c>
      <c r="Y33647">
        <v>3</v>
      </c>
      <c r="Z33647">
        <v>2012</v>
      </c>
      <c r="AA33647" t="s">
        <v>56141</v>
      </c>
      <c r="AB33647" t="s">
        <v>56163</v>
      </c>
      <c r="AC33647">
        <v>4</v>
      </c>
      <c r="AD33647" t="s">
        <v>56144</v>
      </c>
    </row>
    <row r="33648" spans="1:30" x14ac:dyDescent="0.3">
      <c r="A33648">
        <v>22314</v>
      </c>
      <c r="B33648" t="s">
        <v>38377</v>
      </c>
      <c r="C33648" s="1">
        <v>42299</v>
      </c>
      <c r="D33648" s="1">
        <v>42304</v>
      </c>
      <c r="E33648" t="s">
        <v>1220</v>
      </c>
      <c r="F33648" t="s">
        <v>38378</v>
      </c>
      <c r="G33648" t="s">
        <v>1278</v>
      </c>
      <c r="H33648" t="s">
        <v>30</v>
      </c>
      <c r="I33648">
        <v>0</v>
      </c>
      <c r="J33648" t="s">
        <v>38322</v>
      </c>
      <c r="K33648" t="s">
        <v>8869</v>
      </c>
      <c r="L33648" t="s">
        <v>38323</v>
      </c>
      <c r="M33648" t="s">
        <v>123</v>
      </c>
      <c r="N33648" t="s">
        <v>50</v>
      </c>
      <c r="O33648" t="s">
        <v>28102</v>
      </c>
      <c r="P33648" t="s">
        <v>52</v>
      </c>
      <c r="Q33648" t="s">
        <v>28000</v>
      </c>
      <c r="R33648" t="s">
        <v>28103</v>
      </c>
      <c r="S33648">
        <v>583.87200000000007</v>
      </c>
      <c r="T33648">
        <v>2</v>
      </c>
      <c r="U33648">
        <v>0.2</v>
      </c>
      <c r="V33648">
        <v>-21.948000000000008</v>
      </c>
      <c r="W33648">
        <v>53.8</v>
      </c>
      <c r="X33648" t="s">
        <v>63</v>
      </c>
      <c r="Y33648">
        <v>5</v>
      </c>
      <c r="Z33648">
        <v>2015</v>
      </c>
      <c r="AA33648" t="s">
        <v>56136</v>
      </c>
      <c r="AB33648" t="s">
        <v>56160</v>
      </c>
      <c r="AC33648">
        <v>10</v>
      </c>
      <c r="AD33648" t="s">
        <v>56147</v>
      </c>
    </row>
    <row r="33649" spans="1:30" x14ac:dyDescent="0.3">
      <c r="A33649">
        <v>25289</v>
      </c>
      <c r="B33649" t="s">
        <v>38379</v>
      </c>
      <c r="C33649" s="1">
        <v>42148</v>
      </c>
      <c r="D33649" s="1">
        <v>42153</v>
      </c>
      <c r="E33649" t="s">
        <v>1220</v>
      </c>
      <c r="F33649" t="s">
        <v>38380</v>
      </c>
      <c r="G33649" t="s">
        <v>2285</v>
      </c>
      <c r="H33649" t="s">
        <v>67</v>
      </c>
      <c r="I33649">
        <v>0</v>
      </c>
      <c r="J33649" t="s">
        <v>38346</v>
      </c>
      <c r="K33649" t="s">
        <v>38346</v>
      </c>
      <c r="L33649" t="s">
        <v>38329</v>
      </c>
      <c r="M33649" t="s">
        <v>104</v>
      </c>
      <c r="N33649" t="s">
        <v>50</v>
      </c>
      <c r="O33649" t="s">
        <v>27245</v>
      </c>
      <c r="P33649" t="s">
        <v>52</v>
      </c>
      <c r="Q33649" t="s">
        <v>53</v>
      </c>
      <c r="R33649" t="s">
        <v>27246</v>
      </c>
      <c r="S33649">
        <v>576.38400000000001</v>
      </c>
      <c r="T33649">
        <v>4</v>
      </c>
      <c r="U33649">
        <v>0.2</v>
      </c>
      <c r="V33649">
        <v>-122.49600000000001</v>
      </c>
      <c r="W33649">
        <v>53.03</v>
      </c>
      <c r="X33649" t="s">
        <v>63</v>
      </c>
      <c r="Y33649">
        <v>5</v>
      </c>
      <c r="Z33649">
        <v>2015</v>
      </c>
      <c r="AA33649" t="s">
        <v>56136</v>
      </c>
      <c r="AB33649" t="s">
        <v>56163</v>
      </c>
      <c r="AC33649">
        <v>5</v>
      </c>
      <c r="AD33649" t="s">
        <v>56145</v>
      </c>
    </row>
    <row r="33650" spans="1:30" x14ac:dyDescent="0.3">
      <c r="A33650">
        <v>25324</v>
      </c>
      <c r="B33650" t="s">
        <v>38344</v>
      </c>
      <c r="C33650" s="1">
        <v>40967</v>
      </c>
      <c r="D33650" s="1">
        <v>40970</v>
      </c>
      <c r="E33650" t="s">
        <v>27</v>
      </c>
      <c r="F33650" t="s">
        <v>38345</v>
      </c>
      <c r="G33650" t="s">
        <v>11153</v>
      </c>
      <c r="H33650" t="s">
        <v>67</v>
      </c>
      <c r="I33650">
        <v>0</v>
      </c>
      <c r="J33650" t="s">
        <v>38346</v>
      </c>
      <c r="K33650" t="s">
        <v>38346</v>
      </c>
      <c r="L33650" t="s">
        <v>38329</v>
      </c>
      <c r="M33650" t="s">
        <v>104</v>
      </c>
      <c r="N33650" t="s">
        <v>50</v>
      </c>
      <c r="O33650" t="s">
        <v>27645</v>
      </c>
      <c r="P33650" t="s">
        <v>52</v>
      </c>
      <c r="Q33650" t="s">
        <v>27553</v>
      </c>
      <c r="R33650" t="s">
        <v>27646</v>
      </c>
      <c r="S33650">
        <v>139.94400000000002</v>
      </c>
      <c r="T33650">
        <v>7</v>
      </c>
      <c r="U33650">
        <v>0.2</v>
      </c>
      <c r="V33650">
        <v>6.8039999999999949</v>
      </c>
      <c r="W33650">
        <v>50.88</v>
      </c>
      <c r="X33650" t="s">
        <v>55</v>
      </c>
      <c r="Y33650">
        <v>3</v>
      </c>
      <c r="Z33650">
        <v>2012</v>
      </c>
      <c r="AA33650" t="s">
        <v>56141</v>
      </c>
      <c r="AB33650" t="s">
        <v>56162</v>
      </c>
      <c r="AC33650">
        <v>2</v>
      </c>
      <c r="AD33650" t="s">
        <v>56146</v>
      </c>
    </row>
    <row r="33651" spans="1:30" x14ac:dyDescent="0.3">
      <c r="A33651">
        <v>29924</v>
      </c>
      <c r="B33651" t="s">
        <v>38381</v>
      </c>
      <c r="C33651" s="1">
        <v>41228</v>
      </c>
      <c r="D33651" s="1">
        <v>41231</v>
      </c>
      <c r="E33651" t="s">
        <v>27</v>
      </c>
      <c r="F33651" t="s">
        <v>38382</v>
      </c>
      <c r="G33651" t="s">
        <v>5226</v>
      </c>
      <c r="H33651" t="s">
        <v>30</v>
      </c>
      <c r="I33651">
        <v>0</v>
      </c>
      <c r="J33651" t="s">
        <v>38322</v>
      </c>
      <c r="K33651" t="s">
        <v>8869</v>
      </c>
      <c r="L33651" t="s">
        <v>38323</v>
      </c>
      <c r="M33651" t="s">
        <v>123</v>
      </c>
      <c r="N33651" t="s">
        <v>50</v>
      </c>
      <c r="O33651" t="s">
        <v>28081</v>
      </c>
      <c r="P33651" t="s">
        <v>52</v>
      </c>
      <c r="Q33651" t="s">
        <v>28000</v>
      </c>
      <c r="R33651" t="s">
        <v>28082</v>
      </c>
      <c r="S33651">
        <v>195.26400000000001</v>
      </c>
      <c r="T33651">
        <v>2</v>
      </c>
      <c r="U33651">
        <v>0.2</v>
      </c>
      <c r="V33651">
        <v>19.524000000000001</v>
      </c>
      <c r="W33651">
        <v>50.75</v>
      </c>
      <c r="X33651" t="s">
        <v>55</v>
      </c>
      <c r="Y33651">
        <v>3</v>
      </c>
      <c r="Z33651">
        <v>2012</v>
      </c>
      <c r="AA33651" t="s">
        <v>56141</v>
      </c>
      <c r="AB33651" t="s">
        <v>56160</v>
      </c>
      <c r="AC33651">
        <v>11</v>
      </c>
      <c r="AD33651" t="s">
        <v>56135</v>
      </c>
    </row>
    <row r="33652" spans="1:30" x14ac:dyDescent="0.3">
      <c r="A33652">
        <v>20668</v>
      </c>
      <c r="B33652" t="s">
        <v>38383</v>
      </c>
      <c r="C33652" s="1">
        <v>41964</v>
      </c>
      <c r="D33652" s="1">
        <v>41968</v>
      </c>
      <c r="E33652" t="s">
        <v>1220</v>
      </c>
      <c r="F33652" t="s">
        <v>38384</v>
      </c>
      <c r="G33652" t="s">
        <v>1561</v>
      </c>
      <c r="H33652" t="s">
        <v>45</v>
      </c>
      <c r="I33652">
        <v>0</v>
      </c>
      <c r="J33652" t="s">
        <v>38385</v>
      </c>
      <c r="K33652" t="s">
        <v>8869</v>
      </c>
      <c r="L33652" t="s">
        <v>38323</v>
      </c>
      <c r="M33652" t="s">
        <v>123</v>
      </c>
      <c r="N33652" t="s">
        <v>50</v>
      </c>
      <c r="O33652" t="s">
        <v>28138</v>
      </c>
      <c r="P33652" t="s">
        <v>52</v>
      </c>
      <c r="Q33652" t="s">
        <v>28000</v>
      </c>
      <c r="R33652" t="s">
        <v>28139</v>
      </c>
      <c r="S33652">
        <v>405.14400000000001</v>
      </c>
      <c r="T33652">
        <v>3</v>
      </c>
      <c r="U33652">
        <v>0.2</v>
      </c>
      <c r="V33652">
        <v>-3.6000000000001364E-2</v>
      </c>
      <c r="W33652">
        <v>50.43</v>
      </c>
      <c r="X33652" t="s">
        <v>63</v>
      </c>
      <c r="Y33652">
        <v>4</v>
      </c>
      <c r="Z33652">
        <v>2014</v>
      </c>
      <c r="AA33652" t="s">
        <v>56138</v>
      </c>
      <c r="AB33652" t="s">
        <v>56160</v>
      </c>
      <c r="AC33652">
        <v>11</v>
      </c>
      <c r="AD33652" t="s">
        <v>56135</v>
      </c>
    </row>
    <row r="33653" spans="1:30" x14ac:dyDescent="0.3">
      <c r="A33653">
        <v>22377</v>
      </c>
      <c r="B33653" t="s">
        <v>38386</v>
      </c>
      <c r="C33653" s="1">
        <v>40999</v>
      </c>
      <c r="D33653" s="1">
        <v>41003</v>
      </c>
      <c r="E33653" t="s">
        <v>1220</v>
      </c>
      <c r="F33653" t="s">
        <v>38387</v>
      </c>
      <c r="G33653" t="s">
        <v>6837</v>
      </c>
      <c r="H33653" t="s">
        <v>45</v>
      </c>
      <c r="I33653">
        <v>0</v>
      </c>
      <c r="J33653" t="s">
        <v>38388</v>
      </c>
      <c r="K33653" t="s">
        <v>38389</v>
      </c>
      <c r="L33653" t="s">
        <v>38329</v>
      </c>
      <c r="M33653" t="s">
        <v>104</v>
      </c>
      <c r="N33653" t="s">
        <v>50</v>
      </c>
      <c r="O33653" t="s">
        <v>28110</v>
      </c>
      <c r="P33653" t="s">
        <v>52</v>
      </c>
      <c r="Q33653" t="s">
        <v>28000</v>
      </c>
      <c r="R33653" t="s">
        <v>28111</v>
      </c>
      <c r="S33653">
        <v>567.6</v>
      </c>
      <c r="T33653">
        <v>5</v>
      </c>
      <c r="U33653">
        <v>0.2</v>
      </c>
      <c r="V33653">
        <v>0</v>
      </c>
      <c r="W33653">
        <v>49.7</v>
      </c>
      <c r="X33653" t="s">
        <v>63</v>
      </c>
      <c r="Y33653">
        <v>4</v>
      </c>
      <c r="Z33653">
        <v>2012</v>
      </c>
      <c r="AA33653" t="s">
        <v>56141</v>
      </c>
      <c r="AB33653" t="s">
        <v>56162</v>
      </c>
      <c r="AC33653">
        <v>3</v>
      </c>
      <c r="AD33653" t="s">
        <v>56148</v>
      </c>
    </row>
    <row r="33654" spans="1:30" x14ac:dyDescent="0.3">
      <c r="A33654">
        <v>22222</v>
      </c>
      <c r="B33654" t="s">
        <v>38390</v>
      </c>
      <c r="C33654" s="1">
        <v>41206</v>
      </c>
      <c r="D33654" s="1">
        <v>41210</v>
      </c>
      <c r="E33654" t="s">
        <v>1220</v>
      </c>
      <c r="F33654" t="s">
        <v>38391</v>
      </c>
      <c r="G33654" t="s">
        <v>5624</v>
      </c>
      <c r="H33654" t="s">
        <v>67</v>
      </c>
      <c r="I33654">
        <v>0</v>
      </c>
      <c r="J33654" t="s">
        <v>38346</v>
      </c>
      <c r="K33654" t="s">
        <v>38346</v>
      </c>
      <c r="L33654" t="s">
        <v>38329</v>
      </c>
      <c r="M33654" t="s">
        <v>104</v>
      </c>
      <c r="N33654" t="s">
        <v>50</v>
      </c>
      <c r="O33654" t="s">
        <v>28038</v>
      </c>
      <c r="P33654" t="s">
        <v>52</v>
      </c>
      <c r="Q33654" t="s">
        <v>28000</v>
      </c>
      <c r="R33654" t="s">
        <v>28039</v>
      </c>
      <c r="S33654">
        <v>873.07200000000012</v>
      </c>
      <c r="T33654">
        <v>3</v>
      </c>
      <c r="U33654">
        <v>0.2</v>
      </c>
      <c r="V33654">
        <v>-130.96800000000002</v>
      </c>
      <c r="W33654">
        <v>49.38</v>
      </c>
      <c r="X33654" t="s">
        <v>63</v>
      </c>
      <c r="Y33654">
        <v>4</v>
      </c>
      <c r="Z33654">
        <v>2012</v>
      </c>
      <c r="AA33654" t="s">
        <v>56141</v>
      </c>
      <c r="AB33654" t="s">
        <v>56160</v>
      </c>
      <c r="AC33654">
        <v>10</v>
      </c>
      <c r="AD33654" t="s">
        <v>56147</v>
      </c>
    </row>
    <row r="33655" spans="1:30" x14ac:dyDescent="0.3">
      <c r="A33655">
        <v>21698</v>
      </c>
      <c r="B33655" t="s">
        <v>38392</v>
      </c>
      <c r="C33655" s="1">
        <v>41777</v>
      </c>
      <c r="D33655" s="1">
        <v>41781</v>
      </c>
      <c r="E33655" t="s">
        <v>1220</v>
      </c>
      <c r="F33655" t="s">
        <v>38393</v>
      </c>
      <c r="G33655" t="s">
        <v>2100</v>
      </c>
      <c r="H33655" t="s">
        <v>30</v>
      </c>
      <c r="I33655">
        <v>0</v>
      </c>
      <c r="J33655" t="s">
        <v>38346</v>
      </c>
      <c r="K33655" t="s">
        <v>38346</v>
      </c>
      <c r="L33655" t="s">
        <v>38329</v>
      </c>
      <c r="M33655" t="s">
        <v>104</v>
      </c>
      <c r="N33655" t="s">
        <v>50</v>
      </c>
      <c r="O33655" t="s">
        <v>28112</v>
      </c>
      <c r="P33655" t="s">
        <v>52</v>
      </c>
      <c r="Q33655" t="s">
        <v>28000</v>
      </c>
      <c r="R33655" t="s">
        <v>28113</v>
      </c>
      <c r="S33655">
        <v>345.09600000000006</v>
      </c>
      <c r="T33655">
        <v>3</v>
      </c>
      <c r="U33655">
        <v>0.2</v>
      </c>
      <c r="V33655">
        <v>4.2659999999999769</v>
      </c>
      <c r="W33655">
        <v>46.55</v>
      </c>
      <c r="X33655" t="s">
        <v>40</v>
      </c>
      <c r="Y33655">
        <v>4</v>
      </c>
      <c r="Z33655">
        <v>2014</v>
      </c>
      <c r="AA33655" t="s">
        <v>56138</v>
      </c>
      <c r="AB33655" t="s">
        <v>56163</v>
      </c>
      <c r="AC33655">
        <v>5</v>
      </c>
      <c r="AD33655" t="s">
        <v>56145</v>
      </c>
    </row>
    <row r="33656" spans="1:30" x14ac:dyDescent="0.3">
      <c r="A33656">
        <v>24198</v>
      </c>
      <c r="B33656" t="s">
        <v>9926</v>
      </c>
      <c r="C33656" s="1">
        <v>41230</v>
      </c>
      <c r="D33656" s="1">
        <v>41237</v>
      </c>
      <c r="E33656" t="s">
        <v>1220</v>
      </c>
      <c r="F33656" t="s">
        <v>9744</v>
      </c>
      <c r="G33656" t="s">
        <v>1837</v>
      </c>
      <c r="H33656" t="s">
        <v>30</v>
      </c>
      <c r="I33656">
        <v>0</v>
      </c>
      <c r="J33656" t="s">
        <v>9489</v>
      </c>
      <c r="K33656" t="s">
        <v>9489</v>
      </c>
      <c r="L33656" t="s">
        <v>9345</v>
      </c>
      <c r="M33656" t="s">
        <v>104</v>
      </c>
      <c r="N33656" t="s">
        <v>50</v>
      </c>
      <c r="O33656" t="s">
        <v>28511</v>
      </c>
      <c r="P33656" t="s">
        <v>52</v>
      </c>
      <c r="Q33656" t="s">
        <v>28414</v>
      </c>
      <c r="R33656" t="s">
        <v>28512</v>
      </c>
      <c r="S33656">
        <v>1119.1949999999999</v>
      </c>
      <c r="T33656">
        <v>5</v>
      </c>
      <c r="U33656">
        <v>0.3</v>
      </c>
      <c r="V33656">
        <v>255.79500000000007</v>
      </c>
      <c r="W33656">
        <v>46.43</v>
      </c>
      <c r="X33656" t="s">
        <v>63</v>
      </c>
      <c r="Y33656">
        <v>7</v>
      </c>
      <c r="Z33656">
        <v>2012</v>
      </c>
      <c r="AA33656" t="s">
        <v>56141</v>
      </c>
      <c r="AB33656" t="s">
        <v>56160</v>
      </c>
      <c r="AC33656">
        <v>11</v>
      </c>
      <c r="AD33656" t="s">
        <v>56135</v>
      </c>
    </row>
    <row r="33657" spans="1:30" x14ac:dyDescent="0.3">
      <c r="A33657">
        <v>23729</v>
      </c>
      <c r="B33657" t="s">
        <v>38394</v>
      </c>
      <c r="C33657" s="1">
        <v>42235</v>
      </c>
      <c r="D33657" s="1">
        <v>42239</v>
      </c>
      <c r="E33657" t="s">
        <v>42</v>
      </c>
      <c r="F33657" t="s">
        <v>38395</v>
      </c>
      <c r="G33657" t="s">
        <v>3675</v>
      </c>
      <c r="H33657" t="s">
        <v>67</v>
      </c>
      <c r="I33657">
        <v>0</v>
      </c>
      <c r="J33657" t="s">
        <v>38346</v>
      </c>
      <c r="K33657" t="s">
        <v>38346</v>
      </c>
      <c r="L33657" t="s">
        <v>38329</v>
      </c>
      <c r="M33657" t="s">
        <v>104</v>
      </c>
      <c r="N33657" t="s">
        <v>50</v>
      </c>
      <c r="O33657" t="s">
        <v>27837</v>
      </c>
      <c r="P33657" t="s">
        <v>52</v>
      </c>
      <c r="Q33657" t="s">
        <v>27553</v>
      </c>
      <c r="R33657" t="s">
        <v>27838</v>
      </c>
      <c r="S33657">
        <v>263.73600000000005</v>
      </c>
      <c r="T33657">
        <v>3</v>
      </c>
      <c r="U33657">
        <v>0.2</v>
      </c>
      <c r="V33657">
        <v>23.075999999999993</v>
      </c>
      <c r="W33657">
        <v>44.36</v>
      </c>
      <c r="X33657" t="s">
        <v>40</v>
      </c>
      <c r="Y33657">
        <v>4</v>
      </c>
      <c r="Z33657">
        <v>2015</v>
      </c>
      <c r="AA33657" t="s">
        <v>56136</v>
      </c>
      <c r="AB33657" t="s">
        <v>56161</v>
      </c>
      <c r="AC33657">
        <v>8</v>
      </c>
      <c r="AD33657" t="s">
        <v>56140</v>
      </c>
    </row>
    <row r="33658" spans="1:30" x14ac:dyDescent="0.3">
      <c r="A33658">
        <v>30055</v>
      </c>
      <c r="B33658" t="s">
        <v>38396</v>
      </c>
      <c r="C33658" s="1">
        <v>41558</v>
      </c>
      <c r="D33658" s="1">
        <v>41564</v>
      </c>
      <c r="E33658" t="s">
        <v>1220</v>
      </c>
      <c r="F33658" t="s">
        <v>9674</v>
      </c>
      <c r="G33658" t="s">
        <v>3479</v>
      </c>
      <c r="H33658" t="s">
        <v>30</v>
      </c>
      <c r="I33658">
        <v>0</v>
      </c>
      <c r="J33658" t="s">
        <v>9343</v>
      </c>
      <c r="K33658" t="s">
        <v>9344</v>
      </c>
      <c r="L33658" t="s">
        <v>9345</v>
      </c>
      <c r="M33658" t="s">
        <v>104</v>
      </c>
      <c r="N33658" t="s">
        <v>50</v>
      </c>
      <c r="O33658" t="s">
        <v>31925</v>
      </c>
      <c r="P33658" t="s">
        <v>52</v>
      </c>
      <c r="Q33658" t="s">
        <v>28414</v>
      </c>
      <c r="R33658" t="s">
        <v>31926</v>
      </c>
      <c r="S33658">
        <v>637.7489999999998</v>
      </c>
      <c r="T33658">
        <v>3</v>
      </c>
      <c r="U33658">
        <v>0.3</v>
      </c>
      <c r="V33658">
        <v>118.35900000000004</v>
      </c>
      <c r="W33658">
        <v>42.15</v>
      </c>
      <c r="X33658" t="s">
        <v>63</v>
      </c>
      <c r="Y33658">
        <v>6</v>
      </c>
      <c r="Z33658">
        <v>2013</v>
      </c>
      <c r="AA33658" t="s">
        <v>56134</v>
      </c>
      <c r="AB33658" t="s">
        <v>56160</v>
      </c>
      <c r="AC33658">
        <v>10</v>
      </c>
      <c r="AD33658" t="s">
        <v>56147</v>
      </c>
    </row>
    <row r="33659" spans="1:30" x14ac:dyDescent="0.3">
      <c r="A33659">
        <v>22275</v>
      </c>
      <c r="B33659" t="s">
        <v>38397</v>
      </c>
      <c r="C33659" s="1">
        <v>42263</v>
      </c>
      <c r="D33659" s="1">
        <v>42268</v>
      </c>
      <c r="E33659" t="s">
        <v>1220</v>
      </c>
      <c r="F33659" t="s">
        <v>38398</v>
      </c>
      <c r="G33659" t="s">
        <v>3188</v>
      </c>
      <c r="H33659" t="s">
        <v>30</v>
      </c>
      <c r="I33659">
        <v>0</v>
      </c>
      <c r="J33659" t="s">
        <v>8746</v>
      </c>
      <c r="K33659" t="s">
        <v>38376</v>
      </c>
      <c r="L33659" t="s">
        <v>38323</v>
      </c>
      <c r="M33659" t="s">
        <v>123</v>
      </c>
      <c r="N33659" t="s">
        <v>50</v>
      </c>
      <c r="O33659" t="s">
        <v>27135</v>
      </c>
      <c r="P33659" t="s">
        <v>52</v>
      </c>
      <c r="Q33659" t="s">
        <v>53</v>
      </c>
      <c r="R33659" t="s">
        <v>27136</v>
      </c>
      <c r="S33659">
        <v>576.00000000000011</v>
      </c>
      <c r="T33659">
        <v>10</v>
      </c>
      <c r="U33659">
        <v>0.2</v>
      </c>
      <c r="V33659">
        <v>194.39999999999995</v>
      </c>
      <c r="W33659">
        <v>41.07</v>
      </c>
      <c r="X33659" t="s">
        <v>63</v>
      </c>
      <c r="Y33659">
        <v>5</v>
      </c>
      <c r="Z33659">
        <v>2015</v>
      </c>
      <c r="AA33659" t="s">
        <v>56136</v>
      </c>
      <c r="AB33659" t="s">
        <v>56161</v>
      </c>
      <c r="AC33659">
        <v>9</v>
      </c>
      <c r="AD33659" t="s">
        <v>56139</v>
      </c>
    </row>
    <row r="33660" spans="1:30" x14ac:dyDescent="0.3">
      <c r="A33660">
        <v>20430</v>
      </c>
      <c r="B33660" t="s">
        <v>38399</v>
      </c>
      <c r="C33660" s="1">
        <v>42351</v>
      </c>
      <c r="D33660" s="1">
        <v>42356</v>
      </c>
      <c r="E33660" t="s">
        <v>1220</v>
      </c>
      <c r="F33660" t="s">
        <v>38400</v>
      </c>
      <c r="G33660" t="s">
        <v>4087</v>
      </c>
      <c r="H33660" t="s">
        <v>30</v>
      </c>
      <c r="I33660">
        <v>0</v>
      </c>
      <c r="J33660" t="s">
        <v>9540</v>
      </c>
      <c r="K33660" t="s">
        <v>9522</v>
      </c>
      <c r="L33660" t="s">
        <v>9345</v>
      </c>
      <c r="M33660" t="s">
        <v>104</v>
      </c>
      <c r="N33660" t="s">
        <v>50</v>
      </c>
      <c r="O33660" t="s">
        <v>28488</v>
      </c>
      <c r="P33660" t="s">
        <v>52</v>
      </c>
      <c r="Q33660" t="s">
        <v>28414</v>
      </c>
      <c r="R33660" t="s">
        <v>28489</v>
      </c>
      <c r="S33660">
        <v>445.32600000000002</v>
      </c>
      <c r="T33660">
        <v>2</v>
      </c>
      <c r="U33660">
        <v>0.3</v>
      </c>
      <c r="V33660">
        <v>63.605999999999966</v>
      </c>
      <c r="W33660">
        <v>40.9</v>
      </c>
      <c r="X33660" t="s">
        <v>40</v>
      </c>
      <c r="Y33660">
        <v>5</v>
      </c>
      <c r="Z33660">
        <v>2015</v>
      </c>
      <c r="AA33660" t="s">
        <v>56136</v>
      </c>
      <c r="AB33660" t="s">
        <v>56160</v>
      </c>
      <c r="AC33660">
        <v>12</v>
      </c>
      <c r="AD33660" t="s">
        <v>56143</v>
      </c>
    </row>
    <row r="33661" spans="1:30" x14ac:dyDescent="0.3">
      <c r="A33661">
        <v>28936</v>
      </c>
      <c r="B33661" t="s">
        <v>38401</v>
      </c>
      <c r="C33661" s="1">
        <v>41380</v>
      </c>
      <c r="D33661" s="1">
        <v>41384</v>
      </c>
      <c r="E33661" t="s">
        <v>1220</v>
      </c>
      <c r="F33661" t="s">
        <v>38402</v>
      </c>
      <c r="G33661" t="s">
        <v>1370</v>
      </c>
      <c r="H33661" t="s">
        <v>30</v>
      </c>
      <c r="I33661">
        <v>0</v>
      </c>
      <c r="J33661" t="s">
        <v>38322</v>
      </c>
      <c r="K33661" t="s">
        <v>8869</v>
      </c>
      <c r="L33661" t="s">
        <v>38323</v>
      </c>
      <c r="M33661" t="s">
        <v>123</v>
      </c>
      <c r="N33661" t="s">
        <v>50</v>
      </c>
      <c r="O33661" t="s">
        <v>28026</v>
      </c>
      <c r="P33661" t="s">
        <v>52</v>
      </c>
      <c r="Q33661" t="s">
        <v>28000</v>
      </c>
      <c r="R33661" t="s">
        <v>28027</v>
      </c>
      <c r="S33661">
        <v>829.72800000000007</v>
      </c>
      <c r="T33661">
        <v>6</v>
      </c>
      <c r="U33661">
        <v>0.2</v>
      </c>
      <c r="V33661">
        <v>134.74799999999999</v>
      </c>
      <c r="W33661">
        <v>38.729999999999997</v>
      </c>
      <c r="X33661" t="s">
        <v>63</v>
      </c>
      <c r="Y33661">
        <v>4</v>
      </c>
      <c r="Z33661">
        <v>2013</v>
      </c>
      <c r="AA33661" t="s">
        <v>56134</v>
      </c>
      <c r="AB33661" t="s">
        <v>56163</v>
      </c>
      <c r="AC33661">
        <v>4</v>
      </c>
      <c r="AD33661" t="s">
        <v>56144</v>
      </c>
    </row>
    <row r="33662" spans="1:30" x14ac:dyDescent="0.3">
      <c r="A33662">
        <v>50071</v>
      </c>
      <c r="B33662" t="s">
        <v>16986</v>
      </c>
      <c r="C33662" s="1">
        <v>42296</v>
      </c>
      <c r="D33662" s="1">
        <v>42300</v>
      </c>
      <c r="E33662" t="s">
        <v>1220</v>
      </c>
      <c r="F33662" t="s">
        <v>16987</v>
      </c>
      <c r="G33662" t="s">
        <v>2357</v>
      </c>
      <c r="H33662" t="s">
        <v>30</v>
      </c>
      <c r="I33662">
        <v>0</v>
      </c>
      <c r="J33662" t="s">
        <v>8248</v>
      </c>
      <c r="K33662" t="s">
        <v>8249</v>
      </c>
      <c r="L33662" t="s">
        <v>8236</v>
      </c>
      <c r="M33662" t="s">
        <v>130</v>
      </c>
      <c r="N33662" t="s">
        <v>50</v>
      </c>
      <c r="O33662" t="s">
        <v>26031</v>
      </c>
      <c r="P33662" t="s">
        <v>37</v>
      </c>
      <c r="Q33662" t="s">
        <v>38</v>
      </c>
      <c r="R33662" t="s">
        <v>26032</v>
      </c>
      <c r="S33662">
        <v>386.38799999999998</v>
      </c>
      <c r="T33662">
        <v>1</v>
      </c>
      <c r="U33662">
        <v>0.4</v>
      </c>
      <c r="V33662">
        <v>-64.422000000000025</v>
      </c>
      <c r="W33662">
        <v>38</v>
      </c>
      <c r="X33662" t="s">
        <v>40</v>
      </c>
      <c r="Y33662">
        <v>4</v>
      </c>
      <c r="Z33662">
        <v>2015</v>
      </c>
      <c r="AA33662" t="s">
        <v>56136</v>
      </c>
      <c r="AB33662" t="s">
        <v>56160</v>
      </c>
      <c r="AC33662">
        <v>10</v>
      </c>
      <c r="AD33662" t="s">
        <v>56147</v>
      </c>
    </row>
    <row r="33663" spans="1:30" x14ac:dyDescent="0.3">
      <c r="A33663">
        <v>28937</v>
      </c>
      <c r="B33663" t="s">
        <v>38401</v>
      </c>
      <c r="C33663" s="1">
        <v>41380</v>
      </c>
      <c r="D33663" s="1">
        <v>41384</v>
      </c>
      <c r="E33663" t="s">
        <v>1220</v>
      </c>
      <c r="F33663" t="s">
        <v>38402</v>
      </c>
      <c r="G33663" t="s">
        <v>1370</v>
      </c>
      <c r="H33663" t="s">
        <v>30</v>
      </c>
      <c r="I33663">
        <v>0</v>
      </c>
      <c r="J33663" t="s">
        <v>38322</v>
      </c>
      <c r="K33663" t="s">
        <v>8869</v>
      </c>
      <c r="L33663" t="s">
        <v>38323</v>
      </c>
      <c r="M33663" t="s">
        <v>123</v>
      </c>
      <c r="N33663" t="s">
        <v>50</v>
      </c>
      <c r="O33663" t="s">
        <v>28397</v>
      </c>
      <c r="P33663" t="s">
        <v>52</v>
      </c>
      <c r="Q33663" t="s">
        <v>28000</v>
      </c>
      <c r="R33663" t="s">
        <v>28398</v>
      </c>
      <c r="S33663">
        <v>408.45600000000002</v>
      </c>
      <c r="T33663">
        <v>3</v>
      </c>
      <c r="U33663">
        <v>0.2</v>
      </c>
      <c r="V33663">
        <v>-45.954000000000008</v>
      </c>
      <c r="W33663">
        <v>37.630000000000003</v>
      </c>
      <c r="X33663" t="s">
        <v>63</v>
      </c>
      <c r="Y33663">
        <v>4</v>
      </c>
      <c r="Z33663">
        <v>2013</v>
      </c>
      <c r="AA33663" t="s">
        <v>56134</v>
      </c>
      <c r="AB33663" t="s">
        <v>56163</v>
      </c>
      <c r="AC33663">
        <v>4</v>
      </c>
      <c r="AD33663" t="s">
        <v>56144</v>
      </c>
    </row>
    <row r="33664" spans="1:30" x14ac:dyDescent="0.3">
      <c r="A33664">
        <v>27989</v>
      </c>
      <c r="B33664" t="s">
        <v>38403</v>
      </c>
      <c r="C33664" s="1">
        <v>41663</v>
      </c>
      <c r="D33664" s="1">
        <v>41668</v>
      </c>
      <c r="E33664" t="s">
        <v>1220</v>
      </c>
      <c r="F33664" t="s">
        <v>38404</v>
      </c>
      <c r="G33664" t="s">
        <v>4981</v>
      </c>
      <c r="H33664" t="s">
        <v>45</v>
      </c>
      <c r="I33664">
        <v>0</v>
      </c>
      <c r="J33664" t="s">
        <v>38366</v>
      </c>
      <c r="K33664" t="s">
        <v>8869</v>
      </c>
      <c r="L33664" t="s">
        <v>38323</v>
      </c>
      <c r="M33664" t="s">
        <v>123</v>
      </c>
      <c r="N33664" t="s">
        <v>50</v>
      </c>
      <c r="O33664" t="s">
        <v>27010</v>
      </c>
      <c r="P33664" t="s">
        <v>52</v>
      </c>
      <c r="Q33664" t="s">
        <v>53</v>
      </c>
      <c r="R33664" t="s">
        <v>27011</v>
      </c>
      <c r="S33664">
        <v>727.53599999999994</v>
      </c>
      <c r="T33664">
        <v>2</v>
      </c>
      <c r="U33664">
        <v>0.2</v>
      </c>
      <c r="V33664">
        <v>145.47600000000003</v>
      </c>
      <c r="W33664">
        <v>37.409999999999997</v>
      </c>
      <c r="X33664" t="s">
        <v>63</v>
      </c>
      <c r="Y33664">
        <v>5</v>
      </c>
      <c r="Z33664">
        <v>2014</v>
      </c>
      <c r="AA33664" t="s">
        <v>56138</v>
      </c>
      <c r="AB33664" t="s">
        <v>56162</v>
      </c>
      <c r="AC33664">
        <v>1</v>
      </c>
      <c r="AD33664" t="s">
        <v>56142</v>
      </c>
    </row>
    <row r="33665" spans="1:30" x14ac:dyDescent="0.3">
      <c r="A33665">
        <v>29244</v>
      </c>
      <c r="B33665" t="s">
        <v>38405</v>
      </c>
      <c r="C33665" s="1">
        <v>41593</v>
      </c>
      <c r="D33665" s="1">
        <v>41597</v>
      </c>
      <c r="E33665" t="s">
        <v>1220</v>
      </c>
      <c r="F33665" t="s">
        <v>38406</v>
      </c>
      <c r="G33665" t="s">
        <v>15365</v>
      </c>
      <c r="H33665" t="s">
        <v>30</v>
      </c>
      <c r="I33665">
        <v>0</v>
      </c>
      <c r="J33665" t="s">
        <v>38407</v>
      </c>
      <c r="K33665" t="s">
        <v>38408</v>
      </c>
      <c r="L33665" t="s">
        <v>38323</v>
      </c>
      <c r="M33665" t="s">
        <v>123</v>
      </c>
      <c r="N33665" t="s">
        <v>50</v>
      </c>
      <c r="O33665" t="s">
        <v>27602</v>
      </c>
      <c r="P33665" t="s">
        <v>52</v>
      </c>
      <c r="Q33665" t="s">
        <v>27553</v>
      </c>
      <c r="R33665" t="s">
        <v>27603</v>
      </c>
      <c r="S33665">
        <v>351.21600000000001</v>
      </c>
      <c r="T33665">
        <v>9</v>
      </c>
      <c r="U33665">
        <v>0.2</v>
      </c>
      <c r="V33665">
        <v>118.47599999999997</v>
      </c>
      <c r="W33665">
        <v>36.520000000000003</v>
      </c>
      <c r="X33665" t="s">
        <v>40</v>
      </c>
      <c r="Y33665">
        <v>4</v>
      </c>
      <c r="Z33665">
        <v>2013</v>
      </c>
      <c r="AA33665" t="s">
        <v>56134</v>
      </c>
      <c r="AB33665" t="s">
        <v>56160</v>
      </c>
      <c r="AC33665">
        <v>11</v>
      </c>
      <c r="AD33665" t="s">
        <v>56135</v>
      </c>
    </row>
    <row r="33666" spans="1:30" x14ac:dyDescent="0.3">
      <c r="A33666">
        <v>23483</v>
      </c>
      <c r="B33666" t="s">
        <v>38409</v>
      </c>
      <c r="C33666" s="1">
        <v>41164</v>
      </c>
      <c r="D33666" s="1">
        <v>41168</v>
      </c>
      <c r="E33666" t="s">
        <v>42</v>
      </c>
      <c r="F33666" t="s">
        <v>38410</v>
      </c>
      <c r="G33666" t="s">
        <v>6356</v>
      </c>
      <c r="H33666" t="s">
        <v>45</v>
      </c>
      <c r="I33666">
        <v>0</v>
      </c>
      <c r="J33666" t="s">
        <v>38411</v>
      </c>
      <c r="K33666" t="s">
        <v>8869</v>
      </c>
      <c r="L33666" t="s">
        <v>38323</v>
      </c>
      <c r="M33666" t="s">
        <v>123</v>
      </c>
      <c r="N33666" t="s">
        <v>50</v>
      </c>
      <c r="O33666" t="s">
        <v>27065</v>
      </c>
      <c r="P33666" t="s">
        <v>52</v>
      </c>
      <c r="Q33666" t="s">
        <v>53</v>
      </c>
      <c r="R33666" t="s">
        <v>27066</v>
      </c>
      <c r="S33666">
        <v>394.70400000000006</v>
      </c>
      <c r="T33666">
        <v>3</v>
      </c>
      <c r="U33666">
        <v>0.2</v>
      </c>
      <c r="V33666">
        <v>24.623999999999967</v>
      </c>
      <c r="W33666">
        <v>35.840000000000003</v>
      </c>
      <c r="X33666" t="s">
        <v>40</v>
      </c>
      <c r="Y33666">
        <v>4</v>
      </c>
      <c r="Z33666">
        <v>2012</v>
      </c>
      <c r="AA33666" t="s">
        <v>56141</v>
      </c>
      <c r="AB33666" t="s">
        <v>56161</v>
      </c>
      <c r="AC33666">
        <v>9</v>
      </c>
      <c r="AD33666" t="s">
        <v>56139</v>
      </c>
    </row>
    <row r="33667" spans="1:30" x14ac:dyDescent="0.3">
      <c r="A33667">
        <v>22313</v>
      </c>
      <c r="B33667" t="s">
        <v>38377</v>
      </c>
      <c r="C33667" s="1">
        <v>42299</v>
      </c>
      <c r="D33667" s="1">
        <v>42304</v>
      </c>
      <c r="E33667" t="s">
        <v>1220</v>
      </c>
      <c r="F33667" t="s">
        <v>38378</v>
      </c>
      <c r="G33667" t="s">
        <v>1278</v>
      </c>
      <c r="H33667" t="s">
        <v>30</v>
      </c>
      <c r="I33667">
        <v>0</v>
      </c>
      <c r="J33667" t="s">
        <v>38322</v>
      </c>
      <c r="K33667" t="s">
        <v>8869</v>
      </c>
      <c r="L33667" t="s">
        <v>38323</v>
      </c>
      <c r="M33667" t="s">
        <v>123</v>
      </c>
      <c r="N33667" t="s">
        <v>50</v>
      </c>
      <c r="O33667" t="s">
        <v>27051</v>
      </c>
      <c r="P33667" t="s">
        <v>52</v>
      </c>
      <c r="Q33667" t="s">
        <v>53</v>
      </c>
      <c r="R33667" t="s">
        <v>27052</v>
      </c>
      <c r="S33667">
        <v>380.68799999999993</v>
      </c>
      <c r="T33667">
        <v>1</v>
      </c>
      <c r="U33667">
        <v>0.2</v>
      </c>
      <c r="V33667">
        <v>19.008000000000024</v>
      </c>
      <c r="W33667">
        <v>35.53</v>
      </c>
      <c r="X33667" t="s">
        <v>63</v>
      </c>
      <c r="Y33667">
        <v>5</v>
      </c>
      <c r="Z33667">
        <v>2015</v>
      </c>
      <c r="AA33667" t="s">
        <v>56136</v>
      </c>
      <c r="AB33667" t="s">
        <v>56160</v>
      </c>
      <c r="AC33667">
        <v>10</v>
      </c>
      <c r="AD33667" t="s">
        <v>56147</v>
      </c>
    </row>
    <row r="33668" spans="1:30" x14ac:dyDescent="0.3">
      <c r="A33668">
        <v>30683</v>
      </c>
      <c r="B33668" t="s">
        <v>38412</v>
      </c>
      <c r="C33668" s="1">
        <v>42292</v>
      </c>
      <c r="D33668" s="1">
        <v>42294</v>
      </c>
      <c r="E33668" t="s">
        <v>42</v>
      </c>
      <c r="F33668" t="s">
        <v>38413</v>
      </c>
      <c r="G33668" t="s">
        <v>1283</v>
      </c>
      <c r="H33668" t="s">
        <v>30</v>
      </c>
      <c r="I33668">
        <v>0</v>
      </c>
      <c r="J33668" t="s">
        <v>38363</v>
      </c>
      <c r="K33668" t="s">
        <v>38363</v>
      </c>
      <c r="L33668" t="s">
        <v>7700</v>
      </c>
      <c r="M33668" t="s">
        <v>49</v>
      </c>
      <c r="N33668" t="s">
        <v>50</v>
      </c>
      <c r="O33668" t="s">
        <v>26008</v>
      </c>
      <c r="P33668" t="s">
        <v>37</v>
      </c>
      <c r="Q33668" t="s">
        <v>38</v>
      </c>
      <c r="R33668" t="s">
        <v>26009</v>
      </c>
      <c r="S33668">
        <v>398.68800000000005</v>
      </c>
      <c r="T33668">
        <v>8</v>
      </c>
      <c r="U33668">
        <v>0.6</v>
      </c>
      <c r="V33668">
        <v>-358.99200000000002</v>
      </c>
      <c r="W33668">
        <v>35.32</v>
      </c>
      <c r="X33668" t="s">
        <v>63</v>
      </c>
      <c r="Y33668">
        <v>2</v>
      </c>
      <c r="Z33668">
        <v>2015</v>
      </c>
      <c r="AA33668" t="s">
        <v>56136</v>
      </c>
      <c r="AB33668" t="s">
        <v>56160</v>
      </c>
      <c r="AC33668">
        <v>10</v>
      </c>
      <c r="AD33668" t="s">
        <v>56147</v>
      </c>
    </row>
    <row r="33669" spans="1:30" x14ac:dyDescent="0.3">
      <c r="A33669">
        <v>25209</v>
      </c>
      <c r="B33669" t="s">
        <v>38414</v>
      </c>
      <c r="C33669" s="1">
        <v>41249</v>
      </c>
      <c r="D33669" s="1">
        <v>41253</v>
      </c>
      <c r="E33669" t="s">
        <v>1220</v>
      </c>
      <c r="F33669" t="s">
        <v>38415</v>
      </c>
      <c r="G33669" t="s">
        <v>4546</v>
      </c>
      <c r="H33669" t="s">
        <v>30</v>
      </c>
      <c r="I33669">
        <v>0</v>
      </c>
      <c r="J33669" t="s">
        <v>38346</v>
      </c>
      <c r="K33669" t="s">
        <v>38346</v>
      </c>
      <c r="L33669" t="s">
        <v>38329</v>
      </c>
      <c r="M33669" t="s">
        <v>104</v>
      </c>
      <c r="N33669" t="s">
        <v>50</v>
      </c>
      <c r="O33669" t="s">
        <v>33792</v>
      </c>
      <c r="P33669" t="s">
        <v>52</v>
      </c>
      <c r="Q33669" t="s">
        <v>28414</v>
      </c>
      <c r="R33669" t="s">
        <v>33793</v>
      </c>
      <c r="S33669">
        <v>312.22799999999984</v>
      </c>
      <c r="T33669">
        <v>3</v>
      </c>
      <c r="U33669">
        <v>0.8</v>
      </c>
      <c r="V33669">
        <v>-780.64199999999983</v>
      </c>
      <c r="W33669">
        <v>34.99</v>
      </c>
      <c r="X33669" t="s">
        <v>40</v>
      </c>
      <c r="Y33669">
        <v>4</v>
      </c>
      <c r="Z33669">
        <v>2012</v>
      </c>
      <c r="AA33669" t="s">
        <v>56141</v>
      </c>
      <c r="AB33669" t="s">
        <v>56160</v>
      </c>
      <c r="AC33669">
        <v>12</v>
      </c>
      <c r="AD33669" t="s">
        <v>56143</v>
      </c>
    </row>
    <row r="33670" spans="1:30" x14ac:dyDescent="0.3">
      <c r="A33670">
        <v>30968</v>
      </c>
      <c r="B33670" t="s">
        <v>38416</v>
      </c>
      <c r="C33670" s="1">
        <v>42327</v>
      </c>
      <c r="D33670" s="1">
        <v>42327</v>
      </c>
      <c r="E33670" t="s">
        <v>75</v>
      </c>
      <c r="F33670" t="s">
        <v>7826</v>
      </c>
      <c r="G33670" t="s">
        <v>2950</v>
      </c>
      <c r="H33670" t="s">
        <v>45</v>
      </c>
      <c r="I33670">
        <v>0</v>
      </c>
      <c r="J33670" t="s">
        <v>38359</v>
      </c>
      <c r="K33670" t="s">
        <v>38360</v>
      </c>
      <c r="L33670" t="s">
        <v>7700</v>
      </c>
      <c r="M33670" t="s">
        <v>49</v>
      </c>
      <c r="N33670" t="s">
        <v>50</v>
      </c>
      <c r="O33670" t="s">
        <v>28118</v>
      </c>
      <c r="P33670" t="s">
        <v>52</v>
      </c>
      <c r="Q33670" t="s">
        <v>28000</v>
      </c>
      <c r="R33670" t="s">
        <v>28119</v>
      </c>
      <c r="S33670">
        <v>236.08799999999999</v>
      </c>
      <c r="T33670">
        <v>2</v>
      </c>
      <c r="U33670">
        <v>0.4</v>
      </c>
      <c r="V33670">
        <v>39.347999999999985</v>
      </c>
      <c r="W33670">
        <v>34.03</v>
      </c>
      <c r="X33670" t="s">
        <v>40</v>
      </c>
      <c r="Y33670">
        <v>0</v>
      </c>
      <c r="Z33670">
        <v>2015</v>
      </c>
      <c r="AA33670" t="s">
        <v>56136</v>
      </c>
      <c r="AB33670" t="s">
        <v>56160</v>
      </c>
      <c r="AC33670">
        <v>11</v>
      </c>
      <c r="AD33670" t="s">
        <v>56135</v>
      </c>
    </row>
    <row r="33671" spans="1:30" x14ac:dyDescent="0.3">
      <c r="A33671">
        <v>29390</v>
      </c>
      <c r="B33671" t="s">
        <v>38417</v>
      </c>
      <c r="C33671" s="1">
        <v>41766</v>
      </c>
      <c r="D33671" s="1">
        <v>41770</v>
      </c>
      <c r="E33671" t="s">
        <v>1220</v>
      </c>
      <c r="F33671" t="s">
        <v>38418</v>
      </c>
      <c r="G33671" t="s">
        <v>3725</v>
      </c>
      <c r="H33671" t="s">
        <v>67</v>
      </c>
      <c r="I33671">
        <v>0</v>
      </c>
      <c r="J33671" t="s">
        <v>38419</v>
      </c>
      <c r="K33671" t="s">
        <v>38420</v>
      </c>
      <c r="L33671" t="s">
        <v>38323</v>
      </c>
      <c r="M33671" t="s">
        <v>123</v>
      </c>
      <c r="N33671" t="s">
        <v>50</v>
      </c>
      <c r="O33671" t="s">
        <v>27170</v>
      </c>
      <c r="P33671" t="s">
        <v>52</v>
      </c>
      <c r="Q33671" t="s">
        <v>53</v>
      </c>
      <c r="R33671" t="s">
        <v>27171</v>
      </c>
      <c r="S33671">
        <v>721.00800000000027</v>
      </c>
      <c r="T33671">
        <v>9</v>
      </c>
      <c r="U33671">
        <v>0.2</v>
      </c>
      <c r="V33671">
        <v>-126.25200000000007</v>
      </c>
      <c r="W33671">
        <v>33.76</v>
      </c>
      <c r="X33671" t="s">
        <v>40</v>
      </c>
      <c r="Y33671">
        <v>4</v>
      </c>
      <c r="Z33671">
        <v>2014</v>
      </c>
      <c r="AA33671" t="s">
        <v>56138</v>
      </c>
      <c r="AB33671" t="s">
        <v>56163</v>
      </c>
      <c r="AC33671">
        <v>5</v>
      </c>
      <c r="AD33671" t="s">
        <v>56145</v>
      </c>
    </row>
    <row r="33672" spans="1:30" x14ac:dyDescent="0.3">
      <c r="A33672">
        <v>30709</v>
      </c>
      <c r="B33672" t="s">
        <v>38342</v>
      </c>
      <c r="C33672" s="1">
        <v>41356</v>
      </c>
      <c r="D33672" s="1">
        <v>41361</v>
      </c>
      <c r="E33672" t="s">
        <v>1220</v>
      </c>
      <c r="F33672" t="s">
        <v>20043</v>
      </c>
      <c r="G33672" t="s">
        <v>2282</v>
      </c>
      <c r="H33672" t="s">
        <v>30</v>
      </c>
      <c r="I33672">
        <v>0</v>
      </c>
      <c r="J33672" t="s">
        <v>38343</v>
      </c>
      <c r="K33672" t="s">
        <v>38343</v>
      </c>
      <c r="L33672" t="s">
        <v>7700</v>
      </c>
      <c r="M33672" t="s">
        <v>49</v>
      </c>
      <c r="N33672" t="s">
        <v>50</v>
      </c>
      <c r="O33672" t="s">
        <v>6765</v>
      </c>
      <c r="P33672" t="s">
        <v>1227</v>
      </c>
      <c r="Q33672" t="s">
        <v>4134</v>
      </c>
      <c r="R33672" t="s">
        <v>6766</v>
      </c>
      <c r="S33672">
        <v>235.00799999999998</v>
      </c>
      <c r="T33672">
        <v>4</v>
      </c>
      <c r="U33672">
        <v>0.4</v>
      </c>
      <c r="V33672">
        <v>-86.232000000000028</v>
      </c>
      <c r="W33672">
        <v>32.08</v>
      </c>
      <c r="X33672" t="s">
        <v>40</v>
      </c>
      <c r="Y33672">
        <v>5</v>
      </c>
      <c r="Z33672">
        <v>2013</v>
      </c>
      <c r="AA33672" t="s">
        <v>56134</v>
      </c>
      <c r="AB33672" t="s">
        <v>56162</v>
      </c>
      <c r="AC33672">
        <v>3</v>
      </c>
      <c r="AD33672" t="s">
        <v>56148</v>
      </c>
    </row>
    <row r="33673" spans="1:30" x14ac:dyDescent="0.3">
      <c r="A33673">
        <v>30390</v>
      </c>
      <c r="B33673" t="s">
        <v>38421</v>
      </c>
      <c r="C33673" s="1">
        <v>42255</v>
      </c>
      <c r="D33673" s="1">
        <v>42257</v>
      </c>
      <c r="E33673" t="s">
        <v>42</v>
      </c>
      <c r="F33673" t="s">
        <v>38422</v>
      </c>
      <c r="G33673" t="s">
        <v>7997</v>
      </c>
      <c r="H33673" t="s">
        <v>45</v>
      </c>
      <c r="I33673">
        <v>0</v>
      </c>
      <c r="J33673" t="s">
        <v>38359</v>
      </c>
      <c r="K33673" t="s">
        <v>38360</v>
      </c>
      <c r="L33673" t="s">
        <v>7700</v>
      </c>
      <c r="M33673" t="s">
        <v>49</v>
      </c>
      <c r="N33673" t="s">
        <v>50</v>
      </c>
      <c r="O33673" t="s">
        <v>28437</v>
      </c>
      <c r="P33673" t="s">
        <v>52</v>
      </c>
      <c r="Q33673" t="s">
        <v>28414</v>
      </c>
      <c r="R33673" t="s">
        <v>28438</v>
      </c>
      <c r="S33673">
        <v>320.16599999999994</v>
      </c>
      <c r="T33673">
        <v>1</v>
      </c>
      <c r="U33673">
        <v>0.4</v>
      </c>
      <c r="V33673">
        <v>-170.78399999999996</v>
      </c>
      <c r="W33673">
        <v>32.07</v>
      </c>
      <c r="X33673" t="s">
        <v>63</v>
      </c>
      <c r="Y33673">
        <v>2</v>
      </c>
      <c r="Z33673">
        <v>2015</v>
      </c>
      <c r="AA33673" t="s">
        <v>56136</v>
      </c>
      <c r="AB33673" t="s">
        <v>56161</v>
      </c>
      <c r="AC33673">
        <v>9</v>
      </c>
      <c r="AD33673" t="s">
        <v>56139</v>
      </c>
    </row>
    <row r="33674" spans="1:30" x14ac:dyDescent="0.3">
      <c r="A33674">
        <v>24003</v>
      </c>
      <c r="B33674" t="s">
        <v>38423</v>
      </c>
      <c r="C33674" s="1">
        <v>41215</v>
      </c>
      <c r="D33674" s="1">
        <v>41217</v>
      </c>
      <c r="E33674" t="s">
        <v>42</v>
      </c>
      <c r="F33674" t="s">
        <v>38424</v>
      </c>
      <c r="G33674" t="s">
        <v>1964</v>
      </c>
      <c r="H33674" t="s">
        <v>30</v>
      </c>
      <c r="I33674">
        <v>0</v>
      </c>
      <c r="J33674" t="s">
        <v>38407</v>
      </c>
      <c r="K33674" t="s">
        <v>38408</v>
      </c>
      <c r="L33674" t="s">
        <v>38323</v>
      </c>
      <c r="M33674" t="s">
        <v>123</v>
      </c>
      <c r="N33674" t="s">
        <v>50</v>
      </c>
      <c r="O33674" t="s">
        <v>27267</v>
      </c>
      <c r="P33674" t="s">
        <v>52</v>
      </c>
      <c r="Q33674" t="s">
        <v>53</v>
      </c>
      <c r="R33674" t="s">
        <v>27268</v>
      </c>
      <c r="S33674">
        <v>375.84000000000003</v>
      </c>
      <c r="T33674">
        <v>5</v>
      </c>
      <c r="U33674">
        <v>0.2</v>
      </c>
      <c r="V33674">
        <v>107.94</v>
      </c>
      <c r="W33674">
        <v>32.07</v>
      </c>
      <c r="X33674" t="s">
        <v>63</v>
      </c>
      <c r="Y33674">
        <v>2</v>
      </c>
      <c r="Z33674">
        <v>2012</v>
      </c>
      <c r="AA33674" t="s">
        <v>56141</v>
      </c>
      <c r="AB33674" t="s">
        <v>56160</v>
      </c>
      <c r="AC33674">
        <v>11</v>
      </c>
      <c r="AD33674" t="s">
        <v>56135</v>
      </c>
    </row>
    <row r="33675" spans="1:30" x14ac:dyDescent="0.3">
      <c r="A33675">
        <v>22621</v>
      </c>
      <c r="B33675" t="s">
        <v>38425</v>
      </c>
      <c r="C33675" s="1">
        <v>41557</v>
      </c>
      <c r="D33675" s="1">
        <v>41562</v>
      </c>
      <c r="E33675" t="s">
        <v>1220</v>
      </c>
      <c r="F33675" t="s">
        <v>38426</v>
      </c>
      <c r="G33675" t="s">
        <v>6776</v>
      </c>
      <c r="H33675" t="s">
        <v>45</v>
      </c>
      <c r="I33675">
        <v>0</v>
      </c>
      <c r="J33675" t="s">
        <v>38427</v>
      </c>
      <c r="K33675" t="s">
        <v>38328</v>
      </c>
      <c r="L33675" t="s">
        <v>38329</v>
      </c>
      <c r="M33675" t="s">
        <v>104</v>
      </c>
      <c r="N33675" t="s">
        <v>50</v>
      </c>
      <c r="O33675" t="s">
        <v>28233</v>
      </c>
      <c r="P33675" t="s">
        <v>52</v>
      </c>
      <c r="Q33675" t="s">
        <v>28000</v>
      </c>
      <c r="R33675" t="s">
        <v>28234</v>
      </c>
      <c r="S33675">
        <v>393.50399999999996</v>
      </c>
      <c r="T33675">
        <v>4</v>
      </c>
      <c r="U33675">
        <v>0.2</v>
      </c>
      <c r="V33675">
        <v>-59.135999999999989</v>
      </c>
      <c r="W33675">
        <v>31.94</v>
      </c>
      <c r="X33675" t="s">
        <v>63</v>
      </c>
      <c r="Y33675">
        <v>5</v>
      </c>
      <c r="Z33675">
        <v>2013</v>
      </c>
      <c r="AA33675" t="s">
        <v>56134</v>
      </c>
      <c r="AB33675" t="s">
        <v>56160</v>
      </c>
      <c r="AC33675">
        <v>10</v>
      </c>
      <c r="AD33675" t="s">
        <v>56147</v>
      </c>
    </row>
    <row r="33676" spans="1:30" x14ac:dyDescent="0.3">
      <c r="A33676">
        <v>29674</v>
      </c>
      <c r="B33676" t="s">
        <v>38428</v>
      </c>
      <c r="C33676" s="1">
        <v>42304</v>
      </c>
      <c r="D33676" s="1">
        <v>42308</v>
      </c>
      <c r="E33676" t="s">
        <v>1220</v>
      </c>
      <c r="F33676" t="s">
        <v>38429</v>
      </c>
      <c r="G33676" t="s">
        <v>1490</v>
      </c>
      <c r="H33676" t="s">
        <v>30</v>
      </c>
      <c r="I33676">
        <v>0</v>
      </c>
      <c r="J33676" t="s">
        <v>38346</v>
      </c>
      <c r="K33676" t="s">
        <v>38346</v>
      </c>
      <c r="L33676" t="s">
        <v>38329</v>
      </c>
      <c r="M33676" t="s">
        <v>104</v>
      </c>
      <c r="N33676" t="s">
        <v>50</v>
      </c>
      <c r="O33676" t="s">
        <v>28046</v>
      </c>
      <c r="P33676" t="s">
        <v>52</v>
      </c>
      <c r="Q33676" t="s">
        <v>28000</v>
      </c>
      <c r="R33676" t="s">
        <v>28047</v>
      </c>
      <c r="S33676">
        <v>329.71199999999999</v>
      </c>
      <c r="T33676">
        <v>1</v>
      </c>
      <c r="U33676">
        <v>0.2</v>
      </c>
      <c r="V33676">
        <v>94.782000000000011</v>
      </c>
      <c r="W33676">
        <v>31</v>
      </c>
      <c r="X33676" t="s">
        <v>63</v>
      </c>
      <c r="Y33676">
        <v>4</v>
      </c>
      <c r="Z33676">
        <v>2015</v>
      </c>
      <c r="AA33676" t="s">
        <v>56136</v>
      </c>
      <c r="AB33676" t="s">
        <v>56160</v>
      </c>
      <c r="AC33676">
        <v>10</v>
      </c>
      <c r="AD33676" t="s">
        <v>56147</v>
      </c>
    </row>
    <row r="33677" spans="1:30" x14ac:dyDescent="0.3">
      <c r="A33677">
        <v>28908</v>
      </c>
      <c r="B33677" t="s">
        <v>38430</v>
      </c>
      <c r="C33677" s="1">
        <v>41198</v>
      </c>
      <c r="D33677" s="1">
        <v>41201</v>
      </c>
      <c r="E33677" t="s">
        <v>27</v>
      </c>
      <c r="F33677" t="s">
        <v>38431</v>
      </c>
      <c r="G33677" t="s">
        <v>3067</v>
      </c>
      <c r="H33677" t="s">
        <v>30</v>
      </c>
      <c r="I33677">
        <v>0</v>
      </c>
      <c r="J33677" t="s">
        <v>38432</v>
      </c>
      <c r="K33677" t="s">
        <v>8869</v>
      </c>
      <c r="L33677" t="s">
        <v>38323</v>
      </c>
      <c r="M33677" t="s">
        <v>123</v>
      </c>
      <c r="N33677" t="s">
        <v>50</v>
      </c>
      <c r="O33677" t="s">
        <v>28083</v>
      </c>
      <c r="P33677" t="s">
        <v>52</v>
      </c>
      <c r="Q33677" t="s">
        <v>28000</v>
      </c>
      <c r="R33677" t="s">
        <v>28084</v>
      </c>
      <c r="S33677">
        <v>243.16800000000003</v>
      </c>
      <c r="T33677">
        <v>2</v>
      </c>
      <c r="U33677">
        <v>0.2</v>
      </c>
      <c r="V33677">
        <v>-27.372000000000007</v>
      </c>
      <c r="W33677">
        <v>30.96</v>
      </c>
      <c r="X33677" t="s">
        <v>63</v>
      </c>
      <c r="Y33677">
        <v>3</v>
      </c>
      <c r="Z33677">
        <v>2012</v>
      </c>
      <c r="AA33677" t="s">
        <v>56141</v>
      </c>
      <c r="AB33677" t="s">
        <v>56160</v>
      </c>
      <c r="AC33677">
        <v>10</v>
      </c>
      <c r="AD33677" t="s">
        <v>56147</v>
      </c>
    </row>
    <row r="33678" spans="1:30" x14ac:dyDescent="0.3">
      <c r="A33678">
        <v>22459</v>
      </c>
      <c r="B33678" t="s">
        <v>38433</v>
      </c>
      <c r="C33678" s="1">
        <v>41919</v>
      </c>
      <c r="D33678" s="1">
        <v>41923</v>
      </c>
      <c r="E33678" t="s">
        <v>1220</v>
      </c>
      <c r="F33678" t="s">
        <v>38434</v>
      </c>
      <c r="G33678" t="s">
        <v>3149</v>
      </c>
      <c r="H33678" t="s">
        <v>30</v>
      </c>
      <c r="I33678">
        <v>0</v>
      </c>
      <c r="J33678" t="s">
        <v>38322</v>
      </c>
      <c r="K33678" t="s">
        <v>8869</v>
      </c>
      <c r="L33678" t="s">
        <v>38323</v>
      </c>
      <c r="M33678" t="s">
        <v>123</v>
      </c>
      <c r="N33678" t="s">
        <v>50</v>
      </c>
      <c r="O33678" t="s">
        <v>27261</v>
      </c>
      <c r="P33678" t="s">
        <v>52</v>
      </c>
      <c r="Q33678" t="s">
        <v>53</v>
      </c>
      <c r="R33678" t="s">
        <v>27262</v>
      </c>
      <c r="S33678">
        <v>392.76000000000005</v>
      </c>
      <c r="T33678">
        <v>3</v>
      </c>
      <c r="U33678">
        <v>0.2</v>
      </c>
      <c r="V33678">
        <v>127.61999999999999</v>
      </c>
      <c r="W33678">
        <v>30.72</v>
      </c>
      <c r="X33678" t="s">
        <v>63</v>
      </c>
      <c r="Y33678">
        <v>4</v>
      </c>
      <c r="Z33678">
        <v>2014</v>
      </c>
      <c r="AA33678" t="s">
        <v>56138</v>
      </c>
      <c r="AB33678" t="s">
        <v>56160</v>
      </c>
      <c r="AC33678">
        <v>10</v>
      </c>
      <c r="AD33678" t="s">
        <v>56147</v>
      </c>
    </row>
    <row r="33679" spans="1:30" x14ac:dyDescent="0.3">
      <c r="A33679">
        <v>21146</v>
      </c>
      <c r="B33679" t="s">
        <v>38435</v>
      </c>
      <c r="C33679" s="1">
        <v>41163</v>
      </c>
      <c r="D33679" s="1">
        <v>41168</v>
      </c>
      <c r="E33679" t="s">
        <v>1220</v>
      </c>
      <c r="F33679" t="s">
        <v>38436</v>
      </c>
      <c r="G33679" t="s">
        <v>1889</v>
      </c>
      <c r="H33679" t="s">
        <v>45</v>
      </c>
      <c r="I33679">
        <v>0</v>
      </c>
      <c r="J33679" t="s">
        <v>38419</v>
      </c>
      <c r="K33679" t="s">
        <v>38420</v>
      </c>
      <c r="L33679" t="s">
        <v>38323</v>
      </c>
      <c r="M33679" t="s">
        <v>123</v>
      </c>
      <c r="N33679" t="s">
        <v>50</v>
      </c>
      <c r="O33679" t="s">
        <v>28108</v>
      </c>
      <c r="P33679" t="s">
        <v>52</v>
      </c>
      <c r="Q33679" t="s">
        <v>28000</v>
      </c>
      <c r="R33679" t="s">
        <v>28109</v>
      </c>
      <c r="S33679">
        <v>339.48</v>
      </c>
      <c r="T33679">
        <v>3</v>
      </c>
      <c r="U33679">
        <v>0.2</v>
      </c>
      <c r="V33679">
        <v>-59.490000000000009</v>
      </c>
      <c r="W33679">
        <v>30.31</v>
      </c>
      <c r="X33679" t="s">
        <v>63</v>
      </c>
      <c r="Y33679">
        <v>5</v>
      </c>
      <c r="Z33679">
        <v>2012</v>
      </c>
      <c r="AA33679" t="s">
        <v>56141</v>
      </c>
      <c r="AB33679" t="s">
        <v>56161</v>
      </c>
      <c r="AC33679">
        <v>9</v>
      </c>
      <c r="AD33679" t="s">
        <v>56139</v>
      </c>
    </row>
    <row r="33680" spans="1:30" x14ac:dyDescent="0.3">
      <c r="A33680">
        <v>23944</v>
      </c>
      <c r="B33680" t="s">
        <v>38437</v>
      </c>
      <c r="C33680" s="1">
        <v>42264</v>
      </c>
      <c r="D33680" s="1">
        <v>42269</v>
      </c>
      <c r="E33680" t="s">
        <v>1220</v>
      </c>
      <c r="F33680" t="s">
        <v>38438</v>
      </c>
      <c r="G33680" t="s">
        <v>1790</v>
      </c>
      <c r="H33680" t="s">
        <v>45</v>
      </c>
      <c r="I33680">
        <v>0</v>
      </c>
      <c r="J33680" t="s">
        <v>38322</v>
      </c>
      <c r="K33680" t="s">
        <v>8869</v>
      </c>
      <c r="L33680" t="s">
        <v>38323</v>
      </c>
      <c r="M33680" t="s">
        <v>123</v>
      </c>
      <c r="N33680" t="s">
        <v>50</v>
      </c>
      <c r="O33680" t="s">
        <v>27040</v>
      </c>
      <c r="P33680" t="s">
        <v>52</v>
      </c>
      <c r="Q33680" t="s">
        <v>53</v>
      </c>
      <c r="R33680" t="s">
        <v>27041</v>
      </c>
      <c r="S33680">
        <v>518.49600000000009</v>
      </c>
      <c r="T33680">
        <v>4</v>
      </c>
      <c r="U33680">
        <v>0.2</v>
      </c>
      <c r="V33680">
        <v>12.935999999999979</v>
      </c>
      <c r="W33680">
        <v>30.18</v>
      </c>
      <c r="X33680" t="s">
        <v>63</v>
      </c>
      <c r="Y33680">
        <v>5</v>
      </c>
      <c r="Z33680">
        <v>2015</v>
      </c>
      <c r="AA33680" t="s">
        <v>56136</v>
      </c>
      <c r="AB33680" t="s">
        <v>56161</v>
      </c>
      <c r="AC33680">
        <v>9</v>
      </c>
      <c r="AD33680" t="s">
        <v>56139</v>
      </c>
    </row>
    <row r="33681" spans="1:30" x14ac:dyDescent="0.3">
      <c r="A33681">
        <v>20924</v>
      </c>
      <c r="B33681" t="s">
        <v>38439</v>
      </c>
      <c r="C33681" s="1">
        <v>41635</v>
      </c>
      <c r="D33681" s="1">
        <v>41639</v>
      </c>
      <c r="E33681" t="s">
        <v>1220</v>
      </c>
      <c r="F33681" t="s">
        <v>38380</v>
      </c>
      <c r="G33681" t="s">
        <v>2285</v>
      </c>
      <c r="H33681" t="s">
        <v>67</v>
      </c>
      <c r="I33681">
        <v>0</v>
      </c>
      <c r="J33681" t="s">
        <v>38369</v>
      </c>
      <c r="K33681" t="s">
        <v>38370</v>
      </c>
      <c r="L33681" t="s">
        <v>38329</v>
      </c>
      <c r="M33681" t="s">
        <v>104</v>
      </c>
      <c r="N33681" t="s">
        <v>50</v>
      </c>
      <c r="O33681" t="s">
        <v>29013</v>
      </c>
      <c r="P33681" t="s">
        <v>52</v>
      </c>
      <c r="Q33681" t="s">
        <v>28000</v>
      </c>
      <c r="R33681" t="s">
        <v>29014</v>
      </c>
      <c r="S33681">
        <v>470.88000000000011</v>
      </c>
      <c r="T33681">
        <v>3</v>
      </c>
      <c r="U33681">
        <v>0.2</v>
      </c>
      <c r="V33681">
        <v>0</v>
      </c>
      <c r="W33681">
        <v>30.03</v>
      </c>
      <c r="X33681" t="s">
        <v>63</v>
      </c>
      <c r="Y33681">
        <v>4</v>
      </c>
      <c r="Z33681">
        <v>2013</v>
      </c>
      <c r="AA33681" t="s">
        <v>56134</v>
      </c>
      <c r="AB33681" t="s">
        <v>56160</v>
      </c>
      <c r="AC33681">
        <v>12</v>
      </c>
      <c r="AD33681" t="s">
        <v>56143</v>
      </c>
    </row>
    <row r="33682" spans="1:30" x14ac:dyDescent="0.3">
      <c r="A33682">
        <v>28579</v>
      </c>
      <c r="B33682" t="s">
        <v>38337</v>
      </c>
      <c r="C33682" s="1">
        <v>41943</v>
      </c>
      <c r="D33682" s="1">
        <v>41948</v>
      </c>
      <c r="E33682" t="s">
        <v>1220</v>
      </c>
      <c r="F33682" t="s">
        <v>38338</v>
      </c>
      <c r="G33682" t="s">
        <v>1501</v>
      </c>
      <c r="H33682" t="s">
        <v>45</v>
      </c>
      <c r="I33682">
        <v>0</v>
      </c>
      <c r="J33682" t="s">
        <v>38339</v>
      </c>
      <c r="K33682" t="s">
        <v>38340</v>
      </c>
      <c r="L33682" t="s">
        <v>38341</v>
      </c>
      <c r="M33682" t="s">
        <v>49</v>
      </c>
      <c r="N33682" t="s">
        <v>50</v>
      </c>
      <c r="O33682" t="s">
        <v>27323</v>
      </c>
      <c r="P33682" t="s">
        <v>52</v>
      </c>
      <c r="Q33682" t="s">
        <v>53</v>
      </c>
      <c r="R33682" t="s">
        <v>27324</v>
      </c>
      <c r="S33682">
        <v>301.89600000000002</v>
      </c>
      <c r="T33682">
        <v>7</v>
      </c>
      <c r="U33682">
        <v>0.2</v>
      </c>
      <c r="V33682">
        <v>86.646000000000001</v>
      </c>
      <c r="W33682">
        <v>28.02</v>
      </c>
      <c r="X33682" t="s">
        <v>40</v>
      </c>
      <c r="Y33682">
        <v>5</v>
      </c>
      <c r="Z33682">
        <v>2014</v>
      </c>
      <c r="AA33682" t="s">
        <v>56138</v>
      </c>
      <c r="AB33682" t="s">
        <v>56160</v>
      </c>
      <c r="AC33682">
        <v>10</v>
      </c>
      <c r="AD33682" t="s">
        <v>56147</v>
      </c>
    </row>
    <row r="33683" spans="1:30" x14ac:dyDescent="0.3">
      <c r="A33683">
        <v>24548</v>
      </c>
      <c r="B33683" t="s">
        <v>38440</v>
      </c>
      <c r="C33683" s="1">
        <v>41529</v>
      </c>
      <c r="D33683" s="1">
        <v>41536</v>
      </c>
      <c r="E33683" t="s">
        <v>1220</v>
      </c>
      <c r="F33683" t="s">
        <v>38441</v>
      </c>
      <c r="G33683" t="s">
        <v>3552</v>
      </c>
      <c r="H33683" t="s">
        <v>30</v>
      </c>
      <c r="I33683">
        <v>0</v>
      </c>
      <c r="J33683" t="s">
        <v>38442</v>
      </c>
      <c r="K33683" t="s">
        <v>38442</v>
      </c>
      <c r="L33683" t="s">
        <v>38329</v>
      </c>
      <c r="M33683" t="s">
        <v>104</v>
      </c>
      <c r="N33683" t="s">
        <v>50</v>
      </c>
      <c r="O33683" t="s">
        <v>27348</v>
      </c>
      <c r="P33683" t="s">
        <v>52</v>
      </c>
      <c r="Q33683" t="s">
        <v>53</v>
      </c>
      <c r="R33683" t="s">
        <v>27349</v>
      </c>
      <c r="S33683">
        <v>428.5440000000001</v>
      </c>
      <c r="T33683">
        <v>4</v>
      </c>
      <c r="U33683">
        <v>0.2</v>
      </c>
      <c r="V33683">
        <v>112.464</v>
      </c>
      <c r="W33683">
        <v>27.77</v>
      </c>
      <c r="X33683" t="s">
        <v>63</v>
      </c>
      <c r="Y33683">
        <v>7</v>
      </c>
      <c r="Z33683">
        <v>2013</v>
      </c>
      <c r="AA33683" t="s">
        <v>56134</v>
      </c>
      <c r="AB33683" t="s">
        <v>56161</v>
      </c>
      <c r="AC33683">
        <v>9</v>
      </c>
      <c r="AD33683" t="s">
        <v>56139</v>
      </c>
    </row>
    <row r="33684" spans="1:30" x14ac:dyDescent="0.3">
      <c r="A33684">
        <v>30778</v>
      </c>
      <c r="B33684" t="s">
        <v>38443</v>
      </c>
      <c r="C33684" s="1">
        <v>42152</v>
      </c>
      <c r="D33684" s="1">
        <v>42159</v>
      </c>
      <c r="E33684" t="s">
        <v>1220</v>
      </c>
      <c r="F33684" t="s">
        <v>38444</v>
      </c>
      <c r="G33684" t="s">
        <v>4250</v>
      </c>
      <c r="H33684" t="s">
        <v>30</v>
      </c>
      <c r="I33684">
        <v>0</v>
      </c>
      <c r="J33684" t="s">
        <v>38359</v>
      </c>
      <c r="K33684" t="s">
        <v>38360</v>
      </c>
      <c r="L33684" t="s">
        <v>7700</v>
      </c>
      <c r="M33684" t="s">
        <v>49</v>
      </c>
      <c r="N33684" t="s">
        <v>50</v>
      </c>
      <c r="O33684" t="s">
        <v>7115</v>
      </c>
      <c r="P33684" t="s">
        <v>1227</v>
      </c>
      <c r="Q33684" t="s">
        <v>4143</v>
      </c>
      <c r="R33684" t="s">
        <v>7116</v>
      </c>
      <c r="S33684">
        <v>236.37599999999998</v>
      </c>
      <c r="T33684">
        <v>2</v>
      </c>
      <c r="U33684">
        <v>0.4</v>
      </c>
      <c r="V33684">
        <v>11.795999999999992</v>
      </c>
      <c r="W33684">
        <v>27.48</v>
      </c>
      <c r="X33684" t="s">
        <v>14209</v>
      </c>
      <c r="Y33684">
        <v>7</v>
      </c>
      <c r="Z33684">
        <v>2015</v>
      </c>
      <c r="AA33684" t="s">
        <v>56136</v>
      </c>
      <c r="AB33684" t="s">
        <v>56163</v>
      </c>
      <c r="AC33684">
        <v>5</v>
      </c>
      <c r="AD33684" t="s">
        <v>56145</v>
      </c>
    </row>
    <row r="33685" spans="1:30" x14ac:dyDescent="0.3">
      <c r="A33685">
        <v>25699</v>
      </c>
      <c r="B33685" t="s">
        <v>38445</v>
      </c>
      <c r="C33685" s="1">
        <v>42022</v>
      </c>
      <c r="D33685" s="1">
        <v>42026</v>
      </c>
      <c r="E33685" t="s">
        <v>1220</v>
      </c>
      <c r="F33685" t="s">
        <v>38446</v>
      </c>
      <c r="G33685" t="s">
        <v>7437</v>
      </c>
      <c r="H33685" t="s">
        <v>67</v>
      </c>
      <c r="I33685">
        <v>0</v>
      </c>
      <c r="J33685" t="s">
        <v>38322</v>
      </c>
      <c r="K33685" t="s">
        <v>8869</v>
      </c>
      <c r="L33685" t="s">
        <v>38323</v>
      </c>
      <c r="M33685" t="s">
        <v>123</v>
      </c>
      <c r="N33685" t="s">
        <v>50</v>
      </c>
      <c r="O33685" t="s">
        <v>27282</v>
      </c>
      <c r="P33685" t="s">
        <v>52</v>
      </c>
      <c r="Q33685" t="s">
        <v>53</v>
      </c>
      <c r="R33685" t="s">
        <v>27283</v>
      </c>
      <c r="S33685">
        <v>411.62400000000008</v>
      </c>
      <c r="T33685">
        <v>3</v>
      </c>
      <c r="U33685">
        <v>0.2</v>
      </c>
      <c r="V33685">
        <v>107.96399999999996</v>
      </c>
      <c r="W33685">
        <v>26.79</v>
      </c>
      <c r="X33685" t="s">
        <v>40</v>
      </c>
      <c r="Y33685">
        <v>4</v>
      </c>
      <c r="Z33685">
        <v>2015</v>
      </c>
      <c r="AA33685" t="s">
        <v>56136</v>
      </c>
      <c r="AB33685" t="s">
        <v>56162</v>
      </c>
      <c r="AC33685">
        <v>1</v>
      </c>
      <c r="AD33685" t="s">
        <v>56142</v>
      </c>
    </row>
    <row r="33686" spans="1:30" x14ac:dyDescent="0.3">
      <c r="A33686">
        <v>23943</v>
      </c>
      <c r="B33686" t="s">
        <v>38437</v>
      </c>
      <c r="C33686" s="1">
        <v>42264</v>
      </c>
      <c r="D33686" s="1">
        <v>42269</v>
      </c>
      <c r="E33686" t="s">
        <v>1220</v>
      </c>
      <c r="F33686" t="s">
        <v>38438</v>
      </c>
      <c r="G33686" t="s">
        <v>1790</v>
      </c>
      <c r="H33686" t="s">
        <v>45</v>
      </c>
      <c r="I33686">
        <v>0</v>
      </c>
      <c r="J33686" t="s">
        <v>38322</v>
      </c>
      <c r="K33686" t="s">
        <v>8869</v>
      </c>
      <c r="L33686" t="s">
        <v>38323</v>
      </c>
      <c r="M33686" t="s">
        <v>123</v>
      </c>
      <c r="N33686" t="s">
        <v>50</v>
      </c>
      <c r="O33686" t="s">
        <v>28079</v>
      </c>
      <c r="P33686" t="s">
        <v>52</v>
      </c>
      <c r="Q33686" t="s">
        <v>28000</v>
      </c>
      <c r="R33686" t="s">
        <v>28080</v>
      </c>
      <c r="S33686">
        <v>350.13600000000008</v>
      </c>
      <c r="T33686">
        <v>3</v>
      </c>
      <c r="U33686">
        <v>0.2</v>
      </c>
      <c r="V33686">
        <v>-30.654000000000018</v>
      </c>
      <c r="W33686">
        <v>26.32</v>
      </c>
      <c r="X33686" t="s">
        <v>63</v>
      </c>
      <c r="Y33686">
        <v>5</v>
      </c>
      <c r="Z33686">
        <v>2015</v>
      </c>
      <c r="AA33686" t="s">
        <v>56136</v>
      </c>
      <c r="AB33686" t="s">
        <v>56161</v>
      </c>
      <c r="AC33686">
        <v>9</v>
      </c>
      <c r="AD33686" t="s">
        <v>56139</v>
      </c>
    </row>
    <row r="33687" spans="1:30" x14ac:dyDescent="0.3">
      <c r="A33687">
        <v>22688</v>
      </c>
      <c r="B33687" t="s">
        <v>38447</v>
      </c>
      <c r="C33687" s="1">
        <v>42001</v>
      </c>
      <c r="D33687" s="1">
        <v>42006</v>
      </c>
      <c r="E33687" t="s">
        <v>42</v>
      </c>
      <c r="F33687" t="s">
        <v>38448</v>
      </c>
      <c r="G33687" t="s">
        <v>4129</v>
      </c>
      <c r="H33687" t="s">
        <v>30</v>
      </c>
      <c r="I33687">
        <v>0</v>
      </c>
      <c r="J33687" t="s">
        <v>8746</v>
      </c>
      <c r="K33687" t="s">
        <v>38376</v>
      </c>
      <c r="L33687" t="s">
        <v>38323</v>
      </c>
      <c r="M33687" t="s">
        <v>123</v>
      </c>
      <c r="N33687" t="s">
        <v>50</v>
      </c>
      <c r="O33687" t="s">
        <v>27245</v>
      </c>
      <c r="P33687" t="s">
        <v>52</v>
      </c>
      <c r="Q33687" t="s">
        <v>53</v>
      </c>
      <c r="R33687" t="s">
        <v>27246</v>
      </c>
      <c r="S33687">
        <v>432.28800000000001</v>
      </c>
      <c r="T33687">
        <v>3</v>
      </c>
      <c r="U33687">
        <v>0.2</v>
      </c>
      <c r="V33687">
        <v>-91.872</v>
      </c>
      <c r="W33687">
        <v>26.23</v>
      </c>
      <c r="X33687" t="s">
        <v>40</v>
      </c>
      <c r="Y33687">
        <v>5</v>
      </c>
      <c r="Z33687">
        <v>2014</v>
      </c>
      <c r="AA33687" t="s">
        <v>56138</v>
      </c>
      <c r="AB33687" t="s">
        <v>56160</v>
      </c>
      <c r="AC33687">
        <v>12</v>
      </c>
      <c r="AD33687" t="s">
        <v>56143</v>
      </c>
    </row>
    <row r="33688" spans="1:30" x14ac:dyDescent="0.3">
      <c r="A33688">
        <v>28720</v>
      </c>
      <c r="B33688" t="s">
        <v>38449</v>
      </c>
      <c r="C33688" s="1">
        <v>40962</v>
      </c>
      <c r="D33688" s="1">
        <v>40965</v>
      </c>
      <c r="E33688" t="s">
        <v>42</v>
      </c>
      <c r="F33688" t="s">
        <v>38450</v>
      </c>
      <c r="G33688" t="s">
        <v>2492</v>
      </c>
      <c r="H33688" t="s">
        <v>30</v>
      </c>
      <c r="I33688">
        <v>0</v>
      </c>
      <c r="J33688" t="s">
        <v>38366</v>
      </c>
      <c r="K33688" t="s">
        <v>8869</v>
      </c>
      <c r="L33688" t="s">
        <v>38323</v>
      </c>
      <c r="M33688" t="s">
        <v>123</v>
      </c>
      <c r="N33688" t="s">
        <v>50</v>
      </c>
      <c r="O33688" t="s">
        <v>27170</v>
      </c>
      <c r="P33688" t="s">
        <v>52</v>
      </c>
      <c r="Q33688" t="s">
        <v>53</v>
      </c>
      <c r="R33688" t="s">
        <v>27171</v>
      </c>
      <c r="S33688">
        <v>160.22400000000005</v>
      </c>
      <c r="T33688">
        <v>2</v>
      </c>
      <c r="U33688">
        <v>0.2</v>
      </c>
      <c r="V33688">
        <v>-28.056000000000012</v>
      </c>
      <c r="W33688">
        <v>25.95</v>
      </c>
      <c r="X33688" t="s">
        <v>40</v>
      </c>
      <c r="Y33688">
        <v>3</v>
      </c>
      <c r="Z33688">
        <v>2012</v>
      </c>
      <c r="AA33688" t="s">
        <v>56141</v>
      </c>
      <c r="AB33688" t="s">
        <v>56162</v>
      </c>
      <c r="AC33688">
        <v>2</v>
      </c>
      <c r="AD33688" t="s">
        <v>56146</v>
      </c>
    </row>
    <row r="33689" spans="1:30" x14ac:dyDescent="0.3">
      <c r="A33689">
        <v>26207</v>
      </c>
      <c r="B33689" t="s">
        <v>38451</v>
      </c>
      <c r="C33689" s="1">
        <v>41963</v>
      </c>
      <c r="D33689" s="1">
        <v>41968</v>
      </c>
      <c r="E33689" t="s">
        <v>1220</v>
      </c>
      <c r="F33689" t="s">
        <v>38452</v>
      </c>
      <c r="G33689" t="s">
        <v>2526</v>
      </c>
      <c r="H33689" t="s">
        <v>45</v>
      </c>
      <c r="I33689">
        <v>0</v>
      </c>
      <c r="J33689" t="s">
        <v>38385</v>
      </c>
      <c r="K33689" t="s">
        <v>8869</v>
      </c>
      <c r="L33689" t="s">
        <v>38323</v>
      </c>
      <c r="M33689" t="s">
        <v>123</v>
      </c>
      <c r="N33689" t="s">
        <v>50</v>
      </c>
      <c r="O33689" t="s">
        <v>27715</v>
      </c>
      <c r="P33689" t="s">
        <v>52</v>
      </c>
      <c r="Q33689" t="s">
        <v>27553</v>
      </c>
      <c r="R33689" t="s">
        <v>27716</v>
      </c>
      <c r="S33689">
        <v>351.93599999999998</v>
      </c>
      <c r="T33689">
        <v>4</v>
      </c>
      <c r="U33689">
        <v>0.2</v>
      </c>
      <c r="V33689">
        <v>-70.463999999999999</v>
      </c>
      <c r="W33689">
        <v>24.62</v>
      </c>
      <c r="X33689" t="s">
        <v>63</v>
      </c>
      <c r="Y33689">
        <v>5</v>
      </c>
      <c r="Z33689">
        <v>2014</v>
      </c>
      <c r="AA33689" t="s">
        <v>56138</v>
      </c>
      <c r="AB33689" t="s">
        <v>56160</v>
      </c>
      <c r="AC33689">
        <v>11</v>
      </c>
      <c r="AD33689" t="s">
        <v>56135</v>
      </c>
    </row>
    <row r="33690" spans="1:30" x14ac:dyDescent="0.3">
      <c r="A33690">
        <v>28910</v>
      </c>
      <c r="B33690" t="s">
        <v>38430</v>
      </c>
      <c r="C33690" s="1">
        <v>41198</v>
      </c>
      <c r="D33690" s="1">
        <v>41201</v>
      </c>
      <c r="E33690" t="s">
        <v>27</v>
      </c>
      <c r="F33690" t="s">
        <v>38431</v>
      </c>
      <c r="G33690" t="s">
        <v>3067</v>
      </c>
      <c r="H33690" t="s">
        <v>30</v>
      </c>
      <c r="I33690">
        <v>0</v>
      </c>
      <c r="J33690" t="s">
        <v>38432</v>
      </c>
      <c r="K33690" t="s">
        <v>8869</v>
      </c>
      <c r="L33690" t="s">
        <v>38323</v>
      </c>
      <c r="M33690" t="s">
        <v>123</v>
      </c>
      <c r="N33690" t="s">
        <v>50</v>
      </c>
      <c r="O33690" t="s">
        <v>27654</v>
      </c>
      <c r="P33690" t="s">
        <v>52</v>
      </c>
      <c r="Q33690" t="s">
        <v>27553</v>
      </c>
      <c r="R33690" t="s">
        <v>27655</v>
      </c>
      <c r="S33690">
        <v>95.64</v>
      </c>
      <c r="T33690">
        <v>5</v>
      </c>
      <c r="U33690">
        <v>0.2</v>
      </c>
      <c r="V33690">
        <v>-14.459999999999999</v>
      </c>
      <c r="W33690">
        <v>24.43</v>
      </c>
      <c r="X33690" t="s">
        <v>63</v>
      </c>
      <c r="Y33690">
        <v>3</v>
      </c>
      <c r="Z33690">
        <v>2012</v>
      </c>
      <c r="AA33690" t="s">
        <v>56141</v>
      </c>
      <c r="AB33690" t="s">
        <v>56160</v>
      </c>
      <c r="AC33690">
        <v>10</v>
      </c>
      <c r="AD33690" t="s">
        <v>56147</v>
      </c>
    </row>
    <row r="33691" spans="1:30" x14ac:dyDescent="0.3">
      <c r="A33691">
        <v>25120</v>
      </c>
      <c r="B33691" t="s">
        <v>38453</v>
      </c>
      <c r="C33691" s="1">
        <v>42168</v>
      </c>
      <c r="D33691" s="1">
        <v>42172</v>
      </c>
      <c r="E33691" t="s">
        <v>1220</v>
      </c>
      <c r="F33691" t="s">
        <v>38454</v>
      </c>
      <c r="G33691" t="s">
        <v>6014</v>
      </c>
      <c r="H33691" t="s">
        <v>45</v>
      </c>
      <c r="I33691">
        <v>0</v>
      </c>
      <c r="J33691" t="s">
        <v>38455</v>
      </c>
      <c r="K33691" t="s">
        <v>38455</v>
      </c>
      <c r="L33691" t="s">
        <v>38329</v>
      </c>
      <c r="M33691" t="s">
        <v>104</v>
      </c>
      <c r="N33691" t="s">
        <v>50</v>
      </c>
      <c r="O33691" t="s">
        <v>28511</v>
      </c>
      <c r="P33691" t="s">
        <v>52</v>
      </c>
      <c r="Q33691" t="s">
        <v>28414</v>
      </c>
      <c r="R33691" t="s">
        <v>28512</v>
      </c>
      <c r="S33691">
        <v>447.67799999999988</v>
      </c>
      <c r="T33691">
        <v>7</v>
      </c>
      <c r="U33691">
        <v>0.8</v>
      </c>
      <c r="V33691">
        <v>-761.08199999999988</v>
      </c>
      <c r="W33691">
        <v>23.97</v>
      </c>
      <c r="X33691" t="s">
        <v>63</v>
      </c>
      <c r="Y33691">
        <v>4</v>
      </c>
      <c r="Z33691">
        <v>2015</v>
      </c>
      <c r="AA33691" t="s">
        <v>56136</v>
      </c>
      <c r="AB33691" t="s">
        <v>56163</v>
      </c>
      <c r="AC33691">
        <v>6</v>
      </c>
      <c r="AD33691" t="s">
        <v>56149</v>
      </c>
    </row>
    <row r="33692" spans="1:30" x14ac:dyDescent="0.3">
      <c r="A33692">
        <v>27944</v>
      </c>
      <c r="B33692" t="s">
        <v>38456</v>
      </c>
      <c r="C33692" s="1">
        <v>42109</v>
      </c>
      <c r="D33692" s="1">
        <v>42109</v>
      </c>
      <c r="E33692" t="s">
        <v>75</v>
      </c>
      <c r="F33692" t="s">
        <v>38457</v>
      </c>
      <c r="G33692" t="s">
        <v>8547</v>
      </c>
      <c r="H33692" t="s">
        <v>45</v>
      </c>
      <c r="I33692">
        <v>0</v>
      </c>
      <c r="J33692" t="s">
        <v>38322</v>
      </c>
      <c r="K33692" t="s">
        <v>8869</v>
      </c>
      <c r="L33692" t="s">
        <v>38323</v>
      </c>
      <c r="M33692" t="s">
        <v>123</v>
      </c>
      <c r="N33692" t="s">
        <v>50</v>
      </c>
      <c r="O33692" t="s">
        <v>27666</v>
      </c>
      <c r="P33692" t="s">
        <v>52</v>
      </c>
      <c r="Q33692" t="s">
        <v>27553</v>
      </c>
      <c r="R33692" t="s">
        <v>27667</v>
      </c>
      <c r="S33692">
        <v>75.599999999999994</v>
      </c>
      <c r="T33692">
        <v>5</v>
      </c>
      <c r="U33692">
        <v>0.2</v>
      </c>
      <c r="V33692">
        <v>10.350000000000001</v>
      </c>
      <c r="W33692">
        <v>23.6</v>
      </c>
      <c r="X33692" t="s">
        <v>55</v>
      </c>
      <c r="Y33692">
        <v>0</v>
      </c>
      <c r="Z33692">
        <v>2015</v>
      </c>
      <c r="AA33692" t="s">
        <v>56136</v>
      </c>
      <c r="AB33692" t="s">
        <v>56163</v>
      </c>
      <c r="AC33692">
        <v>4</v>
      </c>
      <c r="AD33692" t="s">
        <v>56144</v>
      </c>
    </row>
    <row r="33693" spans="1:30" x14ac:dyDescent="0.3">
      <c r="A33693">
        <v>23787</v>
      </c>
      <c r="B33693" t="s">
        <v>38458</v>
      </c>
      <c r="C33693" s="1">
        <v>41937</v>
      </c>
      <c r="D33693" s="1">
        <v>41939</v>
      </c>
      <c r="E33693" t="s">
        <v>27</v>
      </c>
      <c r="F33693" t="s">
        <v>38459</v>
      </c>
      <c r="G33693" t="s">
        <v>2711</v>
      </c>
      <c r="H33693" t="s">
        <v>67</v>
      </c>
      <c r="I33693">
        <v>0</v>
      </c>
      <c r="J33693" t="s">
        <v>38322</v>
      </c>
      <c r="K33693" t="s">
        <v>8869</v>
      </c>
      <c r="L33693" t="s">
        <v>38323</v>
      </c>
      <c r="M33693" t="s">
        <v>123</v>
      </c>
      <c r="N33693" t="s">
        <v>50</v>
      </c>
      <c r="O33693" t="s">
        <v>27824</v>
      </c>
      <c r="P33693" t="s">
        <v>52</v>
      </c>
      <c r="Q33693" t="s">
        <v>27553</v>
      </c>
      <c r="R33693" t="s">
        <v>27825</v>
      </c>
      <c r="S33693">
        <v>120.02399999999999</v>
      </c>
      <c r="T33693">
        <v>3</v>
      </c>
      <c r="U33693">
        <v>0.2</v>
      </c>
      <c r="V33693">
        <v>32.994</v>
      </c>
      <c r="W33693">
        <v>23.34</v>
      </c>
      <c r="X33693" t="s">
        <v>40</v>
      </c>
      <c r="Y33693">
        <v>2</v>
      </c>
      <c r="Z33693">
        <v>2014</v>
      </c>
      <c r="AA33693" t="s">
        <v>56138</v>
      </c>
      <c r="AB33693" t="s">
        <v>56160</v>
      </c>
      <c r="AC33693">
        <v>10</v>
      </c>
      <c r="AD33693" t="s">
        <v>56147</v>
      </c>
    </row>
    <row r="33694" spans="1:30" x14ac:dyDescent="0.3">
      <c r="A33694">
        <v>24447</v>
      </c>
      <c r="B33694" t="s">
        <v>38460</v>
      </c>
      <c r="C33694" s="1">
        <v>41655</v>
      </c>
      <c r="D33694" s="1">
        <v>41659</v>
      </c>
      <c r="E33694" t="s">
        <v>1220</v>
      </c>
      <c r="F33694" t="s">
        <v>38461</v>
      </c>
      <c r="G33694" t="s">
        <v>4634</v>
      </c>
      <c r="H33694" t="s">
        <v>30</v>
      </c>
      <c r="I33694">
        <v>0</v>
      </c>
      <c r="J33694" t="s">
        <v>38462</v>
      </c>
      <c r="K33694" t="s">
        <v>38408</v>
      </c>
      <c r="L33694" t="s">
        <v>38323</v>
      </c>
      <c r="M33694" t="s">
        <v>123</v>
      </c>
      <c r="N33694" t="s">
        <v>50</v>
      </c>
      <c r="O33694" t="s">
        <v>27091</v>
      </c>
      <c r="P33694" t="s">
        <v>52</v>
      </c>
      <c r="Q33694" t="s">
        <v>53</v>
      </c>
      <c r="R33694" t="s">
        <v>27092</v>
      </c>
      <c r="S33694">
        <v>180.6</v>
      </c>
      <c r="T33694">
        <v>5</v>
      </c>
      <c r="U33694">
        <v>0.2</v>
      </c>
      <c r="V33694">
        <v>51.9</v>
      </c>
      <c r="W33694">
        <v>23.07</v>
      </c>
      <c r="X33694" t="s">
        <v>40</v>
      </c>
      <c r="Y33694">
        <v>4</v>
      </c>
      <c r="Z33694">
        <v>2014</v>
      </c>
      <c r="AA33694" t="s">
        <v>56138</v>
      </c>
      <c r="AB33694" t="s">
        <v>56162</v>
      </c>
      <c r="AC33694">
        <v>1</v>
      </c>
      <c r="AD33694" t="s">
        <v>56142</v>
      </c>
    </row>
    <row r="33695" spans="1:30" x14ac:dyDescent="0.3">
      <c r="A33695">
        <v>30872</v>
      </c>
      <c r="B33695" t="s">
        <v>426</v>
      </c>
      <c r="C33695" s="1">
        <v>42287</v>
      </c>
      <c r="D33695" s="1">
        <v>42291</v>
      </c>
      <c r="E33695" t="s">
        <v>1220</v>
      </c>
      <c r="F33695" t="s">
        <v>38362</v>
      </c>
      <c r="G33695" t="s">
        <v>5306</v>
      </c>
      <c r="H33695" t="s">
        <v>30</v>
      </c>
      <c r="I33695">
        <v>0</v>
      </c>
      <c r="J33695" t="s">
        <v>38363</v>
      </c>
      <c r="K33695" t="s">
        <v>38363</v>
      </c>
      <c r="L33695" t="s">
        <v>7700</v>
      </c>
      <c r="M33695" t="s">
        <v>49</v>
      </c>
      <c r="N33695" t="s">
        <v>50</v>
      </c>
      <c r="O33695" t="s">
        <v>4142</v>
      </c>
      <c r="P33695" t="s">
        <v>1227</v>
      </c>
      <c r="Q33695" t="s">
        <v>4143</v>
      </c>
      <c r="R33695" t="s">
        <v>4144</v>
      </c>
      <c r="S33695">
        <v>162.57599999999999</v>
      </c>
      <c r="T33695">
        <v>2</v>
      </c>
      <c r="U33695">
        <v>0.6</v>
      </c>
      <c r="V33695">
        <v>-65.063999999999936</v>
      </c>
      <c r="W33695">
        <v>22.57</v>
      </c>
      <c r="X33695" t="s">
        <v>40</v>
      </c>
      <c r="Y33695">
        <v>4</v>
      </c>
      <c r="Z33695">
        <v>2015</v>
      </c>
      <c r="AA33695" t="s">
        <v>56136</v>
      </c>
      <c r="AB33695" t="s">
        <v>56160</v>
      </c>
      <c r="AC33695">
        <v>10</v>
      </c>
      <c r="AD33695" t="s">
        <v>56147</v>
      </c>
    </row>
    <row r="33696" spans="1:30" x14ac:dyDescent="0.3">
      <c r="A33696">
        <v>30393</v>
      </c>
      <c r="B33696" t="s">
        <v>38421</v>
      </c>
      <c r="C33696" s="1">
        <v>42255</v>
      </c>
      <c r="D33696" s="1">
        <v>42257</v>
      </c>
      <c r="E33696" t="s">
        <v>42</v>
      </c>
      <c r="F33696" t="s">
        <v>38422</v>
      </c>
      <c r="G33696" t="s">
        <v>7997</v>
      </c>
      <c r="H33696" t="s">
        <v>45</v>
      </c>
      <c r="I33696">
        <v>0</v>
      </c>
      <c r="J33696" t="s">
        <v>38359</v>
      </c>
      <c r="K33696" t="s">
        <v>38360</v>
      </c>
      <c r="L33696" t="s">
        <v>7700</v>
      </c>
      <c r="M33696" t="s">
        <v>49</v>
      </c>
      <c r="N33696" t="s">
        <v>50</v>
      </c>
      <c r="O33696" t="s">
        <v>26096</v>
      </c>
      <c r="P33696" t="s">
        <v>37</v>
      </c>
      <c r="Q33696" t="s">
        <v>38</v>
      </c>
      <c r="R33696" t="s">
        <v>26097</v>
      </c>
      <c r="S33696">
        <v>166.17599999999999</v>
      </c>
      <c r="T33696">
        <v>2</v>
      </c>
      <c r="U33696">
        <v>0.4</v>
      </c>
      <c r="V33696">
        <v>2.7360000000000184</v>
      </c>
      <c r="W33696">
        <v>22.02</v>
      </c>
      <c r="X33696" t="s">
        <v>63</v>
      </c>
      <c r="Y33696">
        <v>2</v>
      </c>
      <c r="Z33696">
        <v>2015</v>
      </c>
      <c r="AA33696" t="s">
        <v>56136</v>
      </c>
      <c r="AB33696" t="s">
        <v>56161</v>
      </c>
      <c r="AC33696">
        <v>9</v>
      </c>
      <c r="AD33696" t="s">
        <v>56139</v>
      </c>
    </row>
    <row r="33697" spans="1:30" x14ac:dyDescent="0.3">
      <c r="A33697">
        <v>26238</v>
      </c>
      <c r="B33697" t="s">
        <v>38463</v>
      </c>
      <c r="C33697" s="1">
        <v>41776</v>
      </c>
      <c r="D33697" s="1">
        <v>41778</v>
      </c>
      <c r="E33697" t="s">
        <v>42</v>
      </c>
      <c r="F33697" t="s">
        <v>38464</v>
      </c>
      <c r="G33697" t="s">
        <v>4129</v>
      </c>
      <c r="H33697" t="s">
        <v>30</v>
      </c>
      <c r="I33697">
        <v>0</v>
      </c>
      <c r="J33697" t="s">
        <v>38465</v>
      </c>
      <c r="K33697" t="s">
        <v>38465</v>
      </c>
      <c r="L33697" t="s">
        <v>38329</v>
      </c>
      <c r="M33697" t="s">
        <v>104</v>
      </c>
      <c r="N33697" t="s">
        <v>50</v>
      </c>
      <c r="O33697" t="s">
        <v>27915</v>
      </c>
      <c r="P33697" t="s">
        <v>52</v>
      </c>
      <c r="Q33697" t="s">
        <v>27553</v>
      </c>
      <c r="R33697" t="s">
        <v>27916</v>
      </c>
      <c r="S33697">
        <v>75.744</v>
      </c>
      <c r="T33697">
        <v>3</v>
      </c>
      <c r="U33697">
        <v>0.2</v>
      </c>
      <c r="V33697">
        <v>-11.375999999999999</v>
      </c>
      <c r="W33697">
        <v>21.81</v>
      </c>
      <c r="X33697" t="s">
        <v>55</v>
      </c>
      <c r="Y33697">
        <v>2</v>
      </c>
      <c r="Z33697">
        <v>2014</v>
      </c>
      <c r="AA33697" t="s">
        <v>56138</v>
      </c>
      <c r="AB33697" t="s">
        <v>56163</v>
      </c>
      <c r="AC33697">
        <v>5</v>
      </c>
      <c r="AD33697" t="s">
        <v>56145</v>
      </c>
    </row>
    <row r="33698" spans="1:30" x14ac:dyDescent="0.3">
      <c r="A33698">
        <v>28064</v>
      </c>
      <c r="B33698" t="s">
        <v>38466</v>
      </c>
      <c r="C33698" s="1">
        <v>42157</v>
      </c>
      <c r="D33698" s="1">
        <v>42161</v>
      </c>
      <c r="E33698" t="s">
        <v>42</v>
      </c>
      <c r="F33698" t="s">
        <v>38467</v>
      </c>
      <c r="G33698" t="s">
        <v>5335</v>
      </c>
      <c r="H33698" t="s">
        <v>67</v>
      </c>
      <c r="I33698">
        <v>0</v>
      </c>
      <c r="J33698" t="s">
        <v>38468</v>
      </c>
      <c r="K33698" t="s">
        <v>38468</v>
      </c>
      <c r="L33698" t="s">
        <v>38329</v>
      </c>
      <c r="M33698" t="s">
        <v>104</v>
      </c>
      <c r="N33698" t="s">
        <v>50</v>
      </c>
      <c r="O33698" t="s">
        <v>27621</v>
      </c>
      <c r="P33698" t="s">
        <v>52</v>
      </c>
      <c r="Q33698" t="s">
        <v>27553</v>
      </c>
      <c r="R33698" t="s">
        <v>27622</v>
      </c>
      <c r="S33698">
        <v>159.768</v>
      </c>
      <c r="T33698">
        <v>7</v>
      </c>
      <c r="U33698">
        <v>0.2</v>
      </c>
      <c r="V33698">
        <v>13.817999999999998</v>
      </c>
      <c r="W33698">
        <v>21.72</v>
      </c>
      <c r="X33698" t="s">
        <v>63</v>
      </c>
      <c r="Y33698">
        <v>4</v>
      </c>
      <c r="Z33698">
        <v>2015</v>
      </c>
      <c r="AA33698" t="s">
        <v>56136</v>
      </c>
      <c r="AB33698" t="s">
        <v>56163</v>
      </c>
      <c r="AC33698">
        <v>6</v>
      </c>
      <c r="AD33698" t="s">
        <v>56149</v>
      </c>
    </row>
    <row r="33699" spans="1:30" x14ac:dyDescent="0.3">
      <c r="A33699">
        <v>21829</v>
      </c>
      <c r="B33699" t="s">
        <v>38325</v>
      </c>
      <c r="C33699" s="1">
        <v>41123</v>
      </c>
      <c r="D33699" s="1">
        <v>41127</v>
      </c>
      <c r="E33699" t="s">
        <v>1220</v>
      </c>
      <c r="F33699" t="s">
        <v>38326</v>
      </c>
      <c r="G33699" t="s">
        <v>5478</v>
      </c>
      <c r="H33699" t="s">
        <v>30</v>
      </c>
      <c r="I33699">
        <v>0</v>
      </c>
      <c r="J33699" t="s">
        <v>38327</v>
      </c>
      <c r="K33699" t="s">
        <v>38328</v>
      </c>
      <c r="L33699" t="s">
        <v>38329</v>
      </c>
      <c r="M33699" t="s">
        <v>104</v>
      </c>
      <c r="N33699" t="s">
        <v>50</v>
      </c>
      <c r="O33699" t="s">
        <v>27178</v>
      </c>
      <c r="P33699" t="s">
        <v>52</v>
      </c>
      <c r="Q33699" t="s">
        <v>53</v>
      </c>
      <c r="R33699" t="s">
        <v>27179</v>
      </c>
      <c r="S33699">
        <v>329.76000000000005</v>
      </c>
      <c r="T33699">
        <v>3</v>
      </c>
      <c r="U33699">
        <v>0.2</v>
      </c>
      <c r="V33699">
        <v>-12.420000000000016</v>
      </c>
      <c r="W33699">
        <v>21.43</v>
      </c>
      <c r="X33699" t="s">
        <v>63</v>
      </c>
      <c r="Y33699">
        <v>4</v>
      </c>
      <c r="Z33699">
        <v>2012</v>
      </c>
      <c r="AA33699" t="s">
        <v>56141</v>
      </c>
      <c r="AB33699" t="s">
        <v>56161</v>
      </c>
      <c r="AC33699">
        <v>8</v>
      </c>
      <c r="AD33699" t="s">
        <v>56140</v>
      </c>
    </row>
    <row r="33700" spans="1:30" x14ac:dyDescent="0.3">
      <c r="A33700">
        <v>23289</v>
      </c>
      <c r="B33700" t="s">
        <v>38469</v>
      </c>
      <c r="C33700" s="1">
        <v>41944</v>
      </c>
      <c r="D33700" s="1">
        <v>41949</v>
      </c>
      <c r="E33700" t="s">
        <v>1220</v>
      </c>
      <c r="F33700" t="s">
        <v>38461</v>
      </c>
      <c r="G33700" t="s">
        <v>4634</v>
      </c>
      <c r="H33700" t="s">
        <v>30</v>
      </c>
      <c r="I33700">
        <v>0</v>
      </c>
      <c r="J33700" t="s">
        <v>38375</v>
      </c>
      <c r="K33700" t="s">
        <v>38376</v>
      </c>
      <c r="L33700" t="s">
        <v>38323</v>
      </c>
      <c r="M33700" t="s">
        <v>123</v>
      </c>
      <c r="N33700" t="s">
        <v>50</v>
      </c>
      <c r="O33700" t="s">
        <v>28170</v>
      </c>
      <c r="P33700" t="s">
        <v>52</v>
      </c>
      <c r="Q33700" t="s">
        <v>28000</v>
      </c>
      <c r="R33700" t="s">
        <v>28171</v>
      </c>
      <c r="S33700">
        <v>660.28800000000001</v>
      </c>
      <c r="T33700">
        <v>2</v>
      </c>
      <c r="U33700">
        <v>0.2</v>
      </c>
      <c r="V33700">
        <v>-115.572</v>
      </c>
      <c r="W33700">
        <v>21.22</v>
      </c>
      <c r="X33700" t="s">
        <v>63</v>
      </c>
      <c r="Y33700">
        <v>5</v>
      </c>
      <c r="Z33700">
        <v>2014</v>
      </c>
      <c r="AA33700" t="s">
        <v>56138</v>
      </c>
      <c r="AB33700" t="s">
        <v>56160</v>
      </c>
      <c r="AC33700">
        <v>11</v>
      </c>
      <c r="AD33700" t="s">
        <v>56135</v>
      </c>
    </row>
    <row r="33701" spans="1:30" x14ac:dyDescent="0.3">
      <c r="A33701">
        <v>20456</v>
      </c>
      <c r="B33701" t="s">
        <v>38470</v>
      </c>
      <c r="C33701" s="1">
        <v>41669</v>
      </c>
      <c r="D33701" s="1">
        <v>41671</v>
      </c>
      <c r="E33701" t="s">
        <v>42</v>
      </c>
      <c r="F33701" t="s">
        <v>38471</v>
      </c>
      <c r="G33701" t="s">
        <v>1250</v>
      </c>
      <c r="H33701" t="s">
        <v>30</v>
      </c>
      <c r="I33701">
        <v>0</v>
      </c>
      <c r="J33701" t="s">
        <v>38442</v>
      </c>
      <c r="K33701" t="s">
        <v>38442</v>
      </c>
      <c r="L33701" t="s">
        <v>38329</v>
      </c>
      <c r="M33701" t="s">
        <v>104</v>
      </c>
      <c r="N33701" t="s">
        <v>50</v>
      </c>
      <c r="O33701" t="s">
        <v>27578</v>
      </c>
      <c r="P33701" t="s">
        <v>52</v>
      </c>
      <c r="Q33701" t="s">
        <v>27553</v>
      </c>
      <c r="R33701" t="s">
        <v>27579</v>
      </c>
      <c r="S33701">
        <v>207.60000000000005</v>
      </c>
      <c r="T33701">
        <v>5</v>
      </c>
      <c r="U33701">
        <v>0.2</v>
      </c>
      <c r="V33701">
        <v>41.399999999999984</v>
      </c>
      <c r="W33701">
        <v>20.99</v>
      </c>
      <c r="X33701" t="s">
        <v>40</v>
      </c>
      <c r="Y33701">
        <v>2</v>
      </c>
      <c r="Z33701">
        <v>2014</v>
      </c>
      <c r="AA33701" t="s">
        <v>56138</v>
      </c>
      <c r="AB33701" t="s">
        <v>56162</v>
      </c>
      <c r="AC33701">
        <v>1</v>
      </c>
      <c r="AD33701" t="s">
        <v>56142</v>
      </c>
    </row>
    <row r="33702" spans="1:30" x14ac:dyDescent="0.3">
      <c r="A33702">
        <v>21179</v>
      </c>
      <c r="B33702" t="s">
        <v>38472</v>
      </c>
      <c r="C33702" s="1">
        <v>42056</v>
      </c>
      <c r="D33702" s="1">
        <v>42063</v>
      </c>
      <c r="E33702" t="s">
        <v>1220</v>
      </c>
      <c r="F33702" t="s">
        <v>38473</v>
      </c>
      <c r="G33702" t="s">
        <v>4770</v>
      </c>
      <c r="H33702" t="s">
        <v>30</v>
      </c>
      <c r="I33702">
        <v>0</v>
      </c>
      <c r="J33702" t="s">
        <v>38427</v>
      </c>
      <c r="K33702" t="s">
        <v>38328</v>
      </c>
      <c r="L33702" t="s">
        <v>38329</v>
      </c>
      <c r="M33702" t="s">
        <v>104</v>
      </c>
      <c r="N33702" t="s">
        <v>50</v>
      </c>
      <c r="O33702" t="s">
        <v>27222</v>
      </c>
      <c r="P33702" t="s">
        <v>52</v>
      </c>
      <c r="Q33702" t="s">
        <v>53</v>
      </c>
      <c r="R33702" t="s">
        <v>27223</v>
      </c>
      <c r="S33702">
        <v>246.48000000000002</v>
      </c>
      <c r="T33702">
        <v>5</v>
      </c>
      <c r="U33702">
        <v>0.2</v>
      </c>
      <c r="V33702">
        <v>55.379999999999995</v>
      </c>
      <c r="W33702">
        <v>19.649999999999999</v>
      </c>
      <c r="X33702" t="s">
        <v>63</v>
      </c>
      <c r="Y33702">
        <v>7</v>
      </c>
      <c r="Z33702">
        <v>2015</v>
      </c>
      <c r="AA33702" t="s">
        <v>56136</v>
      </c>
      <c r="AB33702" t="s">
        <v>56162</v>
      </c>
      <c r="AC33702">
        <v>2</v>
      </c>
      <c r="AD33702" t="s">
        <v>56146</v>
      </c>
    </row>
    <row r="33703" spans="1:30" x14ac:dyDescent="0.3">
      <c r="A33703">
        <v>22312</v>
      </c>
      <c r="B33703" t="s">
        <v>38377</v>
      </c>
      <c r="C33703" s="1">
        <v>42299</v>
      </c>
      <c r="D33703" s="1">
        <v>42304</v>
      </c>
      <c r="E33703" t="s">
        <v>1220</v>
      </c>
      <c r="F33703" t="s">
        <v>38378</v>
      </c>
      <c r="G33703" t="s">
        <v>1278</v>
      </c>
      <c r="H33703" t="s">
        <v>30</v>
      </c>
      <c r="I33703">
        <v>0</v>
      </c>
      <c r="J33703" t="s">
        <v>38322</v>
      </c>
      <c r="K33703" t="s">
        <v>8869</v>
      </c>
      <c r="L33703" t="s">
        <v>38323</v>
      </c>
      <c r="M33703" t="s">
        <v>123</v>
      </c>
      <c r="N33703" t="s">
        <v>50</v>
      </c>
      <c r="O33703" t="s">
        <v>28044</v>
      </c>
      <c r="P33703" t="s">
        <v>52</v>
      </c>
      <c r="Q33703" t="s">
        <v>28000</v>
      </c>
      <c r="R33703" t="s">
        <v>28045</v>
      </c>
      <c r="S33703">
        <v>291.45600000000002</v>
      </c>
      <c r="T33703">
        <v>1</v>
      </c>
      <c r="U33703">
        <v>0.2</v>
      </c>
      <c r="V33703">
        <v>58.265999999999991</v>
      </c>
      <c r="W33703">
        <v>19.22</v>
      </c>
      <c r="X33703" t="s">
        <v>63</v>
      </c>
      <c r="Y33703">
        <v>5</v>
      </c>
      <c r="Z33703">
        <v>2015</v>
      </c>
      <c r="AA33703" t="s">
        <v>56136</v>
      </c>
      <c r="AB33703" t="s">
        <v>56160</v>
      </c>
      <c r="AC33703">
        <v>10</v>
      </c>
      <c r="AD33703" t="s">
        <v>56147</v>
      </c>
    </row>
    <row r="33704" spans="1:30" x14ac:dyDescent="0.3">
      <c r="A33704">
        <v>42446</v>
      </c>
      <c r="B33704" t="s">
        <v>38474</v>
      </c>
      <c r="C33704" s="1">
        <v>42231</v>
      </c>
      <c r="D33704" s="1">
        <v>42235</v>
      </c>
      <c r="E33704" t="s">
        <v>1220</v>
      </c>
      <c r="F33704" t="s">
        <v>38475</v>
      </c>
      <c r="G33704" t="s">
        <v>1936</v>
      </c>
      <c r="H33704" t="s">
        <v>30</v>
      </c>
      <c r="I33704">
        <v>0</v>
      </c>
      <c r="J33704" t="s">
        <v>8248</v>
      </c>
      <c r="K33704" t="s">
        <v>8249</v>
      </c>
      <c r="L33704" t="s">
        <v>8236</v>
      </c>
      <c r="M33704" t="s">
        <v>130</v>
      </c>
      <c r="N33704" t="s">
        <v>50</v>
      </c>
      <c r="O33704" t="s">
        <v>6760</v>
      </c>
      <c r="P33704" t="s">
        <v>1227</v>
      </c>
      <c r="Q33704" t="s">
        <v>4143</v>
      </c>
      <c r="R33704" t="s">
        <v>6761</v>
      </c>
      <c r="S33704">
        <v>119.05200000000001</v>
      </c>
      <c r="T33704">
        <v>1</v>
      </c>
      <c r="U33704">
        <v>0.4</v>
      </c>
      <c r="V33704">
        <v>-45.64800000000001</v>
      </c>
      <c r="W33704">
        <v>19.13</v>
      </c>
      <c r="X33704" t="s">
        <v>40</v>
      </c>
      <c r="Y33704">
        <v>4</v>
      </c>
      <c r="Z33704">
        <v>2015</v>
      </c>
      <c r="AA33704" t="s">
        <v>56136</v>
      </c>
      <c r="AB33704" t="s">
        <v>56161</v>
      </c>
      <c r="AC33704">
        <v>8</v>
      </c>
      <c r="AD33704" t="s">
        <v>56140</v>
      </c>
    </row>
    <row r="33705" spans="1:30" x14ac:dyDescent="0.3">
      <c r="A33705">
        <v>28578</v>
      </c>
      <c r="B33705" t="s">
        <v>38337</v>
      </c>
      <c r="C33705" s="1">
        <v>41943</v>
      </c>
      <c r="D33705" s="1">
        <v>41948</v>
      </c>
      <c r="E33705" t="s">
        <v>1220</v>
      </c>
      <c r="F33705" t="s">
        <v>38338</v>
      </c>
      <c r="G33705" t="s">
        <v>1501</v>
      </c>
      <c r="H33705" t="s">
        <v>45</v>
      </c>
      <c r="I33705">
        <v>0</v>
      </c>
      <c r="J33705" t="s">
        <v>38339</v>
      </c>
      <c r="K33705" t="s">
        <v>38340</v>
      </c>
      <c r="L33705" t="s">
        <v>38341</v>
      </c>
      <c r="M33705" t="s">
        <v>49</v>
      </c>
      <c r="N33705" t="s">
        <v>50</v>
      </c>
      <c r="O33705" t="s">
        <v>27360</v>
      </c>
      <c r="P33705" t="s">
        <v>52</v>
      </c>
      <c r="Q33705" t="s">
        <v>53</v>
      </c>
      <c r="R33705" t="s">
        <v>27361</v>
      </c>
      <c r="S33705">
        <v>215.85599999999999</v>
      </c>
      <c r="T33705">
        <v>2</v>
      </c>
      <c r="U33705">
        <v>0.2</v>
      </c>
      <c r="V33705">
        <v>24.275999999999996</v>
      </c>
      <c r="W33705">
        <v>18.28</v>
      </c>
      <c r="X33705" t="s">
        <v>40</v>
      </c>
      <c r="Y33705">
        <v>5</v>
      </c>
      <c r="Z33705">
        <v>2014</v>
      </c>
      <c r="AA33705" t="s">
        <v>56138</v>
      </c>
      <c r="AB33705" t="s">
        <v>56160</v>
      </c>
      <c r="AC33705">
        <v>10</v>
      </c>
      <c r="AD33705" t="s">
        <v>56147</v>
      </c>
    </row>
    <row r="33706" spans="1:30" x14ac:dyDescent="0.3">
      <c r="A33706">
        <v>21274</v>
      </c>
      <c r="B33706" t="s">
        <v>38476</v>
      </c>
      <c r="C33706" s="1">
        <v>41445</v>
      </c>
      <c r="D33706" s="1">
        <v>41445</v>
      </c>
      <c r="E33706" t="s">
        <v>75</v>
      </c>
      <c r="F33706" t="s">
        <v>38477</v>
      </c>
      <c r="G33706" t="s">
        <v>3003</v>
      </c>
      <c r="H33706" t="s">
        <v>30</v>
      </c>
      <c r="I33706">
        <v>0</v>
      </c>
      <c r="J33706" t="s">
        <v>38339</v>
      </c>
      <c r="K33706" t="s">
        <v>38340</v>
      </c>
      <c r="L33706" t="s">
        <v>38341</v>
      </c>
      <c r="M33706" t="s">
        <v>49</v>
      </c>
      <c r="N33706" t="s">
        <v>50</v>
      </c>
      <c r="O33706" t="s">
        <v>27602</v>
      </c>
      <c r="P33706" t="s">
        <v>52</v>
      </c>
      <c r="Q33706" t="s">
        <v>27553</v>
      </c>
      <c r="R33706" t="s">
        <v>27603</v>
      </c>
      <c r="S33706">
        <v>117.072</v>
      </c>
      <c r="T33706">
        <v>3</v>
      </c>
      <c r="U33706">
        <v>0.2</v>
      </c>
      <c r="V33706">
        <v>39.49199999999999</v>
      </c>
      <c r="W33706">
        <v>18.14</v>
      </c>
      <c r="X33706" t="s">
        <v>63</v>
      </c>
      <c r="Y33706">
        <v>0</v>
      </c>
      <c r="Z33706">
        <v>2013</v>
      </c>
      <c r="AA33706" t="s">
        <v>56134</v>
      </c>
      <c r="AB33706" t="s">
        <v>56163</v>
      </c>
      <c r="AC33706">
        <v>6</v>
      </c>
      <c r="AD33706" t="s">
        <v>56149</v>
      </c>
    </row>
    <row r="33707" spans="1:30" x14ac:dyDescent="0.3">
      <c r="A33707">
        <v>21326</v>
      </c>
      <c r="B33707" t="s">
        <v>38478</v>
      </c>
      <c r="C33707" s="1">
        <v>41870</v>
      </c>
      <c r="D33707" s="1">
        <v>41872</v>
      </c>
      <c r="E33707" t="s">
        <v>42</v>
      </c>
      <c r="F33707" t="s">
        <v>38479</v>
      </c>
      <c r="G33707" t="s">
        <v>2733</v>
      </c>
      <c r="H33707" t="s">
        <v>45</v>
      </c>
      <c r="I33707">
        <v>0</v>
      </c>
      <c r="J33707" t="s">
        <v>38322</v>
      </c>
      <c r="K33707" t="s">
        <v>8869</v>
      </c>
      <c r="L33707" t="s">
        <v>38323</v>
      </c>
      <c r="M33707" t="s">
        <v>123</v>
      </c>
      <c r="N33707" t="s">
        <v>50</v>
      </c>
      <c r="O33707" t="s">
        <v>27091</v>
      </c>
      <c r="P33707" t="s">
        <v>52</v>
      </c>
      <c r="Q33707" t="s">
        <v>53</v>
      </c>
      <c r="R33707" t="s">
        <v>27092</v>
      </c>
      <c r="S33707">
        <v>252.83999999999997</v>
      </c>
      <c r="T33707">
        <v>7</v>
      </c>
      <c r="U33707">
        <v>0.2</v>
      </c>
      <c r="V33707">
        <v>72.660000000000011</v>
      </c>
      <c r="W33707">
        <v>18.010000000000002</v>
      </c>
      <c r="X33707" t="s">
        <v>63</v>
      </c>
      <c r="Y33707">
        <v>2</v>
      </c>
      <c r="Z33707">
        <v>2014</v>
      </c>
      <c r="AA33707" t="s">
        <v>56138</v>
      </c>
      <c r="AB33707" t="s">
        <v>56161</v>
      </c>
      <c r="AC33707">
        <v>8</v>
      </c>
      <c r="AD33707" t="s">
        <v>56140</v>
      </c>
    </row>
    <row r="33708" spans="1:30" x14ac:dyDescent="0.3">
      <c r="A33708">
        <v>23916</v>
      </c>
      <c r="B33708" t="s">
        <v>38480</v>
      </c>
      <c r="C33708" s="1">
        <v>41157</v>
      </c>
      <c r="D33708" s="1">
        <v>41162</v>
      </c>
      <c r="E33708" t="s">
        <v>42</v>
      </c>
      <c r="F33708" t="s">
        <v>38481</v>
      </c>
      <c r="G33708" t="s">
        <v>6616</v>
      </c>
      <c r="H33708" t="s">
        <v>67</v>
      </c>
      <c r="I33708">
        <v>0</v>
      </c>
      <c r="J33708" t="s">
        <v>38346</v>
      </c>
      <c r="K33708" t="s">
        <v>38346</v>
      </c>
      <c r="L33708" t="s">
        <v>38329</v>
      </c>
      <c r="M33708" t="s">
        <v>104</v>
      </c>
      <c r="N33708" t="s">
        <v>50</v>
      </c>
      <c r="O33708" t="s">
        <v>27783</v>
      </c>
      <c r="P33708" t="s">
        <v>52</v>
      </c>
      <c r="Q33708" t="s">
        <v>27553</v>
      </c>
      <c r="R33708" t="s">
        <v>27784</v>
      </c>
      <c r="S33708">
        <v>160.70400000000004</v>
      </c>
      <c r="T33708">
        <v>4</v>
      </c>
      <c r="U33708">
        <v>0.2</v>
      </c>
      <c r="V33708">
        <v>-28.176000000000009</v>
      </c>
      <c r="W33708">
        <v>17.579999999999998</v>
      </c>
      <c r="X33708" t="s">
        <v>63</v>
      </c>
      <c r="Y33708">
        <v>5</v>
      </c>
      <c r="Z33708">
        <v>2012</v>
      </c>
      <c r="AA33708" t="s">
        <v>56141</v>
      </c>
      <c r="AB33708" t="s">
        <v>56161</v>
      </c>
      <c r="AC33708">
        <v>9</v>
      </c>
      <c r="AD33708" t="s">
        <v>56139</v>
      </c>
    </row>
    <row r="33709" spans="1:30" x14ac:dyDescent="0.3">
      <c r="A33709">
        <v>44268</v>
      </c>
      <c r="B33709" t="s">
        <v>25848</v>
      </c>
      <c r="C33709" s="1">
        <v>41494</v>
      </c>
      <c r="D33709" s="1">
        <v>41494</v>
      </c>
      <c r="E33709" t="s">
        <v>75</v>
      </c>
      <c r="F33709" t="s">
        <v>25849</v>
      </c>
      <c r="G33709" t="s">
        <v>3237</v>
      </c>
      <c r="H33709" t="s">
        <v>30</v>
      </c>
      <c r="I33709">
        <v>0</v>
      </c>
      <c r="J33709" t="s">
        <v>8234</v>
      </c>
      <c r="K33709" t="s">
        <v>8235</v>
      </c>
      <c r="L33709" t="s">
        <v>8236</v>
      </c>
      <c r="M33709" t="s">
        <v>130</v>
      </c>
      <c r="N33709" t="s">
        <v>50</v>
      </c>
      <c r="O33709" t="s">
        <v>8389</v>
      </c>
      <c r="P33709" t="s">
        <v>1227</v>
      </c>
      <c r="Q33709" t="s">
        <v>4143</v>
      </c>
      <c r="R33709" t="s">
        <v>8390</v>
      </c>
      <c r="S33709">
        <v>132.33599999999998</v>
      </c>
      <c r="T33709">
        <v>4</v>
      </c>
      <c r="U33709">
        <v>0.4</v>
      </c>
      <c r="V33709">
        <v>-46.344000000000001</v>
      </c>
      <c r="W33709">
        <v>17.329999999999998</v>
      </c>
      <c r="X33709" t="s">
        <v>63</v>
      </c>
      <c r="Y33709">
        <v>0</v>
      </c>
      <c r="Z33709">
        <v>2013</v>
      </c>
      <c r="AA33709" t="s">
        <v>56134</v>
      </c>
      <c r="AB33709" t="s">
        <v>56161</v>
      </c>
      <c r="AC33709">
        <v>8</v>
      </c>
      <c r="AD33709" t="s">
        <v>56140</v>
      </c>
    </row>
    <row r="33710" spans="1:30" x14ac:dyDescent="0.3">
      <c r="A33710">
        <v>23850</v>
      </c>
      <c r="B33710" t="s">
        <v>38482</v>
      </c>
      <c r="C33710" s="1">
        <v>41937</v>
      </c>
      <c r="D33710" s="1">
        <v>41942</v>
      </c>
      <c r="E33710" t="s">
        <v>1220</v>
      </c>
      <c r="F33710" t="s">
        <v>38483</v>
      </c>
      <c r="G33710" t="s">
        <v>1781</v>
      </c>
      <c r="H33710" t="s">
        <v>45</v>
      </c>
      <c r="I33710">
        <v>0</v>
      </c>
      <c r="J33710" t="s">
        <v>38339</v>
      </c>
      <c r="K33710" t="s">
        <v>38340</v>
      </c>
      <c r="L33710" t="s">
        <v>38341</v>
      </c>
      <c r="M33710" t="s">
        <v>49</v>
      </c>
      <c r="N33710" t="s">
        <v>50</v>
      </c>
      <c r="O33710" t="s">
        <v>27313</v>
      </c>
      <c r="P33710" t="s">
        <v>52</v>
      </c>
      <c r="Q33710" t="s">
        <v>53</v>
      </c>
      <c r="R33710" t="s">
        <v>27314</v>
      </c>
      <c r="S33710">
        <v>317.95200000000006</v>
      </c>
      <c r="T33710">
        <v>3</v>
      </c>
      <c r="U33710">
        <v>0.2</v>
      </c>
      <c r="V33710">
        <v>-63.64800000000001</v>
      </c>
      <c r="W33710">
        <v>16.62</v>
      </c>
      <c r="X33710" t="s">
        <v>63</v>
      </c>
      <c r="Y33710">
        <v>5</v>
      </c>
      <c r="Z33710">
        <v>2014</v>
      </c>
      <c r="AA33710" t="s">
        <v>56138</v>
      </c>
      <c r="AB33710" t="s">
        <v>56160</v>
      </c>
      <c r="AC33710">
        <v>10</v>
      </c>
      <c r="AD33710" t="s">
        <v>56147</v>
      </c>
    </row>
    <row r="33711" spans="1:30" x14ac:dyDescent="0.3">
      <c r="A33711">
        <v>23030</v>
      </c>
      <c r="B33711" t="s">
        <v>924</v>
      </c>
      <c r="C33711" s="1">
        <v>42251</v>
      </c>
      <c r="D33711" s="1">
        <v>42255</v>
      </c>
      <c r="E33711" t="s">
        <v>1220</v>
      </c>
      <c r="F33711" t="s">
        <v>38484</v>
      </c>
      <c r="G33711" t="s">
        <v>5981</v>
      </c>
      <c r="H33711" t="s">
        <v>30</v>
      </c>
      <c r="I33711">
        <v>0</v>
      </c>
      <c r="J33711" t="s">
        <v>38322</v>
      </c>
      <c r="K33711" t="s">
        <v>8869</v>
      </c>
      <c r="L33711" t="s">
        <v>38323</v>
      </c>
      <c r="M33711" t="s">
        <v>123</v>
      </c>
      <c r="N33711" t="s">
        <v>50</v>
      </c>
      <c r="O33711" t="s">
        <v>29074</v>
      </c>
      <c r="P33711" t="s">
        <v>52</v>
      </c>
      <c r="Q33711" t="s">
        <v>27553</v>
      </c>
      <c r="R33711" t="s">
        <v>29075</v>
      </c>
      <c r="S33711">
        <v>117.28800000000001</v>
      </c>
      <c r="T33711">
        <v>3</v>
      </c>
      <c r="U33711">
        <v>0.2</v>
      </c>
      <c r="V33711">
        <v>32.238</v>
      </c>
      <c r="W33711">
        <v>15.9</v>
      </c>
      <c r="X33711" t="s">
        <v>40</v>
      </c>
      <c r="Y33711">
        <v>4</v>
      </c>
      <c r="Z33711">
        <v>2015</v>
      </c>
      <c r="AA33711" t="s">
        <v>56136</v>
      </c>
      <c r="AB33711" t="s">
        <v>56161</v>
      </c>
      <c r="AC33711">
        <v>9</v>
      </c>
      <c r="AD33711" t="s">
        <v>56139</v>
      </c>
    </row>
    <row r="33712" spans="1:30" x14ac:dyDescent="0.3">
      <c r="A33712">
        <v>30550</v>
      </c>
      <c r="B33712" t="s">
        <v>38485</v>
      </c>
      <c r="C33712" s="1">
        <v>41634</v>
      </c>
      <c r="D33712" s="1">
        <v>41638</v>
      </c>
      <c r="E33712" t="s">
        <v>1220</v>
      </c>
      <c r="F33712" t="s">
        <v>7798</v>
      </c>
      <c r="G33712" t="s">
        <v>2796</v>
      </c>
      <c r="H33712" t="s">
        <v>67</v>
      </c>
      <c r="I33712">
        <v>0</v>
      </c>
      <c r="J33712" t="s">
        <v>38359</v>
      </c>
      <c r="K33712" t="s">
        <v>38360</v>
      </c>
      <c r="L33712" t="s">
        <v>7700</v>
      </c>
      <c r="M33712" t="s">
        <v>49</v>
      </c>
      <c r="N33712" t="s">
        <v>50</v>
      </c>
      <c r="O33712" t="s">
        <v>1719</v>
      </c>
      <c r="P33712" t="s">
        <v>1227</v>
      </c>
      <c r="Q33712" t="s">
        <v>1533</v>
      </c>
      <c r="R33712" t="s">
        <v>1720</v>
      </c>
      <c r="S33712">
        <v>98.388000000000019</v>
      </c>
      <c r="T33712">
        <v>6</v>
      </c>
      <c r="U33712">
        <v>0.4</v>
      </c>
      <c r="V33712">
        <v>-47.592000000000013</v>
      </c>
      <c r="W33712">
        <v>15.64</v>
      </c>
      <c r="X33712" t="s">
        <v>40</v>
      </c>
      <c r="Y33712">
        <v>4</v>
      </c>
      <c r="Z33712">
        <v>2013</v>
      </c>
      <c r="AA33712" t="s">
        <v>56134</v>
      </c>
      <c r="AB33712" t="s">
        <v>56160</v>
      </c>
      <c r="AC33712">
        <v>12</v>
      </c>
      <c r="AD33712" t="s">
        <v>56143</v>
      </c>
    </row>
    <row r="33713" spans="1:30" x14ac:dyDescent="0.3">
      <c r="A33713">
        <v>49303</v>
      </c>
      <c r="B33713" t="s">
        <v>38486</v>
      </c>
      <c r="C33713" s="1">
        <v>41473</v>
      </c>
      <c r="D33713" s="1">
        <v>41477</v>
      </c>
      <c r="E33713" t="s">
        <v>1220</v>
      </c>
      <c r="F33713" t="s">
        <v>38487</v>
      </c>
      <c r="G33713" t="s">
        <v>1531</v>
      </c>
      <c r="H33713" t="s">
        <v>67</v>
      </c>
      <c r="I33713">
        <v>0</v>
      </c>
      <c r="J33713" t="s">
        <v>8234</v>
      </c>
      <c r="K33713" t="s">
        <v>8235</v>
      </c>
      <c r="L33713" t="s">
        <v>8236</v>
      </c>
      <c r="M33713" t="s">
        <v>130</v>
      </c>
      <c r="N33713" t="s">
        <v>50</v>
      </c>
      <c r="O33713" t="s">
        <v>25272</v>
      </c>
      <c r="P33713" t="s">
        <v>37</v>
      </c>
      <c r="Q33713" t="s">
        <v>25057</v>
      </c>
      <c r="R33713" t="s">
        <v>25273</v>
      </c>
      <c r="S33713">
        <v>103.572</v>
      </c>
      <c r="T33713">
        <v>2</v>
      </c>
      <c r="U33713">
        <v>0.4</v>
      </c>
      <c r="V33713">
        <v>3.4320000000000022</v>
      </c>
      <c r="W33713">
        <v>15.48</v>
      </c>
      <c r="X33713" t="s">
        <v>40</v>
      </c>
      <c r="Y33713">
        <v>4</v>
      </c>
      <c r="Z33713">
        <v>2013</v>
      </c>
      <c r="AA33713" t="s">
        <v>56134</v>
      </c>
      <c r="AB33713" t="s">
        <v>56161</v>
      </c>
      <c r="AC33713">
        <v>7</v>
      </c>
      <c r="AD33713" t="s">
        <v>56137</v>
      </c>
    </row>
    <row r="33714" spans="1:30" x14ac:dyDescent="0.3">
      <c r="A33714">
        <v>21084</v>
      </c>
      <c r="B33714" t="s">
        <v>38488</v>
      </c>
      <c r="C33714" s="1">
        <v>41213</v>
      </c>
      <c r="D33714" s="1">
        <v>41214</v>
      </c>
      <c r="E33714" t="s">
        <v>27</v>
      </c>
      <c r="F33714" t="s">
        <v>38489</v>
      </c>
      <c r="G33714" t="s">
        <v>1727</v>
      </c>
      <c r="H33714" t="s">
        <v>30</v>
      </c>
      <c r="I33714">
        <v>0</v>
      </c>
      <c r="J33714" t="s">
        <v>38346</v>
      </c>
      <c r="K33714" t="s">
        <v>38346</v>
      </c>
      <c r="L33714" t="s">
        <v>38329</v>
      </c>
      <c r="M33714" t="s">
        <v>104</v>
      </c>
      <c r="N33714" t="s">
        <v>50</v>
      </c>
      <c r="O33714" t="s">
        <v>27222</v>
      </c>
      <c r="P33714" t="s">
        <v>52</v>
      </c>
      <c r="Q33714" t="s">
        <v>53</v>
      </c>
      <c r="R33714" t="s">
        <v>27223</v>
      </c>
      <c r="S33714">
        <v>98.592000000000013</v>
      </c>
      <c r="T33714">
        <v>2</v>
      </c>
      <c r="U33714">
        <v>0.2</v>
      </c>
      <c r="V33714">
        <v>22.151999999999994</v>
      </c>
      <c r="W33714">
        <v>15.39</v>
      </c>
      <c r="X33714" t="s">
        <v>55</v>
      </c>
      <c r="Y33714">
        <v>1</v>
      </c>
      <c r="Z33714">
        <v>2012</v>
      </c>
      <c r="AA33714" t="s">
        <v>56141</v>
      </c>
      <c r="AB33714" t="s">
        <v>56160</v>
      </c>
      <c r="AC33714">
        <v>10</v>
      </c>
      <c r="AD33714" t="s">
        <v>56147</v>
      </c>
    </row>
    <row r="33715" spans="1:30" x14ac:dyDescent="0.3">
      <c r="A33715">
        <v>27173</v>
      </c>
      <c r="B33715" t="s">
        <v>38490</v>
      </c>
      <c r="C33715" s="1">
        <v>42225</v>
      </c>
      <c r="D33715" s="1">
        <v>42230</v>
      </c>
      <c r="E33715" t="s">
        <v>1220</v>
      </c>
      <c r="F33715" t="s">
        <v>38491</v>
      </c>
      <c r="G33715" t="s">
        <v>1441</v>
      </c>
      <c r="H33715" t="s">
        <v>30</v>
      </c>
      <c r="I33715">
        <v>0</v>
      </c>
      <c r="J33715" t="s">
        <v>38455</v>
      </c>
      <c r="K33715" t="s">
        <v>38455</v>
      </c>
      <c r="L33715" t="s">
        <v>38329</v>
      </c>
      <c r="M33715" t="s">
        <v>104</v>
      </c>
      <c r="N33715" t="s">
        <v>50</v>
      </c>
      <c r="O33715" t="s">
        <v>27172</v>
      </c>
      <c r="P33715" t="s">
        <v>52</v>
      </c>
      <c r="Q33715" t="s">
        <v>53</v>
      </c>
      <c r="R33715" t="s">
        <v>27173</v>
      </c>
      <c r="S33715">
        <v>137.13600000000002</v>
      </c>
      <c r="T33715">
        <v>2</v>
      </c>
      <c r="U33715">
        <v>0.2</v>
      </c>
      <c r="V33715">
        <v>-2.4000000000008015E-2</v>
      </c>
      <c r="W33715">
        <v>15.1</v>
      </c>
      <c r="X33715" t="s">
        <v>40</v>
      </c>
      <c r="Y33715">
        <v>5</v>
      </c>
      <c r="Z33715">
        <v>2015</v>
      </c>
      <c r="AA33715" t="s">
        <v>56136</v>
      </c>
      <c r="AB33715" t="s">
        <v>56161</v>
      </c>
      <c r="AC33715">
        <v>8</v>
      </c>
      <c r="AD33715" t="s">
        <v>56140</v>
      </c>
    </row>
    <row r="33716" spans="1:30" x14ac:dyDescent="0.3">
      <c r="A33716">
        <v>28063</v>
      </c>
      <c r="B33716" t="s">
        <v>38466</v>
      </c>
      <c r="C33716" s="1">
        <v>42157</v>
      </c>
      <c r="D33716" s="1">
        <v>42161</v>
      </c>
      <c r="E33716" t="s">
        <v>42</v>
      </c>
      <c r="F33716" t="s">
        <v>38467</v>
      </c>
      <c r="G33716" t="s">
        <v>5335</v>
      </c>
      <c r="H33716" t="s">
        <v>67</v>
      </c>
      <c r="I33716">
        <v>0</v>
      </c>
      <c r="J33716" t="s">
        <v>38468</v>
      </c>
      <c r="K33716" t="s">
        <v>38468</v>
      </c>
      <c r="L33716" t="s">
        <v>38329</v>
      </c>
      <c r="M33716" t="s">
        <v>104</v>
      </c>
      <c r="N33716" t="s">
        <v>50</v>
      </c>
      <c r="O33716" t="s">
        <v>27858</v>
      </c>
      <c r="P33716" t="s">
        <v>52</v>
      </c>
      <c r="Q33716" t="s">
        <v>27553</v>
      </c>
      <c r="R33716" t="s">
        <v>27859</v>
      </c>
      <c r="S33716">
        <v>181.00800000000001</v>
      </c>
      <c r="T33716">
        <v>9</v>
      </c>
      <c r="U33716">
        <v>0.2</v>
      </c>
      <c r="V33716">
        <v>33.858000000000011</v>
      </c>
      <c r="W33716">
        <v>15.07</v>
      </c>
      <c r="X33716" t="s">
        <v>63</v>
      </c>
      <c r="Y33716">
        <v>4</v>
      </c>
      <c r="Z33716">
        <v>2015</v>
      </c>
      <c r="AA33716" t="s">
        <v>56136</v>
      </c>
      <c r="AB33716" t="s">
        <v>56163</v>
      </c>
      <c r="AC33716">
        <v>6</v>
      </c>
      <c r="AD33716" t="s">
        <v>56149</v>
      </c>
    </row>
    <row r="33717" spans="1:30" x14ac:dyDescent="0.3">
      <c r="A33717">
        <v>26978</v>
      </c>
      <c r="B33717" t="s">
        <v>38492</v>
      </c>
      <c r="C33717" s="1">
        <v>41046</v>
      </c>
      <c r="D33717" s="1">
        <v>41051</v>
      </c>
      <c r="E33717" t="s">
        <v>1220</v>
      </c>
      <c r="F33717" t="s">
        <v>38493</v>
      </c>
      <c r="G33717" t="s">
        <v>2700</v>
      </c>
      <c r="H33717" t="s">
        <v>45</v>
      </c>
      <c r="I33717">
        <v>0</v>
      </c>
      <c r="J33717" t="s">
        <v>38366</v>
      </c>
      <c r="K33717" t="s">
        <v>8869</v>
      </c>
      <c r="L33717" t="s">
        <v>38323</v>
      </c>
      <c r="M33717" t="s">
        <v>123</v>
      </c>
      <c r="N33717" t="s">
        <v>50</v>
      </c>
      <c r="O33717" t="s">
        <v>29464</v>
      </c>
      <c r="P33717" t="s">
        <v>52</v>
      </c>
      <c r="Q33717" t="s">
        <v>28414</v>
      </c>
      <c r="R33717" t="s">
        <v>29465</v>
      </c>
      <c r="S33717">
        <v>126.94799999999998</v>
      </c>
      <c r="T33717">
        <v>2</v>
      </c>
      <c r="U33717">
        <v>0.8</v>
      </c>
      <c r="V33717">
        <v>-488.77200000000005</v>
      </c>
      <c r="W33717">
        <v>14.94</v>
      </c>
      <c r="X33717" t="s">
        <v>40</v>
      </c>
      <c r="Y33717">
        <v>5</v>
      </c>
      <c r="Z33717">
        <v>2012</v>
      </c>
      <c r="AA33717" t="s">
        <v>56141</v>
      </c>
      <c r="AB33717" t="s">
        <v>56163</v>
      </c>
      <c r="AC33717">
        <v>5</v>
      </c>
      <c r="AD33717" t="s">
        <v>56145</v>
      </c>
    </row>
    <row r="33718" spans="1:30" x14ac:dyDescent="0.3">
      <c r="A33718">
        <v>21499</v>
      </c>
      <c r="B33718" t="s">
        <v>38494</v>
      </c>
      <c r="C33718" s="1">
        <v>41034</v>
      </c>
      <c r="D33718" s="1">
        <v>41038</v>
      </c>
      <c r="E33718" t="s">
        <v>1220</v>
      </c>
      <c r="F33718" t="s">
        <v>38495</v>
      </c>
      <c r="G33718" t="s">
        <v>4001</v>
      </c>
      <c r="H33718" t="s">
        <v>30</v>
      </c>
      <c r="I33718">
        <v>0</v>
      </c>
      <c r="J33718" t="s">
        <v>38346</v>
      </c>
      <c r="K33718" t="s">
        <v>38346</v>
      </c>
      <c r="L33718" t="s">
        <v>38329</v>
      </c>
      <c r="M33718" t="s">
        <v>104</v>
      </c>
      <c r="N33718" t="s">
        <v>50</v>
      </c>
      <c r="O33718" t="s">
        <v>28021</v>
      </c>
      <c r="P33718" t="s">
        <v>52</v>
      </c>
      <c r="Q33718" t="s">
        <v>28000</v>
      </c>
      <c r="R33718" t="s">
        <v>28022</v>
      </c>
      <c r="S33718">
        <v>387.35999999999996</v>
      </c>
      <c r="T33718">
        <v>4</v>
      </c>
      <c r="U33718">
        <v>0.2</v>
      </c>
      <c r="V33718">
        <v>116.16000000000001</v>
      </c>
      <c r="W33718">
        <v>14.54</v>
      </c>
      <c r="X33718" t="s">
        <v>40</v>
      </c>
      <c r="Y33718">
        <v>4</v>
      </c>
      <c r="Z33718">
        <v>2012</v>
      </c>
      <c r="AA33718" t="s">
        <v>56141</v>
      </c>
      <c r="AB33718" t="s">
        <v>56163</v>
      </c>
      <c r="AC33718">
        <v>5</v>
      </c>
      <c r="AD33718" t="s">
        <v>56145</v>
      </c>
    </row>
    <row r="33719" spans="1:30" x14ac:dyDescent="0.3">
      <c r="A33719">
        <v>22379</v>
      </c>
      <c r="B33719" t="s">
        <v>38496</v>
      </c>
      <c r="C33719" s="1">
        <v>41559</v>
      </c>
      <c r="D33719" s="1">
        <v>41562</v>
      </c>
      <c r="E33719" t="s">
        <v>27</v>
      </c>
      <c r="F33719" t="s">
        <v>38497</v>
      </c>
      <c r="G33719" t="s">
        <v>4703</v>
      </c>
      <c r="H33719" t="s">
        <v>45</v>
      </c>
      <c r="I33719">
        <v>0</v>
      </c>
      <c r="J33719" t="s">
        <v>38366</v>
      </c>
      <c r="K33719" t="s">
        <v>8869</v>
      </c>
      <c r="L33719" t="s">
        <v>38323</v>
      </c>
      <c r="M33719" t="s">
        <v>123</v>
      </c>
      <c r="N33719" t="s">
        <v>50</v>
      </c>
      <c r="O33719" t="s">
        <v>27963</v>
      </c>
      <c r="P33719" t="s">
        <v>52</v>
      </c>
      <c r="Q33719" t="s">
        <v>27553</v>
      </c>
      <c r="R33719" t="s">
        <v>27964</v>
      </c>
      <c r="S33719">
        <v>163.68</v>
      </c>
      <c r="T33719">
        <v>5</v>
      </c>
      <c r="U33719">
        <v>0.2</v>
      </c>
      <c r="V33719">
        <v>-16.470000000000002</v>
      </c>
      <c r="W33719">
        <v>14.42</v>
      </c>
      <c r="X33719" t="s">
        <v>63</v>
      </c>
      <c r="Y33719">
        <v>3</v>
      </c>
      <c r="Z33719">
        <v>2013</v>
      </c>
      <c r="AA33719" t="s">
        <v>56134</v>
      </c>
      <c r="AB33719" t="s">
        <v>56160</v>
      </c>
      <c r="AC33719">
        <v>10</v>
      </c>
      <c r="AD33719" t="s">
        <v>56147</v>
      </c>
    </row>
    <row r="33720" spans="1:30" x14ac:dyDescent="0.3">
      <c r="A33720">
        <v>25060</v>
      </c>
      <c r="B33720" t="s">
        <v>38498</v>
      </c>
      <c r="C33720" s="1">
        <v>41033</v>
      </c>
      <c r="D33720" s="1">
        <v>41038</v>
      </c>
      <c r="E33720" t="s">
        <v>1220</v>
      </c>
      <c r="F33720" t="s">
        <v>38499</v>
      </c>
      <c r="G33720" t="s">
        <v>4327</v>
      </c>
      <c r="H33720" t="s">
        <v>30</v>
      </c>
      <c r="I33720">
        <v>0</v>
      </c>
      <c r="J33720" t="s">
        <v>38500</v>
      </c>
      <c r="K33720" t="s">
        <v>8869</v>
      </c>
      <c r="L33720" t="s">
        <v>38323</v>
      </c>
      <c r="M33720" t="s">
        <v>123</v>
      </c>
      <c r="N33720" t="s">
        <v>50</v>
      </c>
      <c r="O33720" t="s">
        <v>27296</v>
      </c>
      <c r="P33720" t="s">
        <v>52</v>
      </c>
      <c r="Q33720" t="s">
        <v>53</v>
      </c>
      <c r="R33720" t="s">
        <v>27297</v>
      </c>
      <c r="S33720">
        <v>139.03199999999998</v>
      </c>
      <c r="T33720">
        <v>3</v>
      </c>
      <c r="U33720">
        <v>0.2</v>
      </c>
      <c r="V33720">
        <v>19.062000000000012</v>
      </c>
      <c r="W33720">
        <v>14.34</v>
      </c>
      <c r="X33720" t="s">
        <v>63</v>
      </c>
      <c r="Y33720">
        <v>5</v>
      </c>
      <c r="Z33720">
        <v>2012</v>
      </c>
      <c r="AA33720" t="s">
        <v>56141</v>
      </c>
      <c r="AB33720" t="s">
        <v>56163</v>
      </c>
      <c r="AC33720">
        <v>5</v>
      </c>
      <c r="AD33720" t="s">
        <v>56145</v>
      </c>
    </row>
    <row r="33721" spans="1:30" x14ac:dyDescent="0.3">
      <c r="A33721">
        <v>30989</v>
      </c>
      <c r="B33721" t="s">
        <v>38501</v>
      </c>
      <c r="C33721" s="1">
        <v>41324</v>
      </c>
      <c r="D33721" s="1">
        <v>41328</v>
      </c>
      <c r="E33721" t="s">
        <v>42</v>
      </c>
      <c r="F33721" t="s">
        <v>38502</v>
      </c>
      <c r="G33721" t="s">
        <v>3609</v>
      </c>
      <c r="H33721" t="s">
        <v>30</v>
      </c>
      <c r="I33721">
        <v>0</v>
      </c>
      <c r="J33721" t="s">
        <v>38343</v>
      </c>
      <c r="K33721" t="s">
        <v>38343</v>
      </c>
      <c r="L33721" t="s">
        <v>7700</v>
      </c>
      <c r="M33721" t="s">
        <v>49</v>
      </c>
      <c r="N33721" t="s">
        <v>50</v>
      </c>
      <c r="O33721" t="s">
        <v>27275</v>
      </c>
      <c r="P33721" t="s">
        <v>52</v>
      </c>
      <c r="Q33721" t="s">
        <v>53</v>
      </c>
      <c r="R33721" t="s">
        <v>27276</v>
      </c>
      <c r="S33721">
        <v>186.94799999999998</v>
      </c>
      <c r="T33721">
        <v>6</v>
      </c>
      <c r="U33721">
        <v>0.4</v>
      </c>
      <c r="V33721">
        <v>-74.951999999999998</v>
      </c>
      <c r="W33721">
        <v>13.45</v>
      </c>
      <c r="X33721" t="s">
        <v>63</v>
      </c>
      <c r="Y33721">
        <v>4</v>
      </c>
      <c r="Z33721">
        <v>2013</v>
      </c>
      <c r="AA33721" t="s">
        <v>56134</v>
      </c>
      <c r="AB33721" t="s">
        <v>56162</v>
      </c>
      <c r="AC33721">
        <v>2</v>
      </c>
      <c r="AD33721" t="s">
        <v>56146</v>
      </c>
    </row>
    <row r="33722" spans="1:30" x14ac:dyDescent="0.3">
      <c r="A33722">
        <v>29359</v>
      </c>
      <c r="B33722" t="s">
        <v>38503</v>
      </c>
      <c r="C33722" s="1">
        <v>41853</v>
      </c>
      <c r="D33722" s="1">
        <v>41857</v>
      </c>
      <c r="E33722" t="s">
        <v>1220</v>
      </c>
      <c r="F33722" t="s">
        <v>38504</v>
      </c>
      <c r="G33722" t="s">
        <v>6264</v>
      </c>
      <c r="H33722" t="s">
        <v>45</v>
      </c>
      <c r="I33722">
        <v>0</v>
      </c>
      <c r="J33722" t="s">
        <v>38346</v>
      </c>
      <c r="K33722" t="s">
        <v>38346</v>
      </c>
      <c r="L33722" t="s">
        <v>38329</v>
      </c>
      <c r="M33722" t="s">
        <v>104</v>
      </c>
      <c r="N33722" t="s">
        <v>50</v>
      </c>
      <c r="O33722" t="s">
        <v>27641</v>
      </c>
      <c r="P33722" t="s">
        <v>52</v>
      </c>
      <c r="Q33722" t="s">
        <v>27553</v>
      </c>
      <c r="R33722" t="s">
        <v>27642</v>
      </c>
      <c r="S33722">
        <v>195.72</v>
      </c>
      <c r="T33722">
        <v>5</v>
      </c>
      <c r="U33722">
        <v>0.2</v>
      </c>
      <c r="V33722">
        <v>73.320000000000022</v>
      </c>
      <c r="W33722">
        <v>13.19</v>
      </c>
      <c r="X33722" t="s">
        <v>63</v>
      </c>
      <c r="Y33722">
        <v>4</v>
      </c>
      <c r="Z33722">
        <v>2014</v>
      </c>
      <c r="AA33722" t="s">
        <v>56138</v>
      </c>
      <c r="AB33722" t="s">
        <v>56161</v>
      </c>
      <c r="AC33722">
        <v>8</v>
      </c>
      <c r="AD33722" t="s">
        <v>56140</v>
      </c>
    </row>
    <row r="33723" spans="1:30" x14ac:dyDescent="0.3">
      <c r="A33723">
        <v>31020</v>
      </c>
      <c r="B33723" t="s">
        <v>38505</v>
      </c>
      <c r="C33723" s="1">
        <v>41291</v>
      </c>
      <c r="D33723" s="1">
        <v>41297</v>
      </c>
      <c r="E33723" t="s">
        <v>1220</v>
      </c>
      <c r="F33723" t="s">
        <v>7729</v>
      </c>
      <c r="G33723" t="s">
        <v>3146</v>
      </c>
      <c r="H33723" t="s">
        <v>30</v>
      </c>
      <c r="I33723">
        <v>0</v>
      </c>
      <c r="J33723" t="s">
        <v>38343</v>
      </c>
      <c r="K33723" t="s">
        <v>38343</v>
      </c>
      <c r="L33723" t="s">
        <v>7700</v>
      </c>
      <c r="M33723" t="s">
        <v>49</v>
      </c>
      <c r="N33723" t="s">
        <v>50</v>
      </c>
      <c r="O33723" t="s">
        <v>28978</v>
      </c>
      <c r="P33723" t="s">
        <v>52</v>
      </c>
      <c r="Q33723" t="s">
        <v>28000</v>
      </c>
      <c r="R33723" t="s">
        <v>28979</v>
      </c>
      <c r="S33723">
        <v>170.928</v>
      </c>
      <c r="T33723">
        <v>2</v>
      </c>
      <c r="U33723">
        <v>0.4</v>
      </c>
      <c r="V33723">
        <v>5.6880000000000166</v>
      </c>
      <c r="W33723">
        <v>12.6</v>
      </c>
      <c r="X33723" t="s">
        <v>63</v>
      </c>
      <c r="Y33723">
        <v>6</v>
      </c>
      <c r="Z33723">
        <v>2013</v>
      </c>
      <c r="AA33723" t="s">
        <v>56134</v>
      </c>
      <c r="AB33723" t="s">
        <v>56162</v>
      </c>
      <c r="AC33723">
        <v>1</v>
      </c>
      <c r="AD33723" t="s">
        <v>56142</v>
      </c>
    </row>
    <row r="33724" spans="1:30" x14ac:dyDescent="0.3">
      <c r="A33724">
        <v>20925</v>
      </c>
      <c r="B33724" t="s">
        <v>38439</v>
      </c>
      <c r="C33724" s="1">
        <v>41635</v>
      </c>
      <c r="D33724" s="1">
        <v>41639</v>
      </c>
      <c r="E33724" t="s">
        <v>1220</v>
      </c>
      <c r="F33724" t="s">
        <v>38380</v>
      </c>
      <c r="G33724" t="s">
        <v>2285</v>
      </c>
      <c r="H33724" t="s">
        <v>67</v>
      </c>
      <c r="I33724">
        <v>0</v>
      </c>
      <c r="J33724" t="s">
        <v>38369</v>
      </c>
      <c r="K33724" t="s">
        <v>38370</v>
      </c>
      <c r="L33724" t="s">
        <v>38329</v>
      </c>
      <c r="M33724" t="s">
        <v>104</v>
      </c>
      <c r="N33724" t="s">
        <v>50</v>
      </c>
      <c r="O33724" t="s">
        <v>27168</v>
      </c>
      <c r="P33724" t="s">
        <v>52</v>
      </c>
      <c r="Q33724" t="s">
        <v>53</v>
      </c>
      <c r="R33724" t="s">
        <v>27169</v>
      </c>
      <c r="S33724">
        <v>158.208</v>
      </c>
      <c r="T33724">
        <v>4</v>
      </c>
      <c r="U33724">
        <v>0.2</v>
      </c>
      <c r="V33724">
        <v>3.8879999999999981</v>
      </c>
      <c r="W33724">
        <v>12.14</v>
      </c>
      <c r="X33724" t="s">
        <v>63</v>
      </c>
      <c r="Y33724">
        <v>4</v>
      </c>
      <c r="Z33724">
        <v>2013</v>
      </c>
      <c r="AA33724" t="s">
        <v>56134</v>
      </c>
      <c r="AB33724" t="s">
        <v>56160</v>
      </c>
      <c r="AC33724">
        <v>12</v>
      </c>
      <c r="AD33724" t="s">
        <v>56143</v>
      </c>
    </row>
    <row r="33725" spans="1:30" x14ac:dyDescent="0.3">
      <c r="A33725">
        <v>20613</v>
      </c>
      <c r="B33725" t="s">
        <v>38506</v>
      </c>
      <c r="C33725" s="1">
        <v>40948</v>
      </c>
      <c r="D33725" s="1">
        <v>40954</v>
      </c>
      <c r="E33725" t="s">
        <v>1220</v>
      </c>
      <c r="F33725" t="s">
        <v>38507</v>
      </c>
      <c r="G33725" t="s">
        <v>2105</v>
      </c>
      <c r="H33725" t="s">
        <v>67</v>
      </c>
      <c r="I33725">
        <v>0</v>
      </c>
      <c r="J33725" t="s">
        <v>38455</v>
      </c>
      <c r="K33725" t="s">
        <v>38455</v>
      </c>
      <c r="L33725" t="s">
        <v>38329</v>
      </c>
      <c r="M33725" t="s">
        <v>104</v>
      </c>
      <c r="N33725" t="s">
        <v>50</v>
      </c>
      <c r="O33725" t="s">
        <v>34789</v>
      </c>
      <c r="P33725" t="s">
        <v>52</v>
      </c>
      <c r="Q33725" t="s">
        <v>28414</v>
      </c>
      <c r="R33725" t="s">
        <v>34790</v>
      </c>
      <c r="S33725">
        <v>202.77599999999993</v>
      </c>
      <c r="T33725">
        <v>4</v>
      </c>
      <c r="U33725">
        <v>0.8</v>
      </c>
      <c r="V33725">
        <v>-304.22399999999993</v>
      </c>
      <c r="W33725">
        <v>11.94</v>
      </c>
      <c r="X33725" t="s">
        <v>63</v>
      </c>
      <c r="Y33725">
        <v>6</v>
      </c>
      <c r="Z33725">
        <v>2012</v>
      </c>
      <c r="AA33725" t="s">
        <v>56141</v>
      </c>
      <c r="AB33725" t="s">
        <v>56162</v>
      </c>
      <c r="AC33725">
        <v>2</v>
      </c>
      <c r="AD33725" t="s">
        <v>56146</v>
      </c>
    </row>
    <row r="33726" spans="1:30" x14ac:dyDescent="0.3">
      <c r="A33726">
        <v>22231</v>
      </c>
      <c r="B33726" t="s">
        <v>38508</v>
      </c>
      <c r="C33726" s="1">
        <v>41808</v>
      </c>
      <c r="D33726" s="1">
        <v>41814</v>
      </c>
      <c r="E33726" t="s">
        <v>1220</v>
      </c>
      <c r="F33726" t="s">
        <v>38509</v>
      </c>
      <c r="G33726" t="s">
        <v>2930</v>
      </c>
      <c r="H33726" t="s">
        <v>45</v>
      </c>
      <c r="I33726">
        <v>0</v>
      </c>
      <c r="J33726" t="s">
        <v>38500</v>
      </c>
      <c r="K33726" t="s">
        <v>8869</v>
      </c>
      <c r="L33726" t="s">
        <v>38323</v>
      </c>
      <c r="M33726" t="s">
        <v>123</v>
      </c>
      <c r="N33726" t="s">
        <v>50</v>
      </c>
      <c r="O33726" t="s">
        <v>27152</v>
      </c>
      <c r="P33726" t="s">
        <v>52</v>
      </c>
      <c r="Q33726" t="s">
        <v>53</v>
      </c>
      <c r="R33726" t="s">
        <v>27153</v>
      </c>
      <c r="S33726">
        <v>212.97600000000003</v>
      </c>
      <c r="T33726">
        <v>2</v>
      </c>
      <c r="U33726">
        <v>0.2</v>
      </c>
      <c r="V33726">
        <v>15.935999999999986</v>
      </c>
      <c r="W33726">
        <v>11.87</v>
      </c>
      <c r="X33726" t="s">
        <v>63</v>
      </c>
      <c r="Y33726">
        <v>6</v>
      </c>
      <c r="Z33726">
        <v>2014</v>
      </c>
      <c r="AA33726" t="s">
        <v>56138</v>
      </c>
      <c r="AB33726" t="s">
        <v>56163</v>
      </c>
      <c r="AC33726">
        <v>6</v>
      </c>
      <c r="AD33726" t="s">
        <v>56149</v>
      </c>
    </row>
    <row r="33727" spans="1:30" x14ac:dyDescent="0.3">
      <c r="A33727">
        <v>47891</v>
      </c>
      <c r="B33727" t="s">
        <v>20365</v>
      </c>
      <c r="C33727" s="1">
        <v>42358</v>
      </c>
      <c r="D33727" s="1">
        <v>42360</v>
      </c>
      <c r="E33727" t="s">
        <v>42</v>
      </c>
      <c r="F33727" t="s">
        <v>20366</v>
      </c>
      <c r="G33727" t="s">
        <v>10044</v>
      </c>
      <c r="H33727" t="s">
        <v>45</v>
      </c>
      <c r="I33727">
        <v>0</v>
      </c>
      <c r="J33727" t="s">
        <v>8234</v>
      </c>
      <c r="K33727" t="s">
        <v>8235</v>
      </c>
      <c r="L33727" t="s">
        <v>8236</v>
      </c>
      <c r="M33727" t="s">
        <v>130</v>
      </c>
      <c r="N33727" t="s">
        <v>50</v>
      </c>
      <c r="O33727" t="s">
        <v>5901</v>
      </c>
      <c r="P33727" t="s">
        <v>1227</v>
      </c>
      <c r="Q33727" t="s">
        <v>4143</v>
      </c>
      <c r="R33727" t="s">
        <v>5902</v>
      </c>
      <c r="S33727">
        <v>84.402000000000001</v>
      </c>
      <c r="T33727">
        <v>1</v>
      </c>
      <c r="U33727">
        <v>0.4</v>
      </c>
      <c r="V33727">
        <v>-54.888000000000005</v>
      </c>
      <c r="W33727">
        <v>11.73</v>
      </c>
      <c r="X33727" t="s">
        <v>40</v>
      </c>
      <c r="Y33727">
        <v>2</v>
      </c>
      <c r="Z33727">
        <v>2015</v>
      </c>
      <c r="AA33727" t="s">
        <v>56136</v>
      </c>
      <c r="AB33727" t="s">
        <v>56160</v>
      </c>
      <c r="AC33727">
        <v>12</v>
      </c>
      <c r="AD33727" t="s">
        <v>56143</v>
      </c>
    </row>
    <row r="33728" spans="1:30" x14ac:dyDescent="0.3">
      <c r="A33728">
        <v>31021</v>
      </c>
      <c r="B33728" t="s">
        <v>38505</v>
      </c>
      <c r="C33728" s="1">
        <v>41291</v>
      </c>
      <c r="D33728" s="1">
        <v>41297</v>
      </c>
      <c r="E33728" t="s">
        <v>1220</v>
      </c>
      <c r="F33728" t="s">
        <v>7729</v>
      </c>
      <c r="G33728" t="s">
        <v>3146</v>
      </c>
      <c r="H33728" t="s">
        <v>30</v>
      </c>
      <c r="I33728">
        <v>0</v>
      </c>
      <c r="J33728" t="s">
        <v>38343</v>
      </c>
      <c r="K33728" t="s">
        <v>38343</v>
      </c>
      <c r="L33728" t="s">
        <v>7700</v>
      </c>
      <c r="M33728" t="s">
        <v>49</v>
      </c>
      <c r="N33728" t="s">
        <v>50</v>
      </c>
      <c r="O33728" t="s">
        <v>27576</v>
      </c>
      <c r="P33728" t="s">
        <v>52</v>
      </c>
      <c r="Q33728" t="s">
        <v>27553</v>
      </c>
      <c r="R33728" t="s">
        <v>27577</v>
      </c>
      <c r="S33728">
        <v>131.94000000000003</v>
      </c>
      <c r="T33728">
        <v>2</v>
      </c>
      <c r="U33728">
        <v>0.4</v>
      </c>
      <c r="V33728">
        <v>21.95999999999998</v>
      </c>
      <c r="W33728">
        <v>11.68</v>
      </c>
      <c r="X33728" t="s">
        <v>63</v>
      </c>
      <c r="Y33728">
        <v>6</v>
      </c>
      <c r="Z33728">
        <v>2013</v>
      </c>
      <c r="AA33728" t="s">
        <v>56134</v>
      </c>
      <c r="AB33728" t="s">
        <v>56162</v>
      </c>
      <c r="AC33728">
        <v>1</v>
      </c>
      <c r="AD33728" t="s">
        <v>56142</v>
      </c>
    </row>
    <row r="33729" spans="1:30" x14ac:dyDescent="0.3">
      <c r="A33729">
        <v>23710</v>
      </c>
      <c r="B33729" t="s">
        <v>38510</v>
      </c>
      <c r="C33729" s="1">
        <v>42287</v>
      </c>
      <c r="D33729" s="1">
        <v>42292</v>
      </c>
      <c r="E33729" t="s">
        <v>1220</v>
      </c>
      <c r="F33729" t="s">
        <v>38511</v>
      </c>
      <c r="G33729" t="s">
        <v>3988</v>
      </c>
      <c r="H33729" t="s">
        <v>30</v>
      </c>
      <c r="I33729">
        <v>0</v>
      </c>
      <c r="J33729" t="s">
        <v>38419</v>
      </c>
      <c r="K33729" t="s">
        <v>38420</v>
      </c>
      <c r="L33729" t="s">
        <v>38323</v>
      </c>
      <c r="M33729" t="s">
        <v>123</v>
      </c>
      <c r="N33729" t="s">
        <v>50</v>
      </c>
      <c r="O33729" t="s">
        <v>29406</v>
      </c>
      <c r="P33729" t="s">
        <v>52</v>
      </c>
      <c r="Q33729" t="s">
        <v>28414</v>
      </c>
      <c r="R33729" t="s">
        <v>29407</v>
      </c>
      <c r="S33729">
        <v>213.11999999999995</v>
      </c>
      <c r="T33729">
        <v>2</v>
      </c>
      <c r="U33729">
        <v>0.8</v>
      </c>
      <c r="V33729">
        <v>-490.2</v>
      </c>
      <c r="W33729">
        <v>11.6</v>
      </c>
      <c r="X33729" t="s">
        <v>63</v>
      </c>
      <c r="Y33729">
        <v>5</v>
      </c>
      <c r="Z33729">
        <v>2015</v>
      </c>
      <c r="AA33729" t="s">
        <v>56136</v>
      </c>
      <c r="AB33729" t="s">
        <v>56160</v>
      </c>
      <c r="AC33729">
        <v>10</v>
      </c>
      <c r="AD33729" t="s">
        <v>56147</v>
      </c>
    </row>
    <row r="33730" spans="1:30" x14ac:dyDescent="0.3">
      <c r="A33730">
        <v>28934</v>
      </c>
      <c r="B33730" t="s">
        <v>38401</v>
      </c>
      <c r="C33730" s="1">
        <v>41380</v>
      </c>
      <c r="D33730" s="1">
        <v>41384</v>
      </c>
      <c r="E33730" t="s">
        <v>1220</v>
      </c>
      <c r="F33730" t="s">
        <v>38402</v>
      </c>
      <c r="G33730" t="s">
        <v>1370</v>
      </c>
      <c r="H33730" t="s">
        <v>30</v>
      </c>
      <c r="I33730">
        <v>0</v>
      </c>
      <c r="J33730" t="s">
        <v>38322</v>
      </c>
      <c r="K33730" t="s">
        <v>8869</v>
      </c>
      <c r="L33730" t="s">
        <v>38323</v>
      </c>
      <c r="M33730" t="s">
        <v>123</v>
      </c>
      <c r="N33730" t="s">
        <v>50</v>
      </c>
      <c r="O33730" t="s">
        <v>27195</v>
      </c>
      <c r="P33730" t="s">
        <v>52</v>
      </c>
      <c r="Q33730" t="s">
        <v>53</v>
      </c>
      <c r="R33730" t="s">
        <v>27196</v>
      </c>
      <c r="S33730">
        <v>157.96800000000002</v>
      </c>
      <c r="T33730">
        <v>3</v>
      </c>
      <c r="U33730">
        <v>0.2</v>
      </c>
      <c r="V33730">
        <v>57.257999999999996</v>
      </c>
      <c r="W33730">
        <v>11.38</v>
      </c>
      <c r="X33730" t="s">
        <v>63</v>
      </c>
      <c r="Y33730">
        <v>4</v>
      </c>
      <c r="Z33730">
        <v>2013</v>
      </c>
      <c r="AA33730" t="s">
        <v>56134</v>
      </c>
      <c r="AB33730" t="s">
        <v>56163</v>
      </c>
      <c r="AC33730">
        <v>4</v>
      </c>
      <c r="AD33730" t="s">
        <v>56144</v>
      </c>
    </row>
    <row r="33731" spans="1:30" x14ac:dyDescent="0.3">
      <c r="A33731">
        <v>21507</v>
      </c>
      <c r="B33731" t="s">
        <v>973</v>
      </c>
      <c r="C33731" s="1">
        <v>42147</v>
      </c>
      <c r="D33731" s="1">
        <v>42151</v>
      </c>
      <c r="E33731" t="s">
        <v>1220</v>
      </c>
      <c r="F33731" t="s">
        <v>38512</v>
      </c>
      <c r="G33731" t="s">
        <v>1745</v>
      </c>
      <c r="H33731" t="s">
        <v>45</v>
      </c>
      <c r="I33731">
        <v>0</v>
      </c>
      <c r="J33731" t="s">
        <v>38322</v>
      </c>
      <c r="K33731" t="s">
        <v>8869</v>
      </c>
      <c r="L33731" t="s">
        <v>38323</v>
      </c>
      <c r="M33731" t="s">
        <v>123</v>
      </c>
      <c r="N33731" t="s">
        <v>50</v>
      </c>
      <c r="O33731" t="s">
        <v>28036</v>
      </c>
      <c r="P33731" t="s">
        <v>52</v>
      </c>
      <c r="Q33731" t="s">
        <v>28000</v>
      </c>
      <c r="R33731" t="s">
        <v>28037</v>
      </c>
      <c r="S33731">
        <v>266.68800000000005</v>
      </c>
      <c r="T33731">
        <v>2</v>
      </c>
      <c r="U33731">
        <v>0.2</v>
      </c>
      <c r="V33731">
        <v>-30.012000000000008</v>
      </c>
      <c r="W33731">
        <v>11.11</v>
      </c>
      <c r="X33731" t="s">
        <v>63</v>
      </c>
      <c r="Y33731">
        <v>4</v>
      </c>
      <c r="Z33731">
        <v>2015</v>
      </c>
      <c r="AA33731" t="s">
        <v>56136</v>
      </c>
      <c r="AB33731" t="s">
        <v>56163</v>
      </c>
      <c r="AC33731">
        <v>5</v>
      </c>
      <c r="AD33731" t="s">
        <v>56145</v>
      </c>
    </row>
    <row r="33732" spans="1:30" x14ac:dyDescent="0.3">
      <c r="A33732">
        <v>30437</v>
      </c>
      <c r="B33732" t="s">
        <v>461</v>
      </c>
      <c r="C33732" s="1">
        <v>41241</v>
      </c>
      <c r="D33732" s="1">
        <v>41247</v>
      </c>
      <c r="E33732" t="s">
        <v>1220</v>
      </c>
      <c r="F33732" t="s">
        <v>38513</v>
      </c>
      <c r="G33732" t="s">
        <v>17839</v>
      </c>
      <c r="H33732" t="s">
        <v>45</v>
      </c>
      <c r="I33732">
        <v>0</v>
      </c>
      <c r="J33732" t="s">
        <v>38343</v>
      </c>
      <c r="K33732" t="s">
        <v>38343</v>
      </c>
      <c r="L33732" t="s">
        <v>7700</v>
      </c>
      <c r="M33732" t="s">
        <v>49</v>
      </c>
      <c r="N33732" t="s">
        <v>50</v>
      </c>
      <c r="O33732" t="s">
        <v>27735</v>
      </c>
      <c r="P33732" t="s">
        <v>52</v>
      </c>
      <c r="Q33732" t="s">
        <v>27553</v>
      </c>
      <c r="R33732" t="s">
        <v>27736</v>
      </c>
      <c r="S33732">
        <v>248.68799999999999</v>
      </c>
      <c r="T33732">
        <v>8</v>
      </c>
      <c r="U33732">
        <v>0.4</v>
      </c>
      <c r="V33732">
        <v>32.92799999999994</v>
      </c>
      <c r="W33732">
        <v>10.99</v>
      </c>
      <c r="X33732" t="s">
        <v>63</v>
      </c>
      <c r="Y33732">
        <v>6</v>
      </c>
      <c r="Z33732">
        <v>2012</v>
      </c>
      <c r="AA33732" t="s">
        <v>56141</v>
      </c>
      <c r="AB33732" t="s">
        <v>56160</v>
      </c>
      <c r="AC33732">
        <v>11</v>
      </c>
      <c r="AD33732" t="s">
        <v>56135</v>
      </c>
    </row>
    <row r="33733" spans="1:30" x14ac:dyDescent="0.3">
      <c r="A33733">
        <v>21816</v>
      </c>
      <c r="B33733" t="s">
        <v>38514</v>
      </c>
      <c r="C33733" s="1">
        <v>42356</v>
      </c>
      <c r="D33733" s="1">
        <v>42360</v>
      </c>
      <c r="E33733" t="s">
        <v>1220</v>
      </c>
      <c r="F33733" t="s">
        <v>38515</v>
      </c>
      <c r="G33733" t="s">
        <v>4947</v>
      </c>
      <c r="H33733" t="s">
        <v>67</v>
      </c>
      <c r="I33733">
        <v>0</v>
      </c>
      <c r="J33733" t="s">
        <v>38322</v>
      </c>
      <c r="K33733" t="s">
        <v>8869</v>
      </c>
      <c r="L33733" t="s">
        <v>38323</v>
      </c>
      <c r="M33733" t="s">
        <v>123</v>
      </c>
      <c r="N33733" t="s">
        <v>50</v>
      </c>
      <c r="O33733" t="s">
        <v>27185</v>
      </c>
      <c r="P33733" t="s">
        <v>52</v>
      </c>
      <c r="Q33733" t="s">
        <v>53</v>
      </c>
      <c r="R33733" t="s">
        <v>27186</v>
      </c>
      <c r="S33733">
        <v>155.04000000000002</v>
      </c>
      <c r="T33733">
        <v>4</v>
      </c>
      <c r="U33733">
        <v>0.2</v>
      </c>
      <c r="V33733">
        <v>44.519999999999996</v>
      </c>
      <c r="W33733">
        <v>10.79</v>
      </c>
      <c r="X33733" t="s">
        <v>63</v>
      </c>
      <c r="Y33733">
        <v>4</v>
      </c>
      <c r="Z33733">
        <v>2015</v>
      </c>
      <c r="AA33733" t="s">
        <v>56136</v>
      </c>
      <c r="AB33733" t="s">
        <v>56160</v>
      </c>
      <c r="AC33733">
        <v>12</v>
      </c>
      <c r="AD33733" t="s">
        <v>56143</v>
      </c>
    </row>
    <row r="33734" spans="1:30" x14ac:dyDescent="0.3">
      <c r="A33734">
        <v>22437</v>
      </c>
      <c r="B33734" t="s">
        <v>38516</v>
      </c>
      <c r="C33734" s="1">
        <v>42013</v>
      </c>
      <c r="D33734" s="1">
        <v>42017</v>
      </c>
      <c r="E33734" t="s">
        <v>1220</v>
      </c>
      <c r="F33734" t="s">
        <v>38517</v>
      </c>
      <c r="G33734" t="s">
        <v>4253</v>
      </c>
      <c r="H33734" t="s">
        <v>45</v>
      </c>
      <c r="I33734">
        <v>0</v>
      </c>
      <c r="J33734" t="s">
        <v>8746</v>
      </c>
      <c r="K33734" t="s">
        <v>38376</v>
      </c>
      <c r="L33734" t="s">
        <v>38323</v>
      </c>
      <c r="M33734" t="s">
        <v>123</v>
      </c>
      <c r="N33734" t="s">
        <v>50</v>
      </c>
      <c r="O33734" t="s">
        <v>27804</v>
      </c>
      <c r="P33734" t="s">
        <v>52</v>
      </c>
      <c r="Q33734" t="s">
        <v>27553</v>
      </c>
      <c r="R33734" t="s">
        <v>27805</v>
      </c>
      <c r="S33734">
        <v>82.800000000000011</v>
      </c>
      <c r="T33734">
        <v>2</v>
      </c>
      <c r="U33734">
        <v>0.2</v>
      </c>
      <c r="V33734">
        <v>-4.1400000000000041</v>
      </c>
      <c r="W33734">
        <v>10.52</v>
      </c>
      <c r="X33734" t="s">
        <v>40</v>
      </c>
      <c r="Y33734">
        <v>4</v>
      </c>
      <c r="Z33734">
        <v>2015</v>
      </c>
      <c r="AA33734" t="s">
        <v>56136</v>
      </c>
      <c r="AB33734" t="s">
        <v>56162</v>
      </c>
      <c r="AC33734">
        <v>1</v>
      </c>
      <c r="AD33734" t="s">
        <v>56142</v>
      </c>
    </row>
    <row r="33735" spans="1:30" x14ac:dyDescent="0.3">
      <c r="A33735">
        <v>31055</v>
      </c>
      <c r="B33735" t="s">
        <v>38518</v>
      </c>
      <c r="C33735" s="1">
        <v>40919</v>
      </c>
      <c r="D33735" s="1">
        <v>40923</v>
      </c>
      <c r="E33735" t="s">
        <v>1220</v>
      </c>
      <c r="F33735" t="s">
        <v>15983</v>
      </c>
      <c r="G33735" t="s">
        <v>5106</v>
      </c>
      <c r="H33735" t="s">
        <v>67</v>
      </c>
      <c r="I33735">
        <v>0</v>
      </c>
      <c r="J33735" t="s">
        <v>38359</v>
      </c>
      <c r="K33735" t="s">
        <v>38360</v>
      </c>
      <c r="L33735" t="s">
        <v>7700</v>
      </c>
      <c r="M33735" t="s">
        <v>49</v>
      </c>
      <c r="N33735" t="s">
        <v>50</v>
      </c>
      <c r="O33735" t="s">
        <v>5125</v>
      </c>
      <c r="P33735" t="s">
        <v>1227</v>
      </c>
      <c r="Q33735" t="s">
        <v>1546</v>
      </c>
      <c r="R33735" t="s">
        <v>5126</v>
      </c>
      <c r="S33735">
        <v>114.768</v>
      </c>
      <c r="T33735">
        <v>4</v>
      </c>
      <c r="U33735">
        <v>0.4</v>
      </c>
      <c r="V33735">
        <v>-47.832000000000001</v>
      </c>
      <c r="W33735">
        <v>10.52</v>
      </c>
      <c r="X33735" t="s">
        <v>63</v>
      </c>
      <c r="Y33735">
        <v>4</v>
      </c>
      <c r="Z33735">
        <v>2012</v>
      </c>
      <c r="AA33735" t="s">
        <v>56141</v>
      </c>
      <c r="AB33735" t="s">
        <v>56162</v>
      </c>
      <c r="AC33735">
        <v>1</v>
      </c>
      <c r="AD33735" t="s">
        <v>56142</v>
      </c>
    </row>
    <row r="33736" spans="1:30" x14ac:dyDescent="0.3">
      <c r="A33736">
        <v>30755</v>
      </c>
      <c r="B33736" t="s">
        <v>38357</v>
      </c>
      <c r="C33736" s="1">
        <v>42033</v>
      </c>
      <c r="D33736" s="1">
        <v>42037</v>
      </c>
      <c r="E33736" t="s">
        <v>42</v>
      </c>
      <c r="F33736" t="s">
        <v>38358</v>
      </c>
      <c r="G33736" t="s">
        <v>11628</v>
      </c>
      <c r="H33736" t="s">
        <v>30</v>
      </c>
      <c r="I33736">
        <v>0</v>
      </c>
      <c r="J33736" t="s">
        <v>38359</v>
      </c>
      <c r="K33736" t="s">
        <v>38360</v>
      </c>
      <c r="L33736" t="s">
        <v>7700</v>
      </c>
      <c r="M33736" t="s">
        <v>49</v>
      </c>
      <c r="N33736" t="s">
        <v>50</v>
      </c>
      <c r="O33736" t="s">
        <v>6513</v>
      </c>
      <c r="P33736" t="s">
        <v>1227</v>
      </c>
      <c r="Q33736" t="s">
        <v>4143</v>
      </c>
      <c r="R33736" t="s">
        <v>6514</v>
      </c>
      <c r="S33736">
        <v>82.385999999999996</v>
      </c>
      <c r="T33736">
        <v>1</v>
      </c>
      <c r="U33736">
        <v>0.4</v>
      </c>
      <c r="V33736">
        <v>8.2259999999999991</v>
      </c>
      <c r="W33736">
        <v>10.48</v>
      </c>
      <c r="X33736" t="s">
        <v>63</v>
      </c>
      <c r="Y33736">
        <v>4</v>
      </c>
      <c r="Z33736">
        <v>2015</v>
      </c>
      <c r="AA33736" t="s">
        <v>56136</v>
      </c>
      <c r="AB33736" t="s">
        <v>56162</v>
      </c>
      <c r="AC33736">
        <v>1</v>
      </c>
      <c r="AD33736" t="s">
        <v>56142</v>
      </c>
    </row>
    <row r="33737" spans="1:30" x14ac:dyDescent="0.3">
      <c r="A33737">
        <v>30243</v>
      </c>
      <c r="B33737" t="s">
        <v>38519</v>
      </c>
      <c r="C33737" s="1">
        <v>42312</v>
      </c>
      <c r="D33737" s="1">
        <v>42319</v>
      </c>
      <c r="E33737" t="s">
        <v>1220</v>
      </c>
      <c r="F33737" t="s">
        <v>38520</v>
      </c>
      <c r="G33737" t="s">
        <v>3591</v>
      </c>
      <c r="H33737" t="s">
        <v>30</v>
      </c>
      <c r="I33737">
        <v>0</v>
      </c>
      <c r="J33737" t="s">
        <v>38322</v>
      </c>
      <c r="K33737" t="s">
        <v>8869</v>
      </c>
      <c r="L33737" t="s">
        <v>38323</v>
      </c>
      <c r="M33737" t="s">
        <v>123</v>
      </c>
      <c r="N33737" t="s">
        <v>50</v>
      </c>
      <c r="O33737" t="s">
        <v>27195</v>
      </c>
      <c r="P33737" t="s">
        <v>52</v>
      </c>
      <c r="Q33737" t="s">
        <v>53</v>
      </c>
      <c r="R33737" t="s">
        <v>27196</v>
      </c>
      <c r="S33737">
        <v>105.31200000000001</v>
      </c>
      <c r="T33737">
        <v>2</v>
      </c>
      <c r="U33737">
        <v>0.2</v>
      </c>
      <c r="V33737">
        <v>38.171999999999997</v>
      </c>
      <c r="W33737">
        <v>10.42</v>
      </c>
      <c r="X33737" t="s">
        <v>14209</v>
      </c>
      <c r="Y33737">
        <v>7</v>
      </c>
      <c r="Z33737">
        <v>2015</v>
      </c>
      <c r="AA33737" t="s">
        <v>56136</v>
      </c>
      <c r="AB33737" t="s">
        <v>56160</v>
      </c>
      <c r="AC33737">
        <v>11</v>
      </c>
      <c r="AD33737" t="s">
        <v>56135</v>
      </c>
    </row>
    <row r="33738" spans="1:30" x14ac:dyDescent="0.3">
      <c r="A33738">
        <v>30508</v>
      </c>
      <c r="B33738" t="s">
        <v>38521</v>
      </c>
      <c r="C33738" s="1">
        <v>42209</v>
      </c>
      <c r="D33738" s="1">
        <v>42212</v>
      </c>
      <c r="E33738" t="s">
        <v>27</v>
      </c>
      <c r="F33738" t="s">
        <v>38522</v>
      </c>
      <c r="G33738" t="s">
        <v>4888</v>
      </c>
      <c r="H33738" t="s">
        <v>30</v>
      </c>
      <c r="I33738">
        <v>0</v>
      </c>
      <c r="J33738" t="s">
        <v>38359</v>
      </c>
      <c r="K33738" t="s">
        <v>38360</v>
      </c>
      <c r="L33738" t="s">
        <v>7700</v>
      </c>
      <c r="M33738" t="s">
        <v>49</v>
      </c>
      <c r="N33738" t="s">
        <v>50</v>
      </c>
      <c r="O33738" t="s">
        <v>4579</v>
      </c>
      <c r="P33738" t="s">
        <v>1227</v>
      </c>
      <c r="Q33738" t="s">
        <v>4143</v>
      </c>
      <c r="R33738" t="s">
        <v>4580</v>
      </c>
      <c r="S33738">
        <v>56.448</v>
      </c>
      <c r="T33738">
        <v>2</v>
      </c>
      <c r="U33738">
        <v>0.4</v>
      </c>
      <c r="V33738">
        <v>-23.531999999999996</v>
      </c>
      <c r="W33738">
        <v>10</v>
      </c>
      <c r="X33738" t="s">
        <v>40</v>
      </c>
      <c r="Y33738">
        <v>3</v>
      </c>
      <c r="Z33738">
        <v>2015</v>
      </c>
      <c r="AA33738" t="s">
        <v>56136</v>
      </c>
      <c r="AB33738" t="s">
        <v>56161</v>
      </c>
      <c r="AC33738">
        <v>7</v>
      </c>
      <c r="AD33738" t="s">
        <v>56137</v>
      </c>
    </row>
    <row r="33739" spans="1:30" x14ac:dyDescent="0.3">
      <c r="A33739">
        <v>30244</v>
      </c>
      <c r="B33739" t="s">
        <v>38519</v>
      </c>
      <c r="C33739" s="1">
        <v>42312</v>
      </c>
      <c r="D33739" s="1">
        <v>42319</v>
      </c>
      <c r="E33739" t="s">
        <v>1220</v>
      </c>
      <c r="F33739" t="s">
        <v>38520</v>
      </c>
      <c r="G33739" t="s">
        <v>3591</v>
      </c>
      <c r="H33739" t="s">
        <v>30</v>
      </c>
      <c r="I33739">
        <v>0</v>
      </c>
      <c r="J33739" t="s">
        <v>38322</v>
      </c>
      <c r="K33739" t="s">
        <v>8869</v>
      </c>
      <c r="L33739" t="s">
        <v>38323</v>
      </c>
      <c r="M33739" t="s">
        <v>123</v>
      </c>
      <c r="N33739" t="s">
        <v>50</v>
      </c>
      <c r="O33739" t="s">
        <v>28048</v>
      </c>
      <c r="P33739" t="s">
        <v>52</v>
      </c>
      <c r="Q33739" t="s">
        <v>28000</v>
      </c>
      <c r="R33739" t="s">
        <v>28049</v>
      </c>
      <c r="S33739">
        <v>137.08800000000002</v>
      </c>
      <c r="T33739">
        <v>1</v>
      </c>
      <c r="U33739">
        <v>0.2</v>
      </c>
      <c r="V33739">
        <v>-8.5920000000000059</v>
      </c>
      <c r="W33739">
        <v>9.8699999999999992</v>
      </c>
      <c r="X33739" t="s">
        <v>14209</v>
      </c>
      <c r="Y33739">
        <v>7</v>
      </c>
      <c r="Z33739">
        <v>2015</v>
      </c>
      <c r="AA33739" t="s">
        <v>56136</v>
      </c>
      <c r="AB33739" t="s">
        <v>56160</v>
      </c>
      <c r="AC33739">
        <v>11</v>
      </c>
      <c r="AD33739" t="s">
        <v>56135</v>
      </c>
    </row>
    <row r="33740" spans="1:30" x14ac:dyDescent="0.3">
      <c r="A33740">
        <v>23527</v>
      </c>
      <c r="B33740" t="s">
        <v>38523</v>
      </c>
      <c r="C33740" s="1">
        <v>41738</v>
      </c>
      <c r="D33740" s="1">
        <v>41742</v>
      </c>
      <c r="E33740" t="s">
        <v>1220</v>
      </c>
      <c r="F33740" t="s">
        <v>38524</v>
      </c>
      <c r="G33740" t="s">
        <v>5106</v>
      </c>
      <c r="H33740" t="s">
        <v>67</v>
      </c>
      <c r="I33740">
        <v>0</v>
      </c>
      <c r="J33740" t="s">
        <v>8746</v>
      </c>
      <c r="K33740" t="s">
        <v>38376</v>
      </c>
      <c r="L33740" t="s">
        <v>38323</v>
      </c>
      <c r="M33740" t="s">
        <v>123</v>
      </c>
      <c r="N33740" t="s">
        <v>50</v>
      </c>
      <c r="O33740" t="s">
        <v>29436</v>
      </c>
      <c r="P33740" t="s">
        <v>52</v>
      </c>
      <c r="Q33740" t="s">
        <v>28414</v>
      </c>
      <c r="R33740" t="s">
        <v>29437</v>
      </c>
      <c r="S33740">
        <v>108.39599999999996</v>
      </c>
      <c r="T33740">
        <v>2</v>
      </c>
      <c r="U33740">
        <v>0.8</v>
      </c>
      <c r="V33740">
        <v>-390.26399999999995</v>
      </c>
      <c r="W33740">
        <v>9.6199999999999992</v>
      </c>
      <c r="X33740" t="s">
        <v>63</v>
      </c>
      <c r="Y33740">
        <v>4</v>
      </c>
      <c r="Z33740">
        <v>2014</v>
      </c>
      <c r="AA33740" t="s">
        <v>56138</v>
      </c>
      <c r="AB33740" t="s">
        <v>56163</v>
      </c>
      <c r="AC33740">
        <v>4</v>
      </c>
      <c r="AD33740" t="s">
        <v>56144</v>
      </c>
    </row>
    <row r="33741" spans="1:30" x14ac:dyDescent="0.3">
      <c r="A33741">
        <v>30509</v>
      </c>
      <c r="B33741" t="s">
        <v>38521</v>
      </c>
      <c r="C33741" s="1">
        <v>42209</v>
      </c>
      <c r="D33741" s="1">
        <v>42212</v>
      </c>
      <c r="E33741" t="s">
        <v>27</v>
      </c>
      <c r="F33741" t="s">
        <v>38522</v>
      </c>
      <c r="G33741" t="s">
        <v>4888</v>
      </c>
      <c r="H33741" t="s">
        <v>30</v>
      </c>
      <c r="I33741">
        <v>0</v>
      </c>
      <c r="J33741" t="s">
        <v>38359</v>
      </c>
      <c r="K33741" t="s">
        <v>38360</v>
      </c>
      <c r="L33741" t="s">
        <v>7700</v>
      </c>
      <c r="M33741" t="s">
        <v>49</v>
      </c>
      <c r="N33741" t="s">
        <v>50</v>
      </c>
      <c r="O33741" t="s">
        <v>6297</v>
      </c>
      <c r="P33741" t="s">
        <v>1227</v>
      </c>
      <c r="Q33741" t="s">
        <v>4134</v>
      </c>
      <c r="R33741" t="s">
        <v>6298</v>
      </c>
      <c r="S33741">
        <v>61.920000000000009</v>
      </c>
      <c r="T33741">
        <v>2</v>
      </c>
      <c r="U33741">
        <v>0.4</v>
      </c>
      <c r="V33741">
        <v>-29.940000000000008</v>
      </c>
      <c r="W33741">
        <v>9.4499999999999993</v>
      </c>
      <c r="X33741" t="s">
        <v>40</v>
      </c>
      <c r="Y33741">
        <v>3</v>
      </c>
      <c r="Z33741">
        <v>2015</v>
      </c>
      <c r="AA33741" t="s">
        <v>56136</v>
      </c>
      <c r="AB33741" t="s">
        <v>56161</v>
      </c>
      <c r="AC33741">
        <v>7</v>
      </c>
      <c r="AD33741" t="s">
        <v>56137</v>
      </c>
    </row>
    <row r="33742" spans="1:30" x14ac:dyDescent="0.3">
      <c r="A33742">
        <v>24221</v>
      </c>
      <c r="B33742" t="s">
        <v>38525</v>
      </c>
      <c r="C33742" s="1">
        <v>41912</v>
      </c>
      <c r="D33742" s="1">
        <v>41918</v>
      </c>
      <c r="E33742" t="s">
        <v>1220</v>
      </c>
      <c r="F33742" t="s">
        <v>38526</v>
      </c>
      <c r="G33742" t="s">
        <v>2285</v>
      </c>
      <c r="H33742" t="s">
        <v>67</v>
      </c>
      <c r="I33742">
        <v>0</v>
      </c>
      <c r="J33742" t="s">
        <v>8746</v>
      </c>
      <c r="K33742" t="s">
        <v>38376</v>
      </c>
      <c r="L33742" t="s">
        <v>38323</v>
      </c>
      <c r="M33742" t="s">
        <v>123</v>
      </c>
      <c r="N33742" t="s">
        <v>50</v>
      </c>
      <c r="O33742" t="s">
        <v>27103</v>
      </c>
      <c r="P33742" t="s">
        <v>52</v>
      </c>
      <c r="Q33742" t="s">
        <v>53</v>
      </c>
      <c r="R33742" t="s">
        <v>27104</v>
      </c>
      <c r="S33742">
        <v>135.16800000000001</v>
      </c>
      <c r="T33742">
        <v>2</v>
      </c>
      <c r="U33742">
        <v>0.2</v>
      </c>
      <c r="V33742">
        <v>-27.072000000000003</v>
      </c>
      <c r="W33742">
        <v>8.65</v>
      </c>
      <c r="X33742" t="s">
        <v>63</v>
      </c>
      <c r="Y33742">
        <v>6</v>
      </c>
      <c r="Z33742">
        <v>2014</v>
      </c>
      <c r="AA33742" t="s">
        <v>56138</v>
      </c>
      <c r="AB33742" t="s">
        <v>56161</v>
      </c>
      <c r="AC33742">
        <v>9</v>
      </c>
      <c r="AD33742" t="s">
        <v>56139</v>
      </c>
    </row>
    <row r="33743" spans="1:30" x14ac:dyDescent="0.3">
      <c r="A33743">
        <v>28071</v>
      </c>
      <c r="B33743" t="s">
        <v>38527</v>
      </c>
      <c r="C33743" s="1">
        <v>42340</v>
      </c>
      <c r="D33743" s="1">
        <v>42342</v>
      </c>
      <c r="E33743" t="s">
        <v>42</v>
      </c>
      <c r="F33743" t="s">
        <v>38528</v>
      </c>
      <c r="G33743" t="s">
        <v>4872</v>
      </c>
      <c r="H33743" t="s">
        <v>45</v>
      </c>
      <c r="I33743">
        <v>0</v>
      </c>
      <c r="J33743" t="s">
        <v>38500</v>
      </c>
      <c r="K33743" t="s">
        <v>8869</v>
      </c>
      <c r="L33743" t="s">
        <v>38323</v>
      </c>
      <c r="M33743" t="s">
        <v>123</v>
      </c>
      <c r="N33743" t="s">
        <v>50</v>
      </c>
      <c r="O33743" t="s">
        <v>27894</v>
      </c>
      <c r="P33743" t="s">
        <v>52</v>
      </c>
      <c r="Q33743" t="s">
        <v>27553</v>
      </c>
      <c r="R33743" t="s">
        <v>27895</v>
      </c>
      <c r="S33743">
        <v>45.72</v>
      </c>
      <c r="T33743">
        <v>3</v>
      </c>
      <c r="U33743">
        <v>0.2</v>
      </c>
      <c r="V33743">
        <v>-4.589999999999999</v>
      </c>
      <c r="W33743">
        <v>8.5399999999999991</v>
      </c>
      <c r="X33743" t="s">
        <v>40</v>
      </c>
      <c r="Y33743">
        <v>2</v>
      </c>
      <c r="Z33743">
        <v>2015</v>
      </c>
      <c r="AA33743" t="s">
        <v>56136</v>
      </c>
      <c r="AB33743" t="s">
        <v>56160</v>
      </c>
      <c r="AC33743">
        <v>12</v>
      </c>
      <c r="AD33743" t="s">
        <v>56143</v>
      </c>
    </row>
    <row r="33744" spans="1:30" x14ac:dyDescent="0.3">
      <c r="A33744">
        <v>27383</v>
      </c>
      <c r="B33744" t="s">
        <v>38529</v>
      </c>
      <c r="C33744" s="1">
        <v>41775</v>
      </c>
      <c r="D33744" s="1">
        <v>41781</v>
      </c>
      <c r="E33744" t="s">
        <v>1220</v>
      </c>
      <c r="F33744" t="s">
        <v>38530</v>
      </c>
      <c r="G33744" t="s">
        <v>2111</v>
      </c>
      <c r="H33744" t="s">
        <v>30</v>
      </c>
      <c r="I33744">
        <v>0</v>
      </c>
      <c r="J33744" t="s">
        <v>38468</v>
      </c>
      <c r="K33744" t="s">
        <v>38468</v>
      </c>
      <c r="L33744" t="s">
        <v>38329</v>
      </c>
      <c r="M33744" t="s">
        <v>104</v>
      </c>
      <c r="N33744" t="s">
        <v>50</v>
      </c>
      <c r="O33744" t="s">
        <v>28960</v>
      </c>
      <c r="P33744" t="s">
        <v>52</v>
      </c>
      <c r="Q33744" t="s">
        <v>28414</v>
      </c>
      <c r="R33744" t="s">
        <v>28961</v>
      </c>
      <c r="S33744">
        <v>99.827999999999975</v>
      </c>
      <c r="T33744">
        <v>2</v>
      </c>
      <c r="U33744">
        <v>0.8</v>
      </c>
      <c r="V33744">
        <v>-344.41200000000003</v>
      </c>
      <c r="W33744">
        <v>7.72</v>
      </c>
      <c r="X33744" t="s">
        <v>63</v>
      </c>
      <c r="Y33744">
        <v>6</v>
      </c>
      <c r="Z33744">
        <v>2014</v>
      </c>
      <c r="AA33744" t="s">
        <v>56138</v>
      </c>
      <c r="AB33744" t="s">
        <v>56163</v>
      </c>
      <c r="AC33744">
        <v>5</v>
      </c>
      <c r="AD33744" t="s">
        <v>56145</v>
      </c>
    </row>
    <row r="33745" spans="1:30" x14ac:dyDescent="0.3">
      <c r="A33745">
        <v>21827</v>
      </c>
      <c r="B33745" t="s">
        <v>38325</v>
      </c>
      <c r="C33745" s="1">
        <v>41123</v>
      </c>
      <c r="D33745" s="1">
        <v>41127</v>
      </c>
      <c r="E33745" t="s">
        <v>1220</v>
      </c>
      <c r="F33745" t="s">
        <v>38326</v>
      </c>
      <c r="G33745" t="s">
        <v>5478</v>
      </c>
      <c r="H33745" t="s">
        <v>30</v>
      </c>
      <c r="I33745">
        <v>0</v>
      </c>
      <c r="J33745" t="s">
        <v>38327</v>
      </c>
      <c r="K33745" t="s">
        <v>38328</v>
      </c>
      <c r="L33745" t="s">
        <v>38329</v>
      </c>
      <c r="M33745" t="s">
        <v>104</v>
      </c>
      <c r="N33745" t="s">
        <v>50</v>
      </c>
      <c r="O33745" t="s">
        <v>27848</v>
      </c>
      <c r="P33745" t="s">
        <v>52</v>
      </c>
      <c r="Q33745" t="s">
        <v>27553</v>
      </c>
      <c r="R33745" t="s">
        <v>27849</v>
      </c>
      <c r="S33745">
        <v>160.99200000000002</v>
      </c>
      <c r="T33745">
        <v>4</v>
      </c>
      <c r="U33745">
        <v>0.2</v>
      </c>
      <c r="V33745">
        <v>-26.208000000000006</v>
      </c>
      <c r="W33745">
        <v>7.44</v>
      </c>
      <c r="X33745" t="s">
        <v>63</v>
      </c>
      <c r="Y33745">
        <v>4</v>
      </c>
      <c r="Z33745">
        <v>2012</v>
      </c>
      <c r="AA33745" t="s">
        <v>56141</v>
      </c>
      <c r="AB33745" t="s">
        <v>56161</v>
      </c>
      <c r="AC33745">
        <v>8</v>
      </c>
      <c r="AD33745" t="s">
        <v>56140</v>
      </c>
    </row>
    <row r="33746" spans="1:30" x14ac:dyDescent="0.3">
      <c r="A33746">
        <v>30990</v>
      </c>
      <c r="B33746" t="s">
        <v>38501</v>
      </c>
      <c r="C33746" s="1">
        <v>41324</v>
      </c>
      <c r="D33746" s="1">
        <v>41328</v>
      </c>
      <c r="E33746" t="s">
        <v>42</v>
      </c>
      <c r="F33746" t="s">
        <v>38502</v>
      </c>
      <c r="G33746" t="s">
        <v>3609</v>
      </c>
      <c r="H33746" t="s">
        <v>30</v>
      </c>
      <c r="I33746">
        <v>0</v>
      </c>
      <c r="J33746" t="s">
        <v>38343</v>
      </c>
      <c r="K33746" t="s">
        <v>38343</v>
      </c>
      <c r="L33746" t="s">
        <v>7700</v>
      </c>
      <c r="M33746" t="s">
        <v>49</v>
      </c>
      <c r="N33746" t="s">
        <v>50</v>
      </c>
      <c r="O33746" t="s">
        <v>27923</v>
      </c>
      <c r="P33746" t="s">
        <v>52</v>
      </c>
      <c r="Q33746" t="s">
        <v>27553</v>
      </c>
      <c r="R33746" t="s">
        <v>27924</v>
      </c>
      <c r="S33746">
        <v>75.599999999999994</v>
      </c>
      <c r="T33746">
        <v>4</v>
      </c>
      <c r="U33746">
        <v>0.4</v>
      </c>
      <c r="V33746">
        <v>3.7199999999999918</v>
      </c>
      <c r="W33746">
        <v>7.26</v>
      </c>
      <c r="X33746" t="s">
        <v>63</v>
      </c>
      <c r="Y33746">
        <v>4</v>
      </c>
      <c r="Z33746">
        <v>2013</v>
      </c>
      <c r="AA33746" t="s">
        <v>56134</v>
      </c>
      <c r="AB33746" t="s">
        <v>56162</v>
      </c>
      <c r="AC33746">
        <v>2</v>
      </c>
      <c r="AD33746" t="s">
        <v>56146</v>
      </c>
    </row>
    <row r="33747" spans="1:30" x14ac:dyDescent="0.3">
      <c r="A33747">
        <v>30756</v>
      </c>
      <c r="B33747" t="s">
        <v>38357</v>
      </c>
      <c r="C33747" s="1">
        <v>42033</v>
      </c>
      <c r="D33747" s="1">
        <v>42037</v>
      </c>
      <c r="E33747" t="s">
        <v>42</v>
      </c>
      <c r="F33747" t="s">
        <v>38358</v>
      </c>
      <c r="G33747" t="s">
        <v>11628</v>
      </c>
      <c r="H33747" t="s">
        <v>30</v>
      </c>
      <c r="I33747">
        <v>0</v>
      </c>
      <c r="J33747" t="s">
        <v>38359</v>
      </c>
      <c r="K33747" t="s">
        <v>38360</v>
      </c>
      <c r="L33747" t="s">
        <v>7700</v>
      </c>
      <c r="M33747" t="s">
        <v>49</v>
      </c>
      <c r="N33747" t="s">
        <v>50</v>
      </c>
      <c r="O33747" t="s">
        <v>27275</v>
      </c>
      <c r="P33747" t="s">
        <v>52</v>
      </c>
      <c r="Q33747" t="s">
        <v>53</v>
      </c>
      <c r="R33747" t="s">
        <v>27276</v>
      </c>
      <c r="S33747">
        <v>62.315999999999988</v>
      </c>
      <c r="T33747">
        <v>2</v>
      </c>
      <c r="U33747">
        <v>0.4</v>
      </c>
      <c r="V33747">
        <v>-24.983999999999998</v>
      </c>
      <c r="W33747">
        <v>7.16</v>
      </c>
      <c r="X33747" t="s">
        <v>63</v>
      </c>
      <c r="Y33747">
        <v>4</v>
      </c>
      <c r="Z33747">
        <v>2015</v>
      </c>
      <c r="AA33747" t="s">
        <v>56136</v>
      </c>
      <c r="AB33747" t="s">
        <v>56162</v>
      </c>
      <c r="AC33747">
        <v>1</v>
      </c>
      <c r="AD33747" t="s">
        <v>56142</v>
      </c>
    </row>
    <row r="33748" spans="1:30" x14ac:dyDescent="0.3">
      <c r="A33748">
        <v>27836</v>
      </c>
      <c r="B33748" t="s">
        <v>38531</v>
      </c>
      <c r="C33748" s="1">
        <v>41199</v>
      </c>
      <c r="D33748" s="1">
        <v>41203</v>
      </c>
      <c r="E33748" t="s">
        <v>1220</v>
      </c>
      <c r="F33748" t="s">
        <v>38532</v>
      </c>
      <c r="G33748" t="s">
        <v>2319</v>
      </c>
      <c r="H33748" t="s">
        <v>30</v>
      </c>
      <c r="I33748">
        <v>0</v>
      </c>
      <c r="J33748" t="s">
        <v>38322</v>
      </c>
      <c r="K33748" t="s">
        <v>8869</v>
      </c>
      <c r="L33748" t="s">
        <v>38323</v>
      </c>
      <c r="M33748" t="s">
        <v>123</v>
      </c>
      <c r="N33748" t="s">
        <v>50</v>
      </c>
      <c r="O33748" t="s">
        <v>27662</v>
      </c>
      <c r="P33748" t="s">
        <v>52</v>
      </c>
      <c r="Q33748" t="s">
        <v>27553</v>
      </c>
      <c r="R33748" t="s">
        <v>27663</v>
      </c>
      <c r="S33748">
        <v>175.56</v>
      </c>
      <c r="T33748">
        <v>5</v>
      </c>
      <c r="U33748">
        <v>0.2</v>
      </c>
      <c r="V33748">
        <v>-28.59</v>
      </c>
      <c r="W33748">
        <v>6.94</v>
      </c>
      <c r="X33748" t="s">
        <v>63</v>
      </c>
      <c r="Y33748">
        <v>4</v>
      </c>
      <c r="Z33748">
        <v>2012</v>
      </c>
      <c r="AA33748" t="s">
        <v>56141</v>
      </c>
      <c r="AB33748" t="s">
        <v>56160</v>
      </c>
      <c r="AC33748">
        <v>10</v>
      </c>
      <c r="AD33748" t="s">
        <v>56147</v>
      </c>
    </row>
    <row r="33749" spans="1:30" x14ac:dyDescent="0.3">
      <c r="A33749">
        <v>30711</v>
      </c>
      <c r="B33749" t="s">
        <v>38342</v>
      </c>
      <c r="C33749" s="1">
        <v>41356</v>
      </c>
      <c r="D33749" s="1">
        <v>41361</v>
      </c>
      <c r="E33749" t="s">
        <v>1220</v>
      </c>
      <c r="F33749" t="s">
        <v>20043</v>
      </c>
      <c r="G33749" t="s">
        <v>2282</v>
      </c>
      <c r="H33749" t="s">
        <v>30</v>
      </c>
      <c r="I33749">
        <v>0</v>
      </c>
      <c r="J33749" t="s">
        <v>38343</v>
      </c>
      <c r="K33749" t="s">
        <v>38343</v>
      </c>
      <c r="L33749" t="s">
        <v>7700</v>
      </c>
      <c r="M33749" t="s">
        <v>49</v>
      </c>
      <c r="N33749" t="s">
        <v>50</v>
      </c>
      <c r="O33749" t="s">
        <v>28337</v>
      </c>
      <c r="P33749" t="s">
        <v>52</v>
      </c>
      <c r="Q33749" t="s">
        <v>28000</v>
      </c>
      <c r="R33749" t="s">
        <v>28338</v>
      </c>
      <c r="S33749">
        <v>89.676000000000002</v>
      </c>
      <c r="T33749">
        <v>1</v>
      </c>
      <c r="U33749">
        <v>0.4</v>
      </c>
      <c r="V33749">
        <v>-2.9940000000000069</v>
      </c>
      <c r="W33749">
        <v>6.88</v>
      </c>
      <c r="X33749" t="s">
        <v>40</v>
      </c>
      <c r="Y33749">
        <v>5</v>
      </c>
      <c r="Z33749">
        <v>2013</v>
      </c>
      <c r="AA33749" t="s">
        <v>56134</v>
      </c>
      <c r="AB33749" t="s">
        <v>56162</v>
      </c>
      <c r="AC33749">
        <v>3</v>
      </c>
      <c r="AD33749" t="s">
        <v>56148</v>
      </c>
    </row>
    <row r="33750" spans="1:30" x14ac:dyDescent="0.3">
      <c r="A33750">
        <v>30435</v>
      </c>
      <c r="B33750" t="s">
        <v>461</v>
      </c>
      <c r="C33750" s="1">
        <v>41241</v>
      </c>
      <c r="D33750" s="1">
        <v>41247</v>
      </c>
      <c r="E33750" t="s">
        <v>1220</v>
      </c>
      <c r="F33750" t="s">
        <v>38513</v>
      </c>
      <c r="G33750" t="s">
        <v>17839</v>
      </c>
      <c r="H33750" t="s">
        <v>45</v>
      </c>
      <c r="I33750">
        <v>0</v>
      </c>
      <c r="J33750" t="s">
        <v>38343</v>
      </c>
      <c r="K33750" t="s">
        <v>38343</v>
      </c>
      <c r="L33750" t="s">
        <v>7700</v>
      </c>
      <c r="M33750" t="s">
        <v>49</v>
      </c>
      <c r="N33750" t="s">
        <v>50</v>
      </c>
      <c r="O33750" t="s">
        <v>26730</v>
      </c>
      <c r="P33750" t="s">
        <v>37</v>
      </c>
      <c r="Q33750" t="s">
        <v>26475</v>
      </c>
      <c r="R33750" t="s">
        <v>26731</v>
      </c>
      <c r="S33750">
        <v>101.304</v>
      </c>
      <c r="T33750">
        <v>4</v>
      </c>
      <c r="U33750">
        <v>0.4</v>
      </c>
      <c r="V33750">
        <v>-44.016000000000005</v>
      </c>
      <c r="W33750">
        <v>6.75</v>
      </c>
      <c r="X33750" t="s">
        <v>63</v>
      </c>
      <c r="Y33750">
        <v>6</v>
      </c>
      <c r="Z33750">
        <v>2012</v>
      </c>
      <c r="AA33750" t="s">
        <v>56141</v>
      </c>
      <c r="AB33750" t="s">
        <v>56160</v>
      </c>
      <c r="AC33750">
        <v>11</v>
      </c>
      <c r="AD33750" t="s">
        <v>56135</v>
      </c>
    </row>
    <row r="33751" spans="1:30" x14ac:dyDescent="0.3">
      <c r="A33751">
        <v>30175</v>
      </c>
      <c r="B33751" t="s">
        <v>38533</v>
      </c>
      <c r="C33751" s="1">
        <v>41479</v>
      </c>
      <c r="D33751" s="1">
        <v>41484</v>
      </c>
      <c r="E33751" t="s">
        <v>42</v>
      </c>
      <c r="F33751" t="s">
        <v>38534</v>
      </c>
      <c r="G33751" t="s">
        <v>5599</v>
      </c>
      <c r="H33751" t="s">
        <v>45</v>
      </c>
      <c r="I33751">
        <v>0</v>
      </c>
      <c r="J33751" t="s">
        <v>38366</v>
      </c>
      <c r="K33751" t="s">
        <v>8869</v>
      </c>
      <c r="L33751" t="s">
        <v>38323</v>
      </c>
      <c r="M33751" t="s">
        <v>123</v>
      </c>
      <c r="N33751" t="s">
        <v>50</v>
      </c>
      <c r="O33751" t="s">
        <v>27641</v>
      </c>
      <c r="P33751" t="s">
        <v>52</v>
      </c>
      <c r="Q33751" t="s">
        <v>27553</v>
      </c>
      <c r="R33751" t="s">
        <v>27642</v>
      </c>
      <c r="S33751">
        <v>78.287999999999997</v>
      </c>
      <c r="T33751">
        <v>2</v>
      </c>
      <c r="U33751">
        <v>0.2</v>
      </c>
      <c r="V33751">
        <v>29.328000000000007</v>
      </c>
      <c r="W33751">
        <v>6.48</v>
      </c>
      <c r="X33751" t="s">
        <v>63</v>
      </c>
      <c r="Y33751">
        <v>5</v>
      </c>
      <c r="Z33751">
        <v>2013</v>
      </c>
      <c r="AA33751" t="s">
        <v>56134</v>
      </c>
      <c r="AB33751" t="s">
        <v>56161</v>
      </c>
      <c r="AC33751">
        <v>7</v>
      </c>
      <c r="AD33751" t="s">
        <v>56137</v>
      </c>
    </row>
    <row r="33752" spans="1:30" x14ac:dyDescent="0.3">
      <c r="A33752">
        <v>20807</v>
      </c>
      <c r="B33752" t="s">
        <v>38535</v>
      </c>
      <c r="C33752" s="1">
        <v>42134</v>
      </c>
      <c r="D33752" s="1">
        <v>42140</v>
      </c>
      <c r="E33752" t="s">
        <v>1220</v>
      </c>
      <c r="F33752" t="s">
        <v>38384</v>
      </c>
      <c r="G33752" t="s">
        <v>1561</v>
      </c>
      <c r="H33752" t="s">
        <v>45</v>
      </c>
      <c r="I33752">
        <v>0</v>
      </c>
      <c r="J33752" t="s">
        <v>38385</v>
      </c>
      <c r="K33752" t="s">
        <v>8869</v>
      </c>
      <c r="L33752" t="s">
        <v>38323</v>
      </c>
      <c r="M33752" t="s">
        <v>123</v>
      </c>
      <c r="N33752" t="s">
        <v>50</v>
      </c>
      <c r="O33752" t="s">
        <v>27844</v>
      </c>
      <c r="P33752" t="s">
        <v>52</v>
      </c>
      <c r="Q33752" t="s">
        <v>27553</v>
      </c>
      <c r="R33752" t="s">
        <v>27845</v>
      </c>
      <c r="S33752">
        <v>102.16800000000001</v>
      </c>
      <c r="T33752">
        <v>3</v>
      </c>
      <c r="U33752">
        <v>0.2</v>
      </c>
      <c r="V33752">
        <v>34.397999999999996</v>
      </c>
      <c r="W33752">
        <v>6.35</v>
      </c>
      <c r="X33752" t="s">
        <v>63</v>
      </c>
      <c r="Y33752">
        <v>6</v>
      </c>
      <c r="Z33752">
        <v>2015</v>
      </c>
      <c r="AA33752" t="s">
        <v>56136</v>
      </c>
      <c r="AB33752" t="s">
        <v>56163</v>
      </c>
      <c r="AC33752">
        <v>5</v>
      </c>
      <c r="AD33752" t="s">
        <v>56145</v>
      </c>
    </row>
    <row r="33753" spans="1:30" x14ac:dyDescent="0.3">
      <c r="A33753">
        <v>30992</v>
      </c>
      <c r="B33753" t="s">
        <v>38501</v>
      </c>
      <c r="C33753" s="1">
        <v>41324</v>
      </c>
      <c r="D33753" s="1">
        <v>41328</v>
      </c>
      <c r="E33753" t="s">
        <v>42</v>
      </c>
      <c r="F33753" t="s">
        <v>38502</v>
      </c>
      <c r="G33753" t="s">
        <v>3609</v>
      </c>
      <c r="H33753" t="s">
        <v>30</v>
      </c>
      <c r="I33753">
        <v>0</v>
      </c>
      <c r="J33753" t="s">
        <v>38343</v>
      </c>
      <c r="K33753" t="s">
        <v>38343</v>
      </c>
      <c r="L33753" t="s">
        <v>7700</v>
      </c>
      <c r="M33753" t="s">
        <v>49</v>
      </c>
      <c r="N33753" t="s">
        <v>50</v>
      </c>
      <c r="O33753" t="s">
        <v>27570</v>
      </c>
      <c r="P33753" t="s">
        <v>52</v>
      </c>
      <c r="Q33753" t="s">
        <v>27553</v>
      </c>
      <c r="R33753" t="s">
        <v>27571</v>
      </c>
      <c r="S33753">
        <v>94.932000000000016</v>
      </c>
      <c r="T33753">
        <v>6</v>
      </c>
      <c r="U33753">
        <v>0.4</v>
      </c>
      <c r="V33753">
        <v>-4.7880000000000109</v>
      </c>
      <c r="W33753">
        <v>6.35</v>
      </c>
      <c r="X33753" t="s">
        <v>63</v>
      </c>
      <c r="Y33753">
        <v>4</v>
      </c>
      <c r="Z33753">
        <v>2013</v>
      </c>
      <c r="AA33753" t="s">
        <v>56134</v>
      </c>
      <c r="AB33753" t="s">
        <v>56162</v>
      </c>
      <c r="AC33753">
        <v>2</v>
      </c>
      <c r="AD33753" t="s">
        <v>56146</v>
      </c>
    </row>
    <row r="33754" spans="1:30" x14ac:dyDescent="0.3">
      <c r="A33754">
        <v>20806</v>
      </c>
      <c r="B33754" t="s">
        <v>38535</v>
      </c>
      <c r="C33754" s="1">
        <v>42134</v>
      </c>
      <c r="D33754" s="1">
        <v>42140</v>
      </c>
      <c r="E33754" t="s">
        <v>1220</v>
      </c>
      <c r="F33754" t="s">
        <v>38384</v>
      </c>
      <c r="G33754" t="s">
        <v>1561</v>
      </c>
      <c r="H33754" t="s">
        <v>45</v>
      </c>
      <c r="I33754">
        <v>0</v>
      </c>
      <c r="J33754" t="s">
        <v>38385</v>
      </c>
      <c r="K33754" t="s">
        <v>8869</v>
      </c>
      <c r="L33754" t="s">
        <v>38323</v>
      </c>
      <c r="M33754" t="s">
        <v>123</v>
      </c>
      <c r="N33754" t="s">
        <v>50</v>
      </c>
      <c r="O33754" t="s">
        <v>29468</v>
      </c>
      <c r="P33754" t="s">
        <v>52</v>
      </c>
      <c r="Q33754" t="s">
        <v>28414</v>
      </c>
      <c r="R33754" t="s">
        <v>29469</v>
      </c>
      <c r="S33754">
        <v>66.539999999999992</v>
      </c>
      <c r="T33754">
        <v>1</v>
      </c>
      <c r="U33754">
        <v>0.8</v>
      </c>
      <c r="V33754">
        <v>-126.45000000000002</v>
      </c>
      <c r="W33754">
        <v>6.23</v>
      </c>
      <c r="X33754" t="s">
        <v>63</v>
      </c>
      <c r="Y33754">
        <v>6</v>
      </c>
      <c r="Z33754">
        <v>2015</v>
      </c>
      <c r="AA33754" t="s">
        <v>56136</v>
      </c>
      <c r="AB33754" t="s">
        <v>56163</v>
      </c>
      <c r="AC33754">
        <v>5</v>
      </c>
      <c r="AD33754" t="s">
        <v>56145</v>
      </c>
    </row>
    <row r="33755" spans="1:30" x14ac:dyDescent="0.3">
      <c r="A33755">
        <v>30708</v>
      </c>
      <c r="B33755" t="s">
        <v>38342</v>
      </c>
      <c r="C33755" s="1">
        <v>41356</v>
      </c>
      <c r="D33755" s="1">
        <v>41361</v>
      </c>
      <c r="E33755" t="s">
        <v>1220</v>
      </c>
      <c r="F33755" t="s">
        <v>20043</v>
      </c>
      <c r="G33755" t="s">
        <v>2282</v>
      </c>
      <c r="H33755" t="s">
        <v>30</v>
      </c>
      <c r="I33755">
        <v>0</v>
      </c>
      <c r="J33755" t="s">
        <v>38343</v>
      </c>
      <c r="K33755" t="s">
        <v>38343</v>
      </c>
      <c r="L33755" t="s">
        <v>7700</v>
      </c>
      <c r="M33755" t="s">
        <v>49</v>
      </c>
      <c r="N33755" t="s">
        <v>50</v>
      </c>
      <c r="O33755" t="s">
        <v>6476</v>
      </c>
      <c r="P33755" t="s">
        <v>1227</v>
      </c>
      <c r="Q33755" t="s">
        <v>1549</v>
      </c>
      <c r="R33755" t="s">
        <v>6477</v>
      </c>
      <c r="S33755">
        <v>31.5</v>
      </c>
      <c r="T33755">
        <v>2</v>
      </c>
      <c r="U33755">
        <v>0.4</v>
      </c>
      <c r="V33755">
        <v>-2.6400000000000006</v>
      </c>
      <c r="W33755">
        <v>6.17</v>
      </c>
      <c r="X33755" t="s">
        <v>40</v>
      </c>
      <c r="Y33755">
        <v>5</v>
      </c>
      <c r="Z33755">
        <v>2013</v>
      </c>
      <c r="AA33755" t="s">
        <v>56134</v>
      </c>
      <c r="AB33755" t="s">
        <v>56162</v>
      </c>
      <c r="AC33755">
        <v>3</v>
      </c>
      <c r="AD33755" t="s">
        <v>56148</v>
      </c>
    </row>
    <row r="33756" spans="1:30" x14ac:dyDescent="0.3">
      <c r="A33756">
        <v>30684</v>
      </c>
      <c r="B33756" t="s">
        <v>38412</v>
      </c>
      <c r="C33756" s="1">
        <v>42292</v>
      </c>
      <c r="D33756" s="1">
        <v>42294</v>
      </c>
      <c r="E33756" t="s">
        <v>42</v>
      </c>
      <c r="F33756" t="s">
        <v>38413</v>
      </c>
      <c r="G33756" t="s">
        <v>1283</v>
      </c>
      <c r="H33756" t="s">
        <v>30</v>
      </c>
      <c r="I33756">
        <v>0</v>
      </c>
      <c r="J33756" t="s">
        <v>38363</v>
      </c>
      <c r="K33756" t="s">
        <v>38363</v>
      </c>
      <c r="L33756" t="s">
        <v>7700</v>
      </c>
      <c r="M33756" t="s">
        <v>49</v>
      </c>
      <c r="N33756" t="s">
        <v>50</v>
      </c>
      <c r="O33756" t="s">
        <v>1324</v>
      </c>
      <c r="P33756" t="s">
        <v>1227</v>
      </c>
      <c r="Q33756" t="s">
        <v>1228</v>
      </c>
      <c r="R33756" t="s">
        <v>1325</v>
      </c>
      <c r="S33756">
        <v>64.656000000000006</v>
      </c>
      <c r="T33756">
        <v>6</v>
      </c>
      <c r="U33756">
        <v>0.6</v>
      </c>
      <c r="V33756">
        <v>-29.124000000000009</v>
      </c>
      <c r="W33756">
        <v>6.14</v>
      </c>
      <c r="X33756" t="s">
        <v>63</v>
      </c>
      <c r="Y33756">
        <v>2</v>
      </c>
      <c r="Z33756">
        <v>2015</v>
      </c>
      <c r="AA33756" t="s">
        <v>56136</v>
      </c>
      <c r="AB33756" t="s">
        <v>56160</v>
      </c>
      <c r="AC33756">
        <v>10</v>
      </c>
      <c r="AD33756" t="s">
        <v>56147</v>
      </c>
    </row>
    <row r="33757" spans="1:30" x14ac:dyDescent="0.3">
      <c r="A33757">
        <v>30394</v>
      </c>
      <c r="B33757" t="s">
        <v>38421</v>
      </c>
      <c r="C33757" s="1">
        <v>42255</v>
      </c>
      <c r="D33757" s="1">
        <v>42257</v>
      </c>
      <c r="E33757" t="s">
        <v>42</v>
      </c>
      <c r="F33757" t="s">
        <v>38422</v>
      </c>
      <c r="G33757" t="s">
        <v>7997</v>
      </c>
      <c r="H33757" t="s">
        <v>45</v>
      </c>
      <c r="I33757">
        <v>0</v>
      </c>
      <c r="J33757" t="s">
        <v>38359</v>
      </c>
      <c r="K33757" t="s">
        <v>38360</v>
      </c>
      <c r="L33757" t="s">
        <v>7700</v>
      </c>
      <c r="M33757" t="s">
        <v>49</v>
      </c>
      <c r="N33757" t="s">
        <v>50</v>
      </c>
      <c r="O33757" t="s">
        <v>3482</v>
      </c>
      <c r="P33757" t="s">
        <v>1227</v>
      </c>
      <c r="Q33757" t="s">
        <v>1546</v>
      </c>
      <c r="R33757" t="s">
        <v>3483</v>
      </c>
      <c r="S33757">
        <v>98.352000000000004</v>
      </c>
      <c r="T33757">
        <v>8</v>
      </c>
      <c r="U33757">
        <v>0.4</v>
      </c>
      <c r="V33757">
        <v>-21.408000000000008</v>
      </c>
      <c r="W33757">
        <v>6.12</v>
      </c>
      <c r="X33757" t="s">
        <v>63</v>
      </c>
      <c r="Y33757">
        <v>2</v>
      </c>
      <c r="Z33757">
        <v>2015</v>
      </c>
      <c r="AA33757" t="s">
        <v>56136</v>
      </c>
      <c r="AB33757" t="s">
        <v>56161</v>
      </c>
      <c r="AC33757">
        <v>9</v>
      </c>
      <c r="AD33757" t="s">
        <v>56139</v>
      </c>
    </row>
    <row r="33758" spans="1:30" x14ac:dyDescent="0.3">
      <c r="A33758">
        <v>23658</v>
      </c>
      <c r="B33758" t="s">
        <v>38536</v>
      </c>
      <c r="C33758" s="1">
        <v>41417</v>
      </c>
      <c r="D33758" s="1">
        <v>41424</v>
      </c>
      <c r="E33758" t="s">
        <v>1220</v>
      </c>
      <c r="F33758" t="s">
        <v>38537</v>
      </c>
      <c r="G33758" t="s">
        <v>3967</v>
      </c>
      <c r="H33758" t="s">
        <v>30</v>
      </c>
      <c r="I33758">
        <v>0</v>
      </c>
      <c r="J33758" t="s">
        <v>38407</v>
      </c>
      <c r="K33758" t="s">
        <v>38408</v>
      </c>
      <c r="L33758" t="s">
        <v>38323</v>
      </c>
      <c r="M33758" t="s">
        <v>123</v>
      </c>
      <c r="N33758" t="s">
        <v>50</v>
      </c>
      <c r="O33758" t="s">
        <v>29464</v>
      </c>
      <c r="P33758" t="s">
        <v>52</v>
      </c>
      <c r="Q33758" t="s">
        <v>28414</v>
      </c>
      <c r="R33758" t="s">
        <v>29465</v>
      </c>
      <c r="S33758">
        <v>63.47399999999999</v>
      </c>
      <c r="T33758">
        <v>1</v>
      </c>
      <c r="U33758">
        <v>0.8</v>
      </c>
      <c r="V33758">
        <v>-244.38600000000002</v>
      </c>
      <c r="W33758">
        <v>6.07</v>
      </c>
      <c r="X33758" t="s">
        <v>14209</v>
      </c>
      <c r="Y33758">
        <v>7</v>
      </c>
      <c r="Z33758">
        <v>2013</v>
      </c>
      <c r="AA33758" t="s">
        <v>56134</v>
      </c>
      <c r="AB33758" t="s">
        <v>56163</v>
      </c>
      <c r="AC33758">
        <v>5</v>
      </c>
      <c r="AD33758" t="s">
        <v>56145</v>
      </c>
    </row>
    <row r="33759" spans="1:30" x14ac:dyDescent="0.3">
      <c r="A33759">
        <v>30986</v>
      </c>
      <c r="B33759" t="s">
        <v>470</v>
      </c>
      <c r="C33759" s="1">
        <v>42334</v>
      </c>
      <c r="D33759" s="1">
        <v>42338</v>
      </c>
      <c r="E33759" t="s">
        <v>1220</v>
      </c>
      <c r="F33759" t="s">
        <v>38538</v>
      </c>
      <c r="G33759" t="s">
        <v>8418</v>
      </c>
      <c r="H33759" t="s">
        <v>67</v>
      </c>
      <c r="I33759">
        <v>0</v>
      </c>
      <c r="J33759" t="s">
        <v>38363</v>
      </c>
      <c r="K33759" t="s">
        <v>38363</v>
      </c>
      <c r="L33759" t="s">
        <v>7700</v>
      </c>
      <c r="M33759" t="s">
        <v>49</v>
      </c>
      <c r="N33759" t="s">
        <v>50</v>
      </c>
      <c r="O33759" t="s">
        <v>16034</v>
      </c>
      <c r="P33759" t="s">
        <v>1227</v>
      </c>
      <c r="Q33759" t="s">
        <v>4134</v>
      </c>
      <c r="R33759" t="s">
        <v>16035</v>
      </c>
      <c r="S33759">
        <v>67.343999999999994</v>
      </c>
      <c r="T33759">
        <v>4</v>
      </c>
      <c r="U33759">
        <v>0.6</v>
      </c>
      <c r="V33759">
        <v>-25.295999999999992</v>
      </c>
      <c r="W33759">
        <v>5.94</v>
      </c>
      <c r="X33759" t="s">
        <v>40</v>
      </c>
      <c r="Y33759">
        <v>4</v>
      </c>
      <c r="Z33759">
        <v>2015</v>
      </c>
      <c r="AA33759" t="s">
        <v>56136</v>
      </c>
      <c r="AB33759" t="s">
        <v>56160</v>
      </c>
      <c r="AC33759">
        <v>11</v>
      </c>
      <c r="AD33759" t="s">
        <v>56135</v>
      </c>
    </row>
    <row r="33760" spans="1:30" x14ac:dyDescent="0.3">
      <c r="A33760">
        <v>22308</v>
      </c>
      <c r="B33760" t="s">
        <v>38377</v>
      </c>
      <c r="C33760" s="1">
        <v>42299</v>
      </c>
      <c r="D33760" s="1">
        <v>42304</v>
      </c>
      <c r="E33760" t="s">
        <v>1220</v>
      </c>
      <c r="F33760" t="s">
        <v>38378</v>
      </c>
      <c r="G33760" t="s">
        <v>1278</v>
      </c>
      <c r="H33760" t="s">
        <v>30</v>
      </c>
      <c r="I33760">
        <v>0</v>
      </c>
      <c r="J33760" t="s">
        <v>38322</v>
      </c>
      <c r="K33760" t="s">
        <v>8869</v>
      </c>
      <c r="L33760" t="s">
        <v>38323</v>
      </c>
      <c r="M33760" t="s">
        <v>123</v>
      </c>
      <c r="N33760" t="s">
        <v>50</v>
      </c>
      <c r="O33760" t="s">
        <v>27602</v>
      </c>
      <c r="P33760" t="s">
        <v>52</v>
      </c>
      <c r="Q33760" t="s">
        <v>27553</v>
      </c>
      <c r="R33760" t="s">
        <v>27603</v>
      </c>
      <c r="S33760">
        <v>78.048000000000002</v>
      </c>
      <c r="T33760">
        <v>2</v>
      </c>
      <c r="U33760">
        <v>0.2</v>
      </c>
      <c r="V33760">
        <v>26.327999999999996</v>
      </c>
      <c r="W33760">
        <v>5.82</v>
      </c>
      <c r="X33760" t="s">
        <v>63</v>
      </c>
      <c r="Y33760">
        <v>5</v>
      </c>
      <c r="Z33760">
        <v>2015</v>
      </c>
      <c r="AA33760" t="s">
        <v>56136</v>
      </c>
      <c r="AB33760" t="s">
        <v>56160</v>
      </c>
      <c r="AC33760">
        <v>10</v>
      </c>
      <c r="AD33760" t="s">
        <v>56147</v>
      </c>
    </row>
    <row r="33761" spans="1:30" x14ac:dyDescent="0.3">
      <c r="A33761">
        <v>44135</v>
      </c>
      <c r="B33761" t="s">
        <v>38539</v>
      </c>
      <c r="C33761" s="1">
        <v>41082</v>
      </c>
      <c r="D33761" s="1">
        <v>41087</v>
      </c>
      <c r="E33761" t="s">
        <v>1220</v>
      </c>
      <c r="F33761" t="s">
        <v>38540</v>
      </c>
      <c r="G33761" t="s">
        <v>13343</v>
      </c>
      <c r="H33761" t="s">
        <v>30</v>
      </c>
      <c r="I33761">
        <v>0</v>
      </c>
      <c r="J33761" t="s">
        <v>8248</v>
      </c>
      <c r="K33761" t="s">
        <v>8249</v>
      </c>
      <c r="L33761" t="s">
        <v>8236</v>
      </c>
      <c r="M33761" t="s">
        <v>130</v>
      </c>
      <c r="N33761" t="s">
        <v>50</v>
      </c>
      <c r="O33761" t="s">
        <v>26311</v>
      </c>
      <c r="P33761" t="s">
        <v>37</v>
      </c>
      <c r="Q33761" t="s">
        <v>38</v>
      </c>
      <c r="R33761" t="s">
        <v>26312</v>
      </c>
      <c r="S33761">
        <v>81.755999999999986</v>
      </c>
      <c r="T33761">
        <v>2</v>
      </c>
      <c r="U33761">
        <v>0.4</v>
      </c>
      <c r="V33761">
        <v>13.595999999999997</v>
      </c>
      <c r="W33761">
        <v>5.65</v>
      </c>
      <c r="X33761" t="s">
        <v>63</v>
      </c>
      <c r="Y33761">
        <v>5</v>
      </c>
      <c r="Z33761">
        <v>2012</v>
      </c>
      <c r="AA33761" t="s">
        <v>56141</v>
      </c>
      <c r="AB33761" t="s">
        <v>56163</v>
      </c>
      <c r="AC33761">
        <v>6</v>
      </c>
      <c r="AD33761" t="s">
        <v>56149</v>
      </c>
    </row>
    <row r="33762" spans="1:30" x14ac:dyDescent="0.3">
      <c r="A33762">
        <v>27838</v>
      </c>
      <c r="B33762" t="s">
        <v>38531</v>
      </c>
      <c r="C33762" s="1">
        <v>41199</v>
      </c>
      <c r="D33762" s="1">
        <v>41203</v>
      </c>
      <c r="E33762" t="s">
        <v>1220</v>
      </c>
      <c r="F33762" t="s">
        <v>38532</v>
      </c>
      <c r="G33762" t="s">
        <v>2319</v>
      </c>
      <c r="H33762" t="s">
        <v>30</v>
      </c>
      <c r="I33762">
        <v>0</v>
      </c>
      <c r="J33762" t="s">
        <v>38322</v>
      </c>
      <c r="K33762" t="s">
        <v>8869</v>
      </c>
      <c r="L33762" t="s">
        <v>38323</v>
      </c>
      <c r="M33762" t="s">
        <v>123</v>
      </c>
      <c r="N33762" t="s">
        <v>50</v>
      </c>
      <c r="O33762" t="s">
        <v>27627</v>
      </c>
      <c r="P33762" t="s">
        <v>52</v>
      </c>
      <c r="Q33762" t="s">
        <v>27553</v>
      </c>
      <c r="R33762" t="s">
        <v>27628</v>
      </c>
      <c r="S33762">
        <v>173.76</v>
      </c>
      <c r="T33762">
        <v>2</v>
      </c>
      <c r="U33762">
        <v>0.2</v>
      </c>
      <c r="V33762">
        <v>-10.86</v>
      </c>
      <c r="W33762">
        <v>5.54</v>
      </c>
      <c r="X33762" t="s">
        <v>63</v>
      </c>
      <c r="Y33762">
        <v>4</v>
      </c>
      <c r="Z33762">
        <v>2012</v>
      </c>
      <c r="AA33762" t="s">
        <v>56141</v>
      </c>
      <c r="AB33762" t="s">
        <v>56160</v>
      </c>
      <c r="AC33762">
        <v>10</v>
      </c>
      <c r="AD33762" t="s">
        <v>56147</v>
      </c>
    </row>
    <row r="33763" spans="1:30" x14ac:dyDescent="0.3">
      <c r="A33763">
        <v>27773</v>
      </c>
      <c r="B33763" t="s">
        <v>38541</v>
      </c>
      <c r="C33763" s="1">
        <v>41848</v>
      </c>
      <c r="D33763" s="1">
        <v>41851</v>
      </c>
      <c r="E33763" t="s">
        <v>42</v>
      </c>
      <c r="F33763" t="s">
        <v>38542</v>
      </c>
      <c r="G33763" t="s">
        <v>6891</v>
      </c>
      <c r="H33763" t="s">
        <v>30</v>
      </c>
      <c r="I33763">
        <v>0</v>
      </c>
      <c r="J33763" t="s">
        <v>38385</v>
      </c>
      <c r="K33763" t="s">
        <v>8869</v>
      </c>
      <c r="L33763" t="s">
        <v>38323</v>
      </c>
      <c r="M33763" t="s">
        <v>123</v>
      </c>
      <c r="N33763" t="s">
        <v>50</v>
      </c>
      <c r="O33763" t="s">
        <v>27910</v>
      </c>
      <c r="P33763" t="s">
        <v>52</v>
      </c>
      <c r="Q33763" t="s">
        <v>27553</v>
      </c>
      <c r="R33763" t="s">
        <v>27911</v>
      </c>
      <c r="S33763">
        <v>32.207999999999998</v>
      </c>
      <c r="T33763">
        <v>2</v>
      </c>
      <c r="U33763">
        <v>0.2</v>
      </c>
      <c r="V33763">
        <v>-4.0319999999999991</v>
      </c>
      <c r="W33763">
        <v>4.84</v>
      </c>
      <c r="X33763" t="s">
        <v>40</v>
      </c>
      <c r="Y33763">
        <v>3</v>
      </c>
      <c r="Z33763">
        <v>2014</v>
      </c>
      <c r="AA33763" t="s">
        <v>56138</v>
      </c>
      <c r="AB33763" t="s">
        <v>56161</v>
      </c>
      <c r="AC33763">
        <v>7</v>
      </c>
      <c r="AD33763" t="s">
        <v>56137</v>
      </c>
    </row>
    <row r="33764" spans="1:30" x14ac:dyDescent="0.3">
      <c r="A33764">
        <v>30871</v>
      </c>
      <c r="B33764" t="s">
        <v>426</v>
      </c>
      <c r="C33764" s="1">
        <v>42287</v>
      </c>
      <c r="D33764" s="1">
        <v>42291</v>
      </c>
      <c r="E33764" t="s">
        <v>1220</v>
      </c>
      <c r="F33764" t="s">
        <v>38362</v>
      </c>
      <c r="G33764" t="s">
        <v>5306</v>
      </c>
      <c r="H33764" t="s">
        <v>30</v>
      </c>
      <c r="I33764">
        <v>0</v>
      </c>
      <c r="J33764" t="s">
        <v>38363</v>
      </c>
      <c r="K33764" t="s">
        <v>38363</v>
      </c>
      <c r="L33764" t="s">
        <v>7700</v>
      </c>
      <c r="M33764" t="s">
        <v>49</v>
      </c>
      <c r="N33764" t="s">
        <v>50</v>
      </c>
      <c r="O33764" t="s">
        <v>4911</v>
      </c>
      <c r="P33764" t="s">
        <v>1227</v>
      </c>
      <c r="Q33764" t="s">
        <v>1533</v>
      </c>
      <c r="R33764" t="s">
        <v>4912</v>
      </c>
      <c r="S33764">
        <v>24.984000000000002</v>
      </c>
      <c r="T33764">
        <v>6</v>
      </c>
      <c r="U33764">
        <v>0.6</v>
      </c>
      <c r="V33764">
        <v>-8.8559999999999945</v>
      </c>
      <c r="W33764">
        <v>4.2699999999999996</v>
      </c>
      <c r="X33764" t="s">
        <v>40</v>
      </c>
      <c r="Y33764">
        <v>4</v>
      </c>
      <c r="Z33764">
        <v>2015</v>
      </c>
      <c r="AA33764" t="s">
        <v>56136</v>
      </c>
      <c r="AB33764" t="s">
        <v>56160</v>
      </c>
      <c r="AC33764">
        <v>10</v>
      </c>
      <c r="AD33764" t="s">
        <v>56147</v>
      </c>
    </row>
    <row r="33765" spans="1:30" x14ac:dyDescent="0.3">
      <c r="A33765">
        <v>30031</v>
      </c>
      <c r="B33765" t="s">
        <v>38543</v>
      </c>
      <c r="C33765" s="1">
        <v>41886</v>
      </c>
      <c r="D33765" s="1">
        <v>41888</v>
      </c>
      <c r="E33765" t="s">
        <v>42</v>
      </c>
      <c r="F33765" t="s">
        <v>38544</v>
      </c>
      <c r="G33765" t="s">
        <v>2350</v>
      </c>
      <c r="H33765" t="s">
        <v>30</v>
      </c>
      <c r="I33765">
        <v>0</v>
      </c>
      <c r="J33765" t="s">
        <v>38346</v>
      </c>
      <c r="K33765" t="s">
        <v>38346</v>
      </c>
      <c r="L33765" t="s">
        <v>38329</v>
      </c>
      <c r="M33765" t="s">
        <v>104</v>
      </c>
      <c r="N33765" t="s">
        <v>50</v>
      </c>
      <c r="O33765" t="s">
        <v>27902</v>
      </c>
      <c r="P33765" t="s">
        <v>52</v>
      </c>
      <c r="Q33765" t="s">
        <v>27553</v>
      </c>
      <c r="R33765" t="s">
        <v>27903</v>
      </c>
      <c r="S33765">
        <v>15.071999999999997</v>
      </c>
      <c r="T33765">
        <v>1</v>
      </c>
      <c r="U33765">
        <v>0.2</v>
      </c>
      <c r="V33765">
        <v>4.5120000000000005</v>
      </c>
      <c r="W33765">
        <v>4.21</v>
      </c>
      <c r="X33765" t="s">
        <v>55</v>
      </c>
      <c r="Y33765">
        <v>2</v>
      </c>
      <c r="Z33765">
        <v>2014</v>
      </c>
      <c r="AA33765" t="s">
        <v>56138</v>
      </c>
      <c r="AB33765" t="s">
        <v>56161</v>
      </c>
      <c r="AC33765">
        <v>9</v>
      </c>
      <c r="AD33765" t="s">
        <v>56139</v>
      </c>
    </row>
    <row r="33766" spans="1:30" x14ac:dyDescent="0.3">
      <c r="A33766">
        <v>30966</v>
      </c>
      <c r="B33766" t="s">
        <v>38416</v>
      </c>
      <c r="C33766" s="1">
        <v>42327</v>
      </c>
      <c r="D33766" s="1">
        <v>42327</v>
      </c>
      <c r="E33766" t="s">
        <v>75</v>
      </c>
      <c r="F33766" t="s">
        <v>7826</v>
      </c>
      <c r="G33766" t="s">
        <v>2950</v>
      </c>
      <c r="H33766" t="s">
        <v>45</v>
      </c>
      <c r="I33766">
        <v>0</v>
      </c>
      <c r="J33766" t="s">
        <v>38359</v>
      </c>
      <c r="K33766" t="s">
        <v>38360</v>
      </c>
      <c r="L33766" t="s">
        <v>7700</v>
      </c>
      <c r="M33766" t="s">
        <v>49</v>
      </c>
      <c r="N33766" t="s">
        <v>50</v>
      </c>
      <c r="O33766" t="s">
        <v>3475</v>
      </c>
      <c r="P33766" t="s">
        <v>1227</v>
      </c>
      <c r="Q33766" t="s">
        <v>1533</v>
      </c>
      <c r="R33766" t="s">
        <v>3476</v>
      </c>
      <c r="S33766">
        <v>30.959999999999994</v>
      </c>
      <c r="T33766">
        <v>4</v>
      </c>
      <c r="U33766">
        <v>0.4</v>
      </c>
      <c r="V33766">
        <v>0.48000000000000043</v>
      </c>
      <c r="W33766">
        <v>4.05</v>
      </c>
      <c r="X33766" t="s">
        <v>40</v>
      </c>
      <c r="Y33766">
        <v>0</v>
      </c>
      <c r="Z33766">
        <v>2015</v>
      </c>
      <c r="AA33766" t="s">
        <v>56136</v>
      </c>
      <c r="AB33766" t="s">
        <v>56160</v>
      </c>
      <c r="AC33766">
        <v>11</v>
      </c>
      <c r="AD33766" t="s">
        <v>56135</v>
      </c>
    </row>
    <row r="33767" spans="1:30" x14ac:dyDescent="0.3">
      <c r="A33767">
        <v>26045</v>
      </c>
      <c r="B33767" t="s">
        <v>38545</v>
      </c>
      <c r="C33767" s="1">
        <v>42088</v>
      </c>
      <c r="D33767" s="1">
        <v>42092</v>
      </c>
      <c r="E33767" t="s">
        <v>1220</v>
      </c>
      <c r="F33767" t="s">
        <v>38546</v>
      </c>
      <c r="G33767" t="s">
        <v>2309</v>
      </c>
      <c r="H33767" t="s">
        <v>30</v>
      </c>
      <c r="I33767">
        <v>0</v>
      </c>
      <c r="J33767" t="s">
        <v>38366</v>
      </c>
      <c r="K33767" t="s">
        <v>8869</v>
      </c>
      <c r="L33767" t="s">
        <v>38323</v>
      </c>
      <c r="M33767" t="s">
        <v>123</v>
      </c>
      <c r="N33767" t="s">
        <v>50</v>
      </c>
      <c r="O33767" t="s">
        <v>27771</v>
      </c>
      <c r="P33767" t="s">
        <v>52</v>
      </c>
      <c r="Q33767" t="s">
        <v>27553</v>
      </c>
      <c r="R33767" t="s">
        <v>27772</v>
      </c>
      <c r="S33767">
        <v>76.60799999999999</v>
      </c>
      <c r="T33767">
        <v>6</v>
      </c>
      <c r="U33767">
        <v>0.2</v>
      </c>
      <c r="V33767">
        <v>-4.9319999999999968</v>
      </c>
      <c r="W33767">
        <v>3.86</v>
      </c>
      <c r="X33767" t="s">
        <v>63</v>
      </c>
      <c r="Y33767">
        <v>4</v>
      </c>
      <c r="Z33767">
        <v>2015</v>
      </c>
      <c r="AA33767" t="s">
        <v>56136</v>
      </c>
      <c r="AB33767" t="s">
        <v>56162</v>
      </c>
      <c r="AC33767">
        <v>3</v>
      </c>
      <c r="AD33767" t="s">
        <v>56148</v>
      </c>
    </row>
    <row r="33768" spans="1:30" x14ac:dyDescent="0.3">
      <c r="A33768">
        <v>31018</v>
      </c>
      <c r="B33768" t="s">
        <v>38505</v>
      </c>
      <c r="C33768" s="1">
        <v>41291</v>
      </c>
      <c r="D33768" s="1">
        <v>41297</v>
      </c>
      <c r="E33768" t="s">
        <v>1220</v>
      </c>
      <c r="F33768" t="s">
        <v>7729</v>
      </c>
      <c r="G33768" t="s">
        <v>3146</v>
      </c>
      <c r="H33768" t="s">
        <v>30</v>
      </c>
      <c r="I33768">
        <v>0</v>
      </c>
      <c r="J33768" t="s">
        <v>38343</v>
      </c>
      <c r="K33768" t="s">
        <v>38343</v>
      </c>
      <c r="L33768" t="s">
        <v>7700</v>
      </c>
      <c r="M33768" t="s">
        <v>49</v>
      </c>
      <c r="N33768" t="s">
        <v>50</v>
      </c>
      <c r="O33768" t="s">
        <v>7492</v>
      </c>
      <c r="P33768" t="s">
        <v>1227</v>
      </c>
      <c r="Q33768" t="s">
        <v>1527</v>
      </c>
      <c r="R33768" t="s">
        <v>7493</v>
      </c>
      <c r="S33768">
        <v>49.284000000000006</v>
      </c>
      <c r="T33768">
        <v>2</v>
      </c>
      <c r="U33768">
        <v>0.4</v>
      </c>
      <c r="V33768">
        <v>-3.600000000000847E-2</v>
      </c>
      <c r="W33768">
        <v>3.48</v>
      </c>
      <c r="X33768" t="s">
        <v>63</v>
      </c>
      <c r="Y33768">
        <v>6</v>
      </c>
      <c r="Z33768">
        <v>2013</v>
      </c>
      <c r="AA33768" t="s">
        <v>56134</v>
      </c>
      <c r="AB33768" t="s">
        <v>56162</v>
      </c>
      <c r="AC33768">
        <v>1</v>
      </c>
      <c r="AD33768" t="s">
        <v>56142</v>
      </c>
    </row>
    <row r="33769" spans="1:30" x14ac:dyDescent="0.3">
      <c r="A33769">
        <v>29191</v>
      </c>
      <c r="B33769" t="s">
        <v>809</v>
      </c>
      <c r="C33769" s="1">
        <v>42193</v>
      </c>
      <c r="D33769" s="1">
        <v>42198</v>
      </c>
      <c r="E33769" t="s">
        <v>1220</v>
      </c>
      <c r="F33769" t="s">
        <v>38547</v>
      </c>
      <c r="G33769" t="s">
        <v>2983</v>
      </c>
      <c r="H33769" t="s">
        <v>45</v>
      </c>
      <c r="I33769">
        <v>0</v>
      </c>
      <c r="J33769" t="s">
        <v>38322</v>
      </c>
      <c r="K33769" t="s">
        <v>8869</v>
      </c>
      <c r="L33769" t="s">
        <v>38323</v>
      </c>
      <c r="M33769" t="s">
        <v>123</v>
      </c>
      <c r="N33769" t="s">
        <v>50</v>
      </c>
      <c r="O33769" t="s">
        <v>27623</v>
      </c>
      <c r="P33769" t="s">
        <v>52</v>
      </c>
      <c r="Q33769" t="s">
        <v>27553</v>
      </c>
      <c r="R33769" t="s">
        <v>27624</v>
      </c>
      <c r="S33769">
        <v>29.903999999999996</v>
      </c>
      <c r="T33769">
        <v>2</v>
      </c>
      <c r="U33769">
        <v>0.2</v>
      </c>
      <c r="V33769">
        <v>7.0440000000000005</v>
      </c>
      <c r="W33769">
        <v>3.41</v>
      </c>
      <c r="X33769" t="s">
        <v>63</v>
      </c>
      <c r="Y33769">
        <v>5</v>
      </c>
      <c r="Z33769">
        <v>2015</v>
      </c>
      <c r="AA33769" t="s">
        <v>56136</v>
      </c>
      <c r="AB33769" t="s">
        <v>56161</v>
      </c>
      <c r="AC33769">
        <v>7</v>
      </c>
      <c r="AD33769" t="s">
        <v>56137</v>
      </c>
    </row>
    <row r="33770" spans="1:30" x14ac:dyDescent="0.3">
      <c r="A33770">
        <v>48795</v>
      </c>
      <c r="B33770" t="s">
        <v>8232</v>
      </c>
      <c r="C33770" s="1">
        <v>41877</v>
      </c>
      <c r="D33770" s="1">
        <v>41881</v>
      </c>
      <c r="E33770" t="s">
        <v>1220</v>
      </c>
      <c r="F33770" t="s">
        <v>8233</v>
      </c>
      <c r="G33770" t="s">
        <v>4788</v>
      </c>
      <c r="H33770" t="s">
        <v>67</v>
      </c>
      <c r="I33770">
        <v>0</v>
      </c>
      <c r="J33770" t="s">
        <v>8234</v>
      </c>
      <c r="K33770" t="s">
        <v>8235</v>
      </c>
      <c r="L33770" t="s">
        <v>8236</v>
      </c>
      <c r="M33770" t="s">
        <v>130</v>
      </c>
      <c r="N33770" t="s">
        <v>50</v>
      </c>
      <c r="O33770" t="s">
        <v>6228</v>
      </c>
      <c r="P33770" t="s">
        <v>1227</v>
      </c>
      <c r="Q33770" t="s">
        <v>4143</v>
      </c>
      <c r="R33770" t="s">
        <v>6229</v>
      </c>
      <c r="S33770">
        <v>74.807999999999979</v>
      </c>
      <c r="T33770">
        <v>4</v>
      </c>
      <c r="U33770">
        <v>0.4</v>
      </c>
      <c r="V33770">
        <v>-32.471999999999994</v>
      </c>
      <c r="W33770">
        <v>3.41</v>
      </c>
      <c r="X33770" t="s">
        <v>63</v>
      </c>
      <c r="Y33770">
        <v>4</v>
      </c>
      <c r="Z33770">
        <v>2014</v>
      </c>
      <c r="AA33770" t="s">
        <v>56138</v>
      </c>
      <c r="AB33770" t="s">
        <v>56161</v>
      </c>
      <c r="AC33770">
        <v>8</v>
      </c>
      <c r="AD33770" t="s">
        <v>56140</v>
      </c>
    </row>
    <row r="33771" spans="1:30" x14ac:dyDescent="0.3">
      <c r="A33771">
        <v>30391</v>
      </c>
      <c r="B33771" t="s">
        <v>38421</v>
      </c>
      <c r="C33771" s="1">
        <v>42255</v>
      </c>
      <c r="D33771" s="1">
        <v>42257</v>
      </c>
      <c r="E33771" t="s">
        <v>42</v>
      </c>
      <c r="F33771" t="s">
        <v>38422</v>
      </c>
      <c r="G33771" t="s">
        <v>7997</v>
      </c>
      <c r="H33771" t="s">
        <v>45</v>
      </c>
      <c r="I33771">
        <v>0</v>
      </c>
      <c r="J33771" t="s">
        <v>38359</v>
      </c>
      <c r="K33771" t="s">
        <v>38360</v>
      </c>
      <c r="L33771" t="s">
        <v>7700</v>
      </c>
      <c r="M33771" t="s">
        <v>49</v>
      </c>
      <c r="N33771" t="s">
        <v>50</v>
      </c>
      <c r="O33771" t="s">
        <v>27680</v>
      </c>
      <c r="P33771" t="s">
        <v>52</v>
      </c>
      <c r="Q33771" t="s">
        <v>27553</v>
      </c>
      <c r="R33771" t="s">
        <v>27681</v>
      </c>
      <c r="S33771">
        <v>58.536000000000001</v>
      </c>
      <c r="T33771">
        <v>2</v>
      </c>
      <c r="U33771">
        <v>0.4</v>
      </c>
      <c r="V33771">
        <v>-15.624000000000002</v>
      </c>
      <c r="W33771">
        <v>3.35</v>
      </c>
      <c r="X33771" t="s">
        <v>63</v>
      </c>
      <c r="Y33771">
        <v>2</v>
      </c>
      <c r="Z33771">
        <v>2015</v>
      </c>
      <c r="AA33771" t="s">
        <v>56136</v>
      </c>
      <c r="AB33771" t="s">
        <v>56161</v>
      </c>
      <c r="AC33771">
        <v>9</v>
      </c>
      <c r="AD33771" t="s">
        <v>56139</v>
      </c>
    </row>
    <row r="33772" spans="1:30" x14ac:dyDescent="0.3">
      <c r="A33772">
        <v>30707</v>
      </c>
      <c r="B33772" t="s">
        <v>38342</v>
      </c>
      <c r="C33772" s="1">
        <v>41356</v>
      </c>
      <c r="D33772" s="1">
        <v>41361</v>
      </c>
      <c r="E33772" t="s">
        <v>1220</v>
      </c>
      <c r="F33772" t="s">
        <v>20043</v>
      </c>
      <c r="G33772" t="s">
        <v>2282</v>
      </c>
      <c r="H33772" t="s">
        <v>30</v>
      </c>
      <c r="I33772">
        <v>0</v>
      </c>
      <c r="J33772" t="s">
        <v>38343</v>
      </c>
      <c r="K33772" t="s">
        <v>38343</v>
      </c>
      <c r="L33772" t="s">
        <v>7700</v>
      </c>
      <c r="M33772" t="s">
        <v>49</v>
      </c>
      <c r="N33772" t="s">
        <v>50</v>
      </c>
      <c r="O33772" t="s">
        <v>25441</v>
      </c>
      <c r="P33772" t="s">
        <v>37</v>
      </c>
      <c r="Q33772" t="s">
        <v>25057</v>
      </c>
      <c r="R33772" t="s">
        <v>25442</v>
      </c>
      <c r="S33772">
        <v>30.023999999999997</v>
      </c>
      <c r="T33772">
        <v>1</v>
      </c>
      <c r="U33772">
        <v>0.4</v>
      </c>
      <c r="V33772">
        <v>-9.0360000000000014</v>
      </c>
      <c r="W33772">
        <v>3.24</v>
      </c>
      <c r="X33772" t="s">
        <v>40</v>
      </c>
      <c r="Y33772">
        <v>5</v>
      </c>
      <c r="Z33772">
        <v>2013</v>
      </c>
      <c r="AA33772" t="s">
        <v>56134</v>
      </c>
      <c r="AB33772" t="s">
        <v>56162</v>
      </c>
      <c r="AC33772">
        <v>3</v>
      </c>
      <c r="AD33772" t="s">
        <v>56148</v>
      </c>
    </row>
    <row r="33773" spans="1:30" x14ac:dyDescent="0.3">
      <c r="A33773">
        <v>30988</v>
      </c>
      <c r="B33773" t="s">
        <v>470</v>
      </c>
      <c r="C33773" s="1">
        <v>42334</v>
      </c>
      <c r="D33773" s="1">
        <v>42338</v>
      </c>
      <c r="E33773" t="s">
        <v>1220</v>
      </c>
      <c r="F33773" t="s">
        <v>38538</v>
      </c>
      <c r="G33773" t="s">
        <v>8418</v>
      </c>
      <c r="H33773" t="s">
        <v>67</v>
      </c>
      <c r="I33773">
        <v>0</v>
      </c>
      <c r="J33773" t="s">
        <v>38363</v>
      </c>
      <c r="K33773" t="s">
        <v>38363</v>
      </c>
      <c r="L33773" t="s">
        <v>7700</v>
      </c>
      <c r="M33773" t="s">
        <v>49</v>
      </c>
      <c r="N33773" t="s">
        <v>50</v>
      </c>
      <c r="O33773" t="s">
        <v>6381</v>
      </c>
      <c r="P33773" t="s">
        <v>1227</v>
      </c>
      <c r="Q33773" t="s">
        <v>4143</v>
      </c>
      <c r="R33773" t="s">
        <v>6382</v>
      </c>
      <c r="S33773">
        <v>50.087999999999994</v>
      </c>
      <c r="T33773">
        <v>2</v>
      </c>
      <c r="U33773">
        <v>0.6</v>
      </c>
      <c r="V33773">
        <v>-52.631999999999991</v>
      </c>
      <c r="W33773">
        <v>3.06</v>
      </c>
      <c r="X33773" t="s">
        <v>40</v>
      </c>
      <c r="Y33773">
        <v>4</v>
      </c>
      <c r="Z33773">
        <v>2015</v>
      </c>
      <c r="AA33773" t="s">
        <v>56136</v>
      </c>
      <c r="AB33773" t="s">
        <v>56160</v>
      </c>
      <c r="AC33773">
        <v>11</v>
      </c>
      <c r="AD33773" t="s">
        <v>56135</v>
      </c>
    </row>
    <row r="33774" spans="1:30" x14ac:dyDescent="0.3">
      <c r="A33774">
        <v>30967</v>
      </c>
      <c r="B33774" t="s">
        <v>38416</v>
      </c>
      <c r="C33774" s="1">
        <v>42327</v>
      </c>
      <c r="D33774" s="1">
        <v>42327</v>
      </c>
      <c r="E33774" t="s">
        <v>75</v>
      </c>
      <c r="F33774" t="s">
        <v>7826</v>
      </c>
      <c r="G33774" t="s">
        <v>2950</v>
      </c>
      <c r="H33774" t="s">
        <v>45</v>
      </c>
      <c r="I33774">
        <v>0</v>
      </c>
      <c r="J33774" t="s">
        <v>38359</v>
      </c>
      <c r="K33774" t="s">
        <v>38360</v>
      </c>
      <c r="L33774" t="s">
        <v>7700</v>
      </c>
      <c r="M33774" t="s">
        <v>49</v>
      </c>
      <c r="N33774" t="s">
        <v>50</v>
      </c>
      <c r="O33774" t="s">
        <v>1707</v>
      </c>
      <c r="P33774" t="s">
        <v>1227</v>
      </c>
      <c r="Q33774" t="s">
        <v>1626</v>
      </c>
      <c r="R33774" t="s">
        <v>1708</v>
      </c>
      <c r="S33774">
        <v>15.083999999999998</v>
      </c>
      <c r="T33774">
        <v>2</v>
      </c>
      <c r="U33774">
        <v>0.4</v>
      </c>
      <c r="V33774">
        <v>-5.3159999999999989</v>
      </c>
      <c r="W33774">
        <v>3.05</v>
      </c>
      <c r="X33774" t="s">
        <v>40</v>
      </c>
      <c r="Y33774">
        <v>0</v>
      </c>
      <c r="Z33774">
        <v>2015</v>
      </c>
      <c r="AA33774" t="s">
        <v>56136</v>
      </c>
      <c r="AB33774" t="s">
        <v>56160</v>
      </c>
      <c r="AC33774">
        <v>11</v>
      </c>
      <c r="AD33774" t="s">
        <v>56135</v>
      </c>
    </row>
    <row r="33775" spans="1:30" x14ac:dyDescent="0.3">
      <c r="A33775">
        <v>21645</v>
      </c>
      <c r="B33775" t="s">
        <v>38548</v>
      </c>
      <c r="C33775" s="1">
        <v>41426</v>
      </c>
      <c r="D33775" s="1">
        <v>41427</v>
      </c>
      <c r="E33775" t="s">
        <v>27</v>
      </c>
      <c r="F33775" t="s">
        <v>38549</v>
      </c>
      <c r="G33775" t="s">
        <v>10189</v>
      </c>
      <c r="H33775" t="s">
        <v>30</v>
      </c>
      <c r="I33775">
        <v>0</v>
      </c>
      <c r="J33775" t="s">
        <v>38419</v>
      </c>
      <c r="K33775" t="s">
        <v>38420</v>
      </c>
      <c r="L33775" t="s">
        <v>38323</v>
      </c>
      <c r="M33775" t="s">
        <v>123</v>
      </c>
      <c r="N33775" t="s">
        <v>50</v>
      </c>
      <c r="O33775" t="s">
        <v>27195</v>
      </c>
      <c r="P33775" t="s">
        <v>52</v>
      </c>
      <c r="Q33775" t="s">
        <v>53</v>
      </c>
      <c r="R33775" t="s">
        <v>27196</v>
      </c>
      <c r="S33775">
        <v>315.93600000000004</v>
      </c>
      <c r="T33775">
        <v>6</v>
      </c>
      <c r="U33775">
        <v>0.2</v>
      </c>
      <c r="V33775">
        <v>114.51599999999999</v>
      </c>
      <c r="W33775">
        <v>2.97</v>
      </c>
      <c r="X33775" t="s">
        <v>40</v>
      </c>
      <c r="Y33775">
        <v>1</v>
      </c>
      <c r="Z33775">
        <v>2013</v>
      </c>
      <c r="AA33775" t="s">
        <v>56134</v>
      </c>
      <c r="AB33775" t="s">
        <v>56163</v>
      </c>
      <c r="AC33775">
        <v>6</v>
      </c>
      <c r="AD33775" t="s">
        <v>56149</v>
      </c>
    </row>
    <row r="33776" spans="1:30" x14ac:dyDescent="0.3">
      <c r="A33776">
        <v>30551</v>
      </c>
      <c r="B33776" t="s">
        <v>38485</v>
      </c>
      <c r="C33776" s="1">
        <v>41634</v>
      </c>
      <c r="D33776" s="1">
        <v>41638</v>
      </c>
      <c r="E33776" t="s">
        <v>1220</v>
      </c>
      <c r="F33776" t="s">
        <v>7798</v>
      </c>
      <c r="G33776" t="s">
        <v>2796</v>
      </c>
      <c r="H33776" t="s">
        <v>67</v>
      </c>
      <c r="I33776">
        <v>0</v>
      </c>
      <c r="J33776" t="s">
        <v>38359</v>
      </c>
      <c r="K33776" t="s">
        <v>38360</v>
      </c>
      <c r="L33776" t="s">
        <v>7700</v>
      </c>
      <c r="M33776" t="s">
        <v>49</v>
      </c>
      <c r="N33776" t="s">
        <v>50</v>
      </c>
      <c r="O33776" t="s">
        <v>4911</v>
      </c>
      <c r="P33776" t="s">
        <v>1227</v>
      </c>
      <c r="Q33776" t="s">
        <v>1533</v>
      </c>
      <c r="R33776" t="s">
        <v>4912</v>
      </c>
      <c r="S33776">
        <v>24.983999999999998</v>
      </c>
      <c r="T33776">
        <v>4</v>
      </c>
      <c r="U33776">
        <v>0.4</v>
      </c>
      <c r="V33776">
        <v>2.4239999999999995</v>
      </c>
      <c r="W33776">
        <v>2.93</v>
      </c>
      <c r="X33776" t="s">
        <v>40</v>
      </c>
      <c r="Y33776">
        <v>4</v>
      </c>
      <c r="Z33776">
        <v>2013</v>
      </c>
      <c r="AA33776" t="s">
        <v>56134</v>
      </c>
      <c r="AB33776" t="s">
        <v>56160</v>
      </c>
      <c r="AC33776">
        <v>12</v>
      </c>
      <c r="AD33776" t="s">
        <v>56143</v>
      </c>
    </row>
    <row r="33777" spans="1:30" x14ac:dyDescent="0.3">
      <c r="A33777">
        <v>30993</v>
      </c>
      <c r="B33777" t="s">
        <v>38501</v>
      </c>
      <c r="C33777" s="1">
        <v>41324</v>
      </c>
      <c r="D33777" s="1">
        <v>41328</v>
      </c>
      <c r="E33777" t="s">
        <v>42</v>
      </c>
      <c r="F33777" t="s">
        <v>38502</v>
      </c>
      <c r="G33777" t="s">
        <v>3609</v>
      </c>
      <c r="H33777" t="s">
        <v>30</v>
      </c>
      <c r="I33777">
        <v>0</v>
      </c>
      <c r="J33777" t="s">
        <v>38343</v>
      </c>
      <c r="K33777" t="s">
        <v>38343</v>
      </c>
      <c r="L33777" t="s">
        <v>7700</v>
      </c>
      <c r="M33777" t="s">
        <v>49</v>
      </c>
      <c r="N33777" t="s">
        <v>50</v>
      </c>
      <c r="O33777" t="s">
        <v>2569</v>
      </c>
      <c r="P33777" t="s">
        <v>1227</v>
      </c>
      <c r="Q33777" t="s">
        <v>1549</v>
      </c>
      <c r="R33777" t="s">
        <v>2570</v>
      </c>
      <c r="S33777">
        <v>43.41599999999999</v>
      </c>
      <c r="T33777">
        <v>4</v>
      </c>
      <c r="U33777">
        <v>0.4</v>
      </c>
      <c r="V33777">
        <v>-5.9039999999999964</v>
      </c>
      <c r="W33777">
        <v>2.9</v>
      </c>
      <c r="X33777" t="s">
        <v>63</v>
      </c>
      <c r="Y33777">
        <v>4</v>
      </c>
      <c r="Z33777">
        <v>2013</v>
      </c>
      <c r="AA33777" t="s">
        <v>56134</v>
      </c>
      <c r="AB33777" t="s">
        <v>56162</v>
      </c>
      <c r="AC33777">
        <v>2</v>
      </c>
      <c r="AD33777" t="s">
        <v>56146</v>
      </c>
    </row>
    <row r="33778" spans="1:30" x14ac:dyDescent="0.3">
      <c r="A33778">
        <v>30873</v>
      </c>
      <c r="B33778" t="s">
        <v>426</v>
      </c>
      <c r="C33778" s="1">
        <v>42287</v>
      </c>
      <c r="D33778" s="1">
        <v>42291</v>
      </c>
      <c r="E33778" t="s">
        <v>1220</v>
      </c>
      <c r="F33778" t="s">
        <v>38362</v>
      </c>
      <c r="G33778" t="s">
        <v>5306</v>
      </c>
      <c r="H33778" t="s">
        <v>30</v>
      </c>
      <c r="I33778">
        <v>0</v>
      </c>
      <c r="J33778" t="s">
        <v>38363</v>
      </c>
      <c r="K33778" t="s">
        <v>38363</v>
      </c>
      <c r="L33778" t="s">
        <v>7700</v>
      </c>
      <c r="M33778" t="s">
        <v>49</v>
      </c>
      <c r="N33778" t="s">
        <v>50</v>
      </c>
      <c r="O33778" t="s">
        <v>3172</v>
      </c>
      <c r="P33778" t="s">
        <v>1227</v>
      </c>
      <c r="Q33778" t="s">
        <v>1546</v>
      </c>
      <c r="R33778" t="s">
        <v>3173</v>
      </c>
      <c r="S33778">
        <v>31.200000000000003</v>
      </c>
      <c r="T33778">
        <v>4</v>
      </c>
      <c r="U33778">
        <v>0.6</v>
      </c>
      <c r="V33778">
        <v>-32.04</v>
      </c>
      <c r="W33778">
        <v>2.81</v>
      </c>
      <c r="X33778" t="s">
        <v>40</v>
      </c>
      <c r="Y33778">
        <v>4</v>
      </c>
      <c r="Z33778">
        <v>2015</v>
      </c>
      <c r="AA33778" t="s">
        <v>56136</v>
      </c>
      <c r="AB33778" t="s">
        <v>56160</v>
      </c>
      <c r="AC33778">
        <v>10</v>
      </c>
      <c r="AD33778" t="s">
        <v>56147</v>
      </c>
    </row>
    <row r="33779" spans="1:30" x14ac:dyDescent="0.3">
      <c r="A33779">
        <v>31091</v>
      </c>
      <c r="B33779" t="s">
        <v>38550</v>
      </c>
      <c r="C33779" s="1">
        <v>41927</v>
      </c>
      <c r="D33779" s="1">
        <v>41932</v>
      </c>
      <c r="E33779" t="s">
        <v>1220</v>
      </c>
      <c r="F33779" t="s">
        <v>38551</v>
      </c>
      <c r="G33779" t="s">
        <v>4766</v>
      </c>
      <c r="H33779" t="s">
        <v>30</v>
      </c>
      <c r="I33779">
        <v>0</v>
      </c>
      <c r="J33779" t="s">
        <v>38359</v>
      </c>
      <c r="K33779" t="s">
        <v>38360</v>
      </c>
      <c r="L33779" t="s">
        <v>7700</v>
      </c>
      <c r="M33779" t="s">
        <v>49</v>
      </c>
      <c r="N33779" t="s">
        <v>50</v>
      </c>
      <c r="O33779" t="s">
        <v>1947</v>
      </c>
      <c r="P33779" t="s">
        <v>1227</v>
      </c>
      <c r="Q33779" t="s">
        <v>1533</v>
      </c>
      <c r="R33779" t="s">
        <v>1948</v>
      </c>
      <c r="S33779">
        <v>27.36</v>
      </c>
      <c r="T33779">
        <v>8</v>
      </c>
      <c r="U33779">
        <v>0.4</v>
      </c>
      <c r="V33779">
        <v>-6.9600000000000026</v>
      </c>
      <c r="W33779">
        <v>2.46</v>
      </c>
      <c r="X33779" t="s">
        <v>40</v>
      </c>
      <c r="Y33779">
        <v>5</v>
      </c>
      <c r="Z33779">
        <v>2014</v>
      </c>
      <c r="AA33779" t="s">
        <v>56138</v>
      </c>
      <c r="AB33779" t="s">
        <v>56160</v>
      </c>
      <c r="AC33779">
        <v>10</v>
      </c>
      <c r="AD33779" t="s">
        <v>56147</v>
      </c>
    </row>
    <row r="33780" spans="1:30" x14ac:dyDescent="0.3">
      <c r="A33780">
        <v>30507</v>
      </c>
      <c r="B33780" t="s">
        <v>38521</v>
      </c>
      <c r="C33780" s="1">
        <v>42209</v>
      </c>
      <c r="D33780" s="1">
        <v>42212</v>
      </c>
      <c r="E33780" t="s">
        <v>27</v>
      </c>
      <c r="F33780" t="s">
        <v>38522</v>
      </c>
      <c r="G33780" t="s">
        <v>4888</v>
      </c>
      <c r="H33780" t="s">
        <v>30</v>
      </c>
      <c r="I33780">
        <v>0</v>
      </c>
      <c r="J33780" t="s">
        <v>38359</v>
      </c>
      <c r="K33780" t="s">
        <v>38360</v>
      </c>
      <c r="L33780" t="s">
        <v>7700</v>
      </c>
      <c r="M33780" t="s">
        <v>49</v>
      </c>
      <c r="N33780" t="s">
        <v>50</v>
      </c>
      <c r="O33780" t="s">
        <v>3082</v>
      </c>
      <c r="P33780" t="s">
        <v>1227</v>
      </c>
      <c r="Q33780" t="s">
        <v>1626</v>
      </c>
      <c r="R33780" t="s">
        <v>3083</v>
      </c>
      <c r="S33780">
        <v>31.643999999999998</v>
      </c>
      <c r="T33780">
        <v>6</v>
      </c>
      <c r="U33780">
        <v>0.4</v>
      </c>
      <c r="V33780">
        <v>-20.196000000000005</v>
      </c>
      <c r="W33780">
        <v>2.4300000000000002</v>
      </c>
      <c r="X33780" t="s">
        <v>40</v>
      </c>
      <c r="Y33780">
        <v>3</v>
      </c>
      <c r="Z33780">
        <v>2015</v>
      </c>
      <c r="AA33780" t="s">
        <v>56136</v>
      </c>
      <c r="AB33780" t="s">
        <v>56161</v>
      </c>
      <c r="AC33780">
        <v>7</v>
      </c>
      <c r="AD33780" t="s">
        <v>56137</v>
      </c>
    </row>
    <row r="33781" spans="1:30" x14ac:dyDescent="0.3">
      <c r="A33781">
        <v>30870</v>
      </c>
      <c r="B33781" t="s">
        <v>426</v>
      </c>
      <c r="C33781" s="1">
        <v>42287</v>
      </c>
      <c r="D33781" s="1">
        <v>42291</v>
      </c>
      <c r="E33781" t="s">
        <v>1220</v>
      </c>
      <c r="F33781" t="s">
        <v>38362</v>
      </c>
      <c r="G33781" t="s">
        <v>5306</v>
      </c>
      <c r="H33781" t="s">
        <v>30</v>
      </c>
      <c r="I33781">
        <v>0</v>
      </c>
      <c r="J33781" t="s">
        <v>38363</v>
      </c>
      <c r="K33781" t="s">
        <v>38363</v>
      </c>
      <c r="L33781" t="s">
        <v>7700</v>
      </c>
      <c r="M33781" t="s">
        <v>49</v>
      </c>
      <c r="N33781" t="s">
        <v>50</v>
      </c>
      <c r="O33781" t="s">
        <v>9922</v>
      </c>
      <c r="P33781" t="s">
        <v>1227</v>
      </c>
      <c r="Q33781" t="s">
        <v>1766</v>
      </c>
      <c r="R33781" t="s">
        <v>9923</v>
      </c>
      <c r="S33781">
        <v>18.768000000000001</v>
      </c>
      <c r="T33781">
        <v>4</v>
      </c>
      <c r="U33781">
        <v>0.6</v>
      </c>
      <c r="V33781">
        <v>-7.9920000000000009</v>
      </c>
      <c r="W33781">
        <v>2.2999999999999998</v>
      </c>
      <c r="X33781" t="s">
        <v>40</v>
      </c>
      <c r="Y33781">
        <v>4</v>
      </c>
      <c r="Z33781">
        <v>2015</v>
      </c>
      <c r="AA33781" t="s">
        <v>56136</v>
      </c>
      <c r="AB33781" t="s">
        <v>56160</v>
      </c>
      <c r="AC33781">
        <v>10</v>
      </c>
      <c r="AD33781" t="s">
        <v>56147</v>
      </c>
    </row>
    <row r="33782" spans="1:30" x14ac:dyDescent="0.3">
      <c r="A33782">
        <v>30878</v>
      </c>
      <c r="B33782" t="s">
        <v>38552</v>
      </c>
      <c r="C33782" s="1">
        <v>41271</v>
      </c>
      <c r="D33782" s="1">
        <v>41278</v>
      </c>
      <c r="E33782" t="s">
        <v>1220</v>
      </c>
      <c r="F33782" t="s">
        <v>20113</v>
      </c>
      <c r="G33782" t="s">
        <v>8365</v>
      </c>
      <c r="H33782" t="s">
        <v>45</v>
      </c>
      <c r="I33782">
        <v>0</v>
      </c>
      <c r="J33782" t="s">
        <v>38359</v>
      </c>
      <c r="K33782" t="s">
        <v>38360</v>
      </c>
      <c r="L33782" t="s">
        <v>7700</v>
      </c>
      <c r="M33782" t="s">
        <v>49</v>
      </c>
      <c r="N33782" t="s">
        <v>50</v>
      </c>
      <c r="O33782" t="s">
        <v>1840</v>
      </c>
      <c r="P33782" t="s">
        <v>1227</v>
      </c>
      <c r="Q33782" t="s">
        <v>1533</v>
      </c>
      <c r="R33782" t="s">
        <v>1841</v>
      </c>
      <c r="S33782">
        <v>12.096</v>
      </c>
      <c r="T33782">
        <v>2</v>
      </c>
      <c r="U33782">
        <v>0.4</v>
      </c>
      <c r="V33782">
        <v>-1.2240000000000002</v>
      </c>
      <c r="W33782">
        <v>2.0299999999999998</v>
      </c>
      <c r="X33782" t="s">
        <v>14209</v>
      </c>
      <c r="Y33782">
        <v>7</v>
      </c>
      <c r="Z33782">
        <v>2012</v>
      </c>
      <c r="AA33782" t="s">
        <v>56141</v>
      </c>
      <c r="AB33782" t="s">
        <v>56160</v>
      </c>
      <c r="AC33782">
        <v>12</v>
      </c>
      <c r="AD33782" t="s">
        <v>56143</v>
      </c>
    </row>
    <row r="33783" spans="1:30" x14ac:dyDescent="0.3">
      <c r="A33783">
        <v>30392</v>
      </c>
      <c r="B33783" t="s">
        <v>38421</v>
      </c>
      <c r="C33783" s="1">
        <v>42255</v>
      </c>
      <c r="D33783" s="1">
        <v>42257</v>
      </c>
      <c r="E33783" t="s">
        <v>42</v>
      </c>
      <c r="F33783" t="s">
        <v>38422</v>
      </c>
      <c r="G33783" t="s">
        <v>7997</v>
      </c>
      <c r="H33783" t="s">
        <v>45</v>
      </c>
      <c r="I33783">
        <v>0</v>
      </c>
      <c r="J33783" t="s">
        <v>38359</v>
      </c>
      <c r="K33783" t="s">
        <v>38360</v>
      </c>
      <c r="L33783" t="s">
        <v>7700</v>
      </c>
      <c r="M33783" t="s">
        <v>49</v>
      </c>
      <c r="N33783" t="s">
        <v>50</v>
      </c>
      <c r="O33783" t="s">
        <v>2062</v>
      </c>
      <c r="P33783" t="s">
        <v>1227</v>
      </c>
      <c r="Q33783" t="s">
        <v>1533</v>
      </c>
      <c r="R33783" t="s">
        <v>2063</v>
      </c>
      <c r="S33783">
        <v>13.895999999999999</v>
      </c>
      <c r="T33783">
        <v>4</v>
      </c>
      <c r="U33783">
        <v>0.4</v>
      </c>
      <c r="V33783">
        <v>-5.1840000000000011</v>
      </c>
      <c r="W33783">
        <v>1.9100000000000001</v>
      </c>
      <c r="X33783" t="s">
        <v>63</v>
      </c>
      <c r="Y33783">
        <v>2</v>
      </c>
      <c r="Z33783">
        <v>2015</v>
      </c>
      <c r="AA33783" t="s">
        <v>56136</v>
      </c>
      <c r="AB33783" t="s">
        <v>56161</v>
      </c>
      <c r="AC33783">
        <v>9</v>
      </c>
      <c r="AD33783" t="s">
        <v>56139</v>
      </c>
    </row>
    <row r="33784" spans="1:30" x14ac:dyDescent="0.3">
      <c r="A33784">
        <v>30991</v>
      </c>
      <c r="B33784" t="s">
        <v>38501</v>
      </c>
      <c r="C33784" s="1">
        <v>41324</v>
      </c>
      <c r="D33784" s="1">
        <v>41328</v>
      </c>
      <c r="E33784" t="s">
        <v>42</v>
      </c>
      <c r="F33784" t="s">
        <v>38502</v>
      </c>
      <c r="G33784" t="s">
        <v>3609</v>
      </c>
      <c r="H33784" t="s">
        <v>30</v>
      </c>
      <c r="I33784">
        <v>0</v>
      </c>
      <c r="J33784" t="s">
        <v>38343</v>
      </c>
      <c r="K33784" t="s">
        <v>38343</v>
      </c>
      <c r="L33784" t="s">
        <v>7700</v>
      </c>
      <c r="M33784" t="s">
        <v>49</v>
      </c>
      <c r="N33784" t="s">
        <v>50</v>
      </c>
      <c r="O33784" t="s">
        <v>2825</v>
      </c>
      <c r="P33784" t="s">
        <v>1227</v>
      </c>
      <c r="Q33784" t="s">
        <v>1527</v>
      </c>
      <c r="R33784" t="s">
        <v>2826</v>
      </c>
      <c r="S33784">
        <v>17.028000000000002</v>
      </c>
      <c r="T33784">
        <v>1</v>
      </c>
      <c r="U33784">
        <v>0.4</v>
      </c>
      <c r="V33784">
        <v>-6.8220000000000018</v>
      </c>
      <c r="W33784">
        <v>1.9</v>
      </c>
      <c r="X33784" t="s">
        <v>63</v>
      </c>
      <c r="Y33784">
        <v>4</v>
      </c>
      <c r="Z33784">
        <v>2013</v>
      </c>
      <c r="AA33784" t="s">
        <v>56134</v>
      </c>
      <c r="AB33784" t="s">
        <v>56162</v>
      </c>
      <c r="AC33784">
        <v>2</v>
      </c>
      <c r="AD33784" t="s">
        <v>56146</v>
      </c>
    </row>
    <row r="33785" spans="1:30" x14ac:dyDescent="0.3">
      <c r="A33785">
        <v>31019</v>
      </c>
      <c r="B33785" t="s">
        <v>38505</v>
      </c>
      <c r="C33785" s="1">
        <v>41291</v>
      </c>
      <c r="D33785" s="1">
        <v>41297</v>
      </c>
      <c r="E33785" t="s">
        <v>1220</v>
      </c>
      <c r="F33785" t="s">
        <v>7729</v>
      </c>
      <c r="G33785" t="s">
        <v>3146</v>
      </c>
      <c r="H33785" t="s">
        <v>30</v>
      </c>
      <c r="I33785">
        <v>0</v>
      </c>
      <c r="J33785" t="s">
        <v>38343</v>
      </c>
      <c r="K33785" t="s">
        <v>38343</v>
      </c>
      <c r="L33785" t="s">
        <v>7700</v>
      </c>
      <c r="M33785" t="s">
        <v>49</v>
      </c>
      <c r="N33785" t="s">
        <v>50</v>
      </c>
      <c r="O33785" t="s">
        <v>1772</v>
      </c>
      <c r="P33785" t="s">
        <v>1227</v>
      </c>
      <c r="Q33785" t="s">
        <v>1626</v>
      </c>
      <c r="R33785" t="s">
        <v>1773</v>
      </c>
      <c r="S33785">
        <v>14.256</v>
      </c>
      <c r="T33785">
        <v>2</v>
      </c>
      <c r="U33785">
        <v>0.4</v>
      </c>
      <c r="V33785">
        <v>0.2159999999999993</v>
      </c>
      <c r="W33785">
        <v>1.9</v>
      </c>
      <c r="X33785" t="s">
        <v>63</v>
      </c>
      <c r="Y33785">
        <v>6</v>
      </c>
      <c r="Z33785">
        <v>2013</v>
      </c>
      <c r="AA33785" t="s">
        <v>56134</v>
      </c>
      <c r="AB33785" t="s">
        <v>56162</v>
      </c>
      <c r="AC33785">
        <v>1</v>
      </c>
      <c r="AD33785" t="s">
        <v>56142</v>
      </c>
    </row>
    <row r="33786" spans="1:30" x14ac:dyDescent="0.3">
      <c r="A33786">
        <v>30552</v>
      </c>
      <c r="B33786" t="s">
        <v>38485</v>
      </c>
      <c r="C33786" s="1">
        <v>41634</v>
      </c>
      <c r="D33786" s="1">
        <v>41638</v>
      </c>
      <c r="E33786" t="s">
        <v>1220</v>
      </c>
      <c r="F33786" t="s">
        <v>7798</v>
      </c>
      <c r="G33786" t="s">
        <v>2796</v>
      </c>
      <c r="H33786" t="s">
        <v>67</v>
      </c>
      <c r="I33786">
        <v>0</v>
      </c>
      <c r="J33786" t="s">
        <v>38359</v>
      </c>
      <c r="K33786" t="s">
        <v>38360</v>
      </c>
      <c r="L33786" t="s">
        <v>7700</v>
      </c>
      <c r="M33786" t="s">
        <v>49</v>
      </c>
      <c r="N33786" t="s">
        <v>50</v>
      </c>
      <c r="O33786" t="s">
        <v>4998</v>
      </c>
      <c r="P33786" t="s">
        <v>1227</v>
      </c>
      <c r="Q33786" t="s">
        <v>1533</v>
      </c>
      <c r="R33786" t="s">
        <v>4999</v>
      </c>
      <c r="S33786">
        <v>15.983999999999998</v>
      </c>
      <c r="T33786">
        <v>2</v>
      </c>
      <c r="U33786">
        <v>0.4</v>
      </c>
      <c r="V33786">
        <v>-6.6959999999999988</v>
      </c>
      <c r="W33786">
        <v>1.57</v>
      </c>
      <c r="X33786" t="s">
        <v>40</v>
      </c>
      <c r="Y33786">
        <v>4</v>
      </c>
      <c r="Z33786">
        <v>2013</v>
      </c>
      <c r="AA33786" t="s">
        <v>56134</v>
      </c>
      <c r="AB33786" t="s">
        <v>56160</v>
      </c>
      <c r="AC33786">
        <v>12</v>
      </c>
      <c r="AD33786" t="s">
        <v>56143</v>
      </c>
    </row>
    <row r="33787" spans="1:30" x14ac:dyDescent="0.3">
      <c r="A33787">
        <v>30753</v>
      </c>
      <c r="B33787" t="s">
        <v>38357</v>
      </c>
      <c r="C33787" s="1">
        <v>42033</v>
      </c>
      <c r="D33787" s="1">
        <v>42037</v>
      </c>
      <c r="E33787" t="s">
        <v>42</v>
      </c>
      <c r="F33787" t="s">
        <v>38358</v>
      </c>
      <c r="G33787" t="s">
        <v>11628</v>
      </c>
      <c r="H33787" t="s">
        <v>30</v>
      </c>
      <c r="I33787">
        <v>0</v>
      </c>
      <c r="J33787" t="s">
        <v>38359</v>
      </c>
      <c r="K33787" t="s">
        <v>38360</v>
      </c>
      <c r="L33787" t="s">
        <v>7700</v>
      </c>
      <c r="M33787" t="s">
        <v>49</v>
      </c>
      <c r="N33787" t="s">
        <v>50</v>
      </c>
      <c r="O33787" t="s">
        <v>5785</v>
      </c>
      <c r="P33787" t="s">
        <v>1227</v>
      </c>
      <c r="Q33787" t="s">
        <v>1626</v>
      </c>
      <c r="R33787" t="s">
        <v>5786</v>
      </c>
      <c r="S33787">
        <v>16.2</v>
      </c>
      <c r="T33787">
        <v>2</v>
      </c>
      <c r="U33787">
        <v>0.4</v>
      </c>
      <c r="V33787">
        <v>-8.1000000000000014</v>
      </c>
      <c r="W33787">
        <v>1.53</v>
      </c>
      <c r="X33787" t="s">
        <v>63</v>
      </c>
      <c r="Y33787">
        <v>4</v>
      </c>
      <c r="Z33787">
        <v>2015</v>
      </c>
      <c r="AA33787" t="s">
        <v>56136</v>
      </c>
      <c r="AB33787" t="s">
        <v>56162</v>
      </c>
      <c r="AC33787">
        <v>1</v>
      </c>
      <c r="AD33787" t="s">
        <v>56142</v>
      </c>
    </row>
    <row r="33788" spans="1:30" x14ac:dyDescent="0.3">
      <c r="A33788">
        <v>27557</v>
      </c>
      <c r="B33788" t="s">
        <v>38553</v>
      </c>
      <c r="C33788" s="1">
        <v>42049</v>
      </c>
      <c r="D33788" s="1">
        <v>42055</v>
      </c>
      <c r="E33788" t="s">
        <v>1220</v>
      </c>
      <c r="F33788" t="s">
        <v>38554</v>
      </c>
      <c r="G33788" t="s">
        <v>2088</v>
      </c>
      <c r="H33788" t="s">
        <v>67</v>
      </c>
      <c r="I33788">
        <v>0</v>
      </c>
      <c r="J33788" t="s">
        <v>38346</v>
      </c>
      <c r="K33788" t="s">
        <v>38346</v>
      </c>
      <c r="L33788" t="s">
        <v>38329</v>
      </c>
      <c r="M33788" t="s">
        <v>104</v>
      </c>
      <c r="N33788" t="s">
        <v>50</v>
      </c>
      <c r="O33788" t="s">
        <v>27687</v>
      </c>
      <c r="P33788" t="s">
        <v>52</v>
      </c>
      <c r="Q33788" t="s">
        <v>27553</v>
      </c>
      <c r="R33788" t="s">
        <v>27688</v>
      </c>
      <c r="S33788">
        <v>27.36</v>
      </c>
      <c r="T33788">
        <v>2</v>
      </c>
      <c r="U33788">
        <v>0.2</v>
      </c>
      <c r="V33788">
        <v>2.0399999999999991</v>
      </c>
      <c r="W33788">
        <v>1.5</v>
      </c>
      <c r="X33788" t="s">
        <v>63</v>
      </c>
      <c r="Y33788">
        <v>6</v>
      </c>
      <c r="Z33788">
        <v>2015</v>
      </c>
      <c r="AA33788" t="s">
        <v>56136</v>
      </c>
      <c r="AB33788" t="s">
        <v>56162</v>
      </c>
      <c r="AC33788">
        <v>2</v>
      </c>
      <c r="AD33788" t="s">
        <v>56146</v>
      </c>
    </row>
    <row r="33789" spans="1:30" x14ac:dyDescent="0.3">
      <c r="A33789">
        <v>30877</v>
      </c>
      <c r="B33789" t="s">
        <v>38552</v>
      </c>
      <c r="C33789" s="1">
        <v>41271</v>
      </c>
      <c r="D33789" s="1">
        <v>41278</v>
      </c>
      <c r="E33789" t="s">
        <v>1220</v>
      </c>
      <c r="F33789" t="s">
        <v>20113</v>
      </c>
      <c r="G33789" t="s">
        <v>8365</v>
      </c>
      <c r="H33789" t="s">
        <v>45</v>
      </c>
      <c r="I33789">
        <v>0</v>
      </c>
      <c r="J33789" t="s">
        <v>38359</v>
      </c>
      <c r="K33789" t="s">
        <v>38360</v>
      </c>
      <c r="L33789" t="s">
        <v>7700</v>
      </c>
      <c r="M33789" t="s">
        <v>49</v>
      </c>
      <c r="N33789" t="s">
        <v>50</v>
      </c>
      <c r="O33789" t="s">
        <v>4897</v>
      </c>
      <c r="P33789" t="s">
        <v>1227</v>
      </c>
      <c r="Q33789" t="s">
        <v>1766</v>
      </c>
      <c r="R33789" t="s">
        <v>4898</v>
      </c>
      <c r="S33789">
        <v>4.95</v>
      </c>
      <c r="T33789">
        <v>1</v>
      </c>
      <c r="U33789">
        <v>0.4</v>
      </c>
      <c r="V33789">
        <v>-3.24</v>
      </c>
      <c r="W33789">
        <v>1.5</v>
      </c>
      <c r="X33789" t="s">
        <v>14209</v>
      </c>
      <c r="Y33789">
        <v>7</v>
      </c>
      <c r="Z33789">
        <v>2012</v>
      </c>
      <c r="AA33789" t="s">
        <v>56141</v>
      </c>
      <c r="AB33789" t="s">
        <v>56160</v>
      </c>
      <c r="AC33789">
        <v>12</v>
      </c>
      <c r="AD33789" t="s">
        <v>56143</v>
      </c>
    </row>
    <row r="33790" spans="1:30" x14ac:dyDescent="0.3">
      <c r="A33790">
        <v>30987</v>
      </c>
      <c r="B33790" t="s">
        <v>470</v>
      </c>
      <c r="C33790" s="1">
        <v>42334</v>
      </c>
      <c r="D33790" s="1">
        <v>42338</v>
      </c>
      <c r="E33790" t="s">
        <v>1220</v>
      </c>
      <c r="F33790" t="s">
        <v>38538</v>
      </c>
      <c r="G33790" t="s">
        <v>8418</v>
      </c>
      <c r="H33790" t="s">
        <v>67</v>
      </c>
      <c r="I33790">
        <v>0</v>
      </c>
      <c r="J33790" t="s">
        <v>38363</v>
      </c>
      <c r="K33790" t="s">
        <v>38363</v>
      </c>
      <c r="L33790" t="s">
        <v>7700</v>
      </c>
      <c r="M33790" t="s">
        <v>49</v>
      </c>
      <c r="N33790" t="s">
        <v>50</v>
      </c>
      <c r="O33790" t="s">
        <v>4046</v>
      </c>
      <c r="P33790" t="s">
        <v>1227</v>
      </c>
      <c r="Q33790" t="s">
        <v>1626</v>
      </c>
      <c r="R33790" t="s">
        <v>4047</v>
      </c>
      <c r="S33790">
        <v>12.816000000000001</v>
      </c>
      <c r="T33790">
        <v>2</v>
      </c>
      <c r="U33790">
        <v>0.6</v>
      </c>
      <c r="V33790">
        <v>-14.784000000000001</v>
      </c>
      <c r="W33790">
        <v>1.46</v>
      </c>
      <c r="X33790" t="s">
        <v>40</v>
      </c>
      <c r="Y33790">
        <v>4</v>
      </c>
      <c r="Z33790">
        <v>2015</v>
      </c>
      <c r="AA33790" t="s">
        <v>56136</v>
      </c>
      <c r="AB33790" t="s">
        <v>56160</v>
      </c>
      <c r="AC33790">
        <v>11</v>
      </c>
      <c r="AD33790" t="s">
        <v>56135</v>
      </c>
    </row>
    <row r="33791" spans="1:30" x14ac:dyDescent="0.3">
      <c r="A33791">
        <v>30317</v>
      </c>
      <c r="B33791" t="s">
        <v>38555</v>
      </c>
      <c r="C33791" s="1">
        <v>41893</v>
      </c>
      <c r="D33791" s="1">
        <v>41900</v>
      </c>
      <c r="E33791" t="s">
        <v>1220</v>
      </c>
      <c r="F33791" t="s">
        <v>38556</v>
      </c>
      <c r="G33791" t="s">
        <v>2587</v>
      </c>
      <c r="H33791" t="s">
        <v>45</v>
      </c>
      <c r="I33791">
        <v>0</v>
      </c>
      <c r="J33791" t="s">
        <v>38343</v>
      </c>
      <c r="K33791" t="s">
        <v>38343</v>
      </c>
      <c r="L33791" t="s">
        <v>7700</v>
      </c>
      <c r="M33791" t="s">
        <v>49</v>
      </c>
      <c r="N33791" t="s">
        <v>50</v>
      </c>
      <c r="O33791" t="s">
        <v>8601</v>
      </c>
      <c r="P33791" t="s">
        <v>1227</v>
      </c>
      <c r="Q33791" t="s">
        <v>1766</v>
      </c>
      <c r="R33791" t="s">
        <v>8602</v>
      </c>
      <c r="S33791">
        <v>5.7059999999999995</v>
      </c>
      <c r="T33791">
        <v>1</v>
      </c>
      <c r="U33791">
        <v>0.4</v>
      </c>
      <c r="V33791">
        <v>0.84600000000000009</v>
      </c>
      <c r="W33791">
        <v>1.37</v>
      </c>
      <c r="X33791" t="s">
        <v>63</v>
      </c>
      <c r="Y33791">
        <v>7</v>
      </c>
      <c r="Z33791">
        <v>2014</v>
      </c>
      <c r="AA33791" t="s">
        <v>56138</v>
      </c>
      <c r="AB33791" t="s">
        <v>56161</v>
      </c>
      <c r="AC33791">
        <v>9</v>
      </c>
      <c r="AD33791" t="s">
        <v>56139</v>
      </c>
    </row>
    <row r="33792" spans="1:30" x14ac:dyDescent="0.3">
      <c r="A33792">
        <v>23753</v>
      </c>
      <c r="B33792" t="s">
        <v>38557</v>
      </c>
      <c r="C33792" s="1">
        <v>41151</v>
      </c>
      <c r="D33792" s="1">
        <v>41155</v>
      </c>
      <c r="E33792" t="s">
        <v>1220</v>
      </c>
      <c r="F33792" t="s">
        <v>38558</v>
      </c>
      <c r="G33792" t="s">
        <v>3049</v>
      </c>
      <c r="H33792" t="s">
        <v>30</v>
      </c>
      <c r="I33792">
        <v>0</v>
      </c>
      <c r="J33792" t="s">
        <v>38322</v>
      </c>
      <c r="K33792" t="s">
        <v>8869</v>
      </c>
      <c r="L33792" t="s">
        <v>38323</v>
      </c>
      <c r="M33792" t="s">
        <v>123</v>
      </c>
      <c r="N33792" t="s">
        <v>50</v>
      </c>
      <c r="O33792" t="s">
        <v>34842</v>
      </c>
      <c r="P33792" t="s">
        <v>52</v>
      </c>
      <c r="Q33792" t="s">
        <v>28414</v>
      </c>
      <c r="R33792" t="s">
        <v>34843</v>
      </c>
      <c r="S33792">
        <v>374.85599999999994</v>
      </c>
      <c r="T33792">
        <v>4</v>
      </c>
      <c r="U33792">
        <v>0.8</v>
      </c>
      <c r="V33792">
        <v>-1218.3840000000002</v>
      </c>
      <c r="W33792">
        <v>1.25</v>
      </c>
      <c r="X33792" t="s">
        <v>63</v>
      </c>
      <c r="Y33792">
        <v>4</v>
      </c>
      <c r="Z33792">
        <v>2012</v>
      </c>
      <c r="AA33792" t="s">
        <v>56141</v>
      </c>
      <c r="AB33792" t="s">
        <v>56161</v>
      </c>
      <c r="AC33792">
        <v>8</v>
      </c>
      <c r="AD33792" t="s">
        <v>56140</v>
      </c>
    </row>
    <row r="33793" spans="1:30" x14ac:dyDescent="0.3">
      <c r="A33793">
        <v>30510</v>
      </c>
      <c r="B33793" t="s">
        <v>38521</v>
      </c>
      <c r="C33793" s="1">
        <v>42209</v>
      </c>
      <c r="D33793" s="1">
        <v>42212</v>
      </c>
      <c r="E33793" t="s">
        <v>27</v>
      </c>
      <c r="F33793" t="s">
        <v>38522</v>
      </c>
      <c r="G33793" t="s">
        <v>4888</v>
      </c>
      <c r="H33793" t="s">
        <v>30</v>
      </c>
      <c r="I33793">
        <v>0</v>
      </c>
      <c r="J33793" t="s">
        <v>38359</v>
      </c>
      <c r="K33793" t="s">
        <v>38360</v>
      </c>
      <c r="L33793" t="s">
        <v>7700</v>
      </c>
      <c r="M33793" t="s">
        <v>49</v>
      </c>
      <c r="N33793" t="s">
        <v>50</v>
      </c>
      <c r="O33793" t="s">
        <v>1360</v>
      </c>
      <c r="P33793" t="s">
        <v>1227</v>
      </c>
      <c r="Q33793" t="s">
        <v>1228</v>
      </c>
      <c r="R33793" t="s">
        <v>1361</v>
      </c>
      <c r="S33793">
        <v>40.463999999999999</v>
      </c>
      <c r="T33793">
        <v>4</v>
      </c>
      <c r="U33793">
        <v>0.4</v>
      </c>
      <c r="V33793">
        <v>4.7040000000000006</v>
      </c>
      <c r="W33793">
        <v>1.23</v>
      </c>
      <c r="X33793" t="s">
        <v>40</v>
      </c>
      <c r="Y33793">
        <v>3</v>
      </c>
      <c r="Z33793">
        <v>2015</v>
      </c>
      <c r="AA33793" t="s">
        <v>56136</v>
      </c>
      <c r="AB33793" t="s">
        <v>56161</v>
      </c>
      <c r="AC33793">
        <v>7</v>
      </c>
      <c r="AD33793" t="s">
        <v>56137</v>
      </c>
    </row>
    <row r="33794" spans="1:30" x14ac:dyDescent="0.3">
      <c r="A33794">
        <v>30863</v>
      </c>
      <c r="B33794" t="s">
        <v>38559</v>
      </c>
      <c r="C33794" s="1">
        <v>41487</v>
      </c>
      <c r="D33794" s="1">
        <v>41489</v>
      </c>
      <c r="E33794" t="s">
        <v>27</v>
      </c>
      <c r="F33794" t="s">
        <v>38560</v>
      </c>
      <c r="G33794" t="s">
        <v>7986</v>
      </c>
      <c r="H33794" t="s">
        <v>30</v>
      </c>
      <c r="I33794">
        <v>0</v>
      </c>
      <c r="J33794" t="s">
        <v>38363</v>
      </c>
      <c r="K33794" t="s">
        <v>38363</v>
      </c>
      <c r="L33794" t="s">
        <v>7700</v>
      </c>
      <c r="M33794" t="s">
        <v>49</v>
      </c>
      <c r="N33794" t="s">
        <v>50</v>
      </c>
      <c r="O33794" t="s">
        <v>11154</v>
      </c>
      <c r="P33794" t="s">
        <v>1227</v>
      </c>
      <c r="Q33794" t="s">
        <v>1766</v>
      </c>
      <c r="R33794" t="s">
        <v>11155</v>
      </c>
      <c r="S33794">
        <v>9.072000000000001</v>
      </c>
      <c r="T33794">
        <v>2</v>
      </c>
      <c r="U33794">
        <v>0.6</v>
      </c>
      <c r="V33794">
        <v>-10.667999999999999</v>
      </c>
      <c r="W33794">
        <v>1.17</v>
      </c>
      <c r="X33794" t="s">
        <v>63</v>
      </c>
      <c r="Y33794">
        <v>2</v>
      </c>
      <c r="Z33794">
        <v>2013</v>
      </c>
      <c r="AA33794" t="s">
        <v>56134</v>
      </c>
      <c r="AB33794" t="s">
        <v>56161</v>
      </c>
      <c r="AC33794">
        <v>8</v>
      </c>
      <c r="AD33794" t="s">
        <v>56140</v>
      </c>
    </row>
    <row r="33795" spans="1:30" x14ac:dyDescent="0.3">
      <c r="A33795">
        <v>30436</v>
      </c>
      <c r="B33795" t="s">
        <v>461</v>
      </c>
      <c r="C33795" s="1">
        <v>41241</v>
      </c>
      <c r="D33795" s="1">
        <v>41247</v>
      </c>
      <c r="E33795" t="s">
        <v>1220</v>
      </c>
      <c r="F33795" t="s">
        <v>38513</v>
      </c>
      <c r="G33795" t="s">
        <v>17839</v>
      </c>
      <c r="H33795" t="s">
        <v>45</v>
      </c>
      <c r="I33795">
        <v>0</v>
      </c>
      <c r="J33795" t="s">
        <v>38343</v>
      </c>
      <c r="K33795" t="s">
        <v>38343</v>
      </c>
      <c r="L33795" t="s">
        <v>7700</v>
      </c>
      <c r="M33795" t="s">
        <v>49</v>
      </c>
      <c r="N33795" t="s">
        <v>50</v>
      </c>
      <c r="O33795" t="s">
        <v>1451</v>
      </c>
      <c r="P33795" t="s">
        <v>1227</v>
      </c>
      <c r="Q33795" t="s">
        <v>1228</v>
      </c>
      <c r="R33795" t="s">
        <v>1452</v>
      </c>
      <c r="S33795">
        <v>12.384</v>
      </c>
      <c r="T33795">
        <v>2</v>
      </c>
      <c r="U33795">
        <v>0.4</v>
      </c>
      <c r="V33795">
        <v>-1.0560000000000009</v>
      </c>
      <c r="W33795">
        <v>1.1399999999999999</v>
      </c>
      <c r="X33795" t="s">
        <v>63</v>
      </c>
      <c r="Y33795">
        <v>6</v>
      </c>
      <c r="Z33795">
        <v>2012</v>
      </c>
      <c r="AA33795" t="s">
        <v>56141</v>
      </c>
      <c r="AB33795" t="s">
        <v>56160</v>
      </c>
      <c r="AC33795">
        <v>11</v>
      </c>
      <c r="AD33795" t="s">
        <v>56135</v>
      </c>
    </row>
    <row r="33796" spans="1:30" x14ac:dyDescent="0.3">
      <c r="A33796">
        <v>30267</v>
      </c>
      <c r="B33796" t="s">
        <v>144</v>
      </c>
      <c r="C33796" s="1">
        <v>41439</v>
      </c>
      <c r="D33796" s="1">
        <v>41442</v>
      </c>
      <c r="E33796" t="s">
        <v>27</v>
      </c>
      <c r="F33796" t="s">
        <v>38561</v>
      </c>
      <c r="G33796" t="s">
        <v>29</v>
      </c>
      <c r="H33796" t="s">
        <v>30</v>
      </c>
      <c r="I33796">
        <v>0</v>
      </c>
      <c r="J33796" t="s">
        <v>38562</v>
      </c>
      <c r="K33796" t="s">
        <v>9353</v>
      </c>
      <c r="L33796" t="s">
        <v>9345</v>
      </c>
      <c r="M33796" t="s">
        <v>104</v>
      </c>
      <c r="N33796" t="s">
        <v>50</v>
      </c>
      <c r="O33796" t="s">
        <v>30908</v>
      </c>
      <c r="P33796" t="s">
        <v>37</v>
      </c>
      <c r="Q33796" t="s">
        <v>25057</v>
      </c>
      <c r="R33796" t="s">
        <v>30909</v>
      </c>
      <c r="S33796">
        <v>1024.6800000000003</v>
      </c>
      <c r="T33796">
        <v>8</v>
      </c>
      <c r="U33796">
        <v>0.5</v>
      </c>
      <c r="V33796">
        <v>-286.9200000000003</v>
      </c>
      <c r="W33796">
        <v>487.32</v>
      </c>
      <c r="X33796" t="s">
        <v>55</v>
      </c>
      <c r="Y33796">
        <v>3</v>
      </c>
      <c r="Z33796">
        <v>2013</v>
      </c>
      <c r="AA33796" t="s">
        <v>56134</v>
      </c>
      <c r="AB33796" t="s">
        <v>56163</v>
      </c>
      <c r="AC33796">
        <v>6</v>
      </c>
      <c r="AD33796" t="s">
        <v>56149</v>
      </c>
    </row>
    <row r="33797" spans="1:30" x14ac:dyDescent="0.3">
      <c r="A33797">
        <v>29842</v>
      </c>
      <c r="B33797" t="s">
        <v>38563</v>
      </c>
      <c r="C33797" s="1">
        <v>41803</v>
      </c>
      <c r="D33797" s="1">
        <v>41805</v>
      </c>
      <c r="E33797" t="s">
        <v>42</v>
      </c>
      <c r="F33797" t="s">
        <v>38564</v>
      </c>
      <c r="G33797" t="s">
        <v>4069</v>
      </c>
      <c r="H33797" t="s">
        <v>67</v>
      </c>
      <c r="I33797">
        <v>0</v>
      </c>
      <c r="J33797" t="s">
        <v>38565</v>
      </c>
      <c r="K33797" t="s">
        <v>26386</v>
      </c>
      <c r="L33797" t="s">
        <v>7415</v>
      </c>
      <c r="M33797" t="s">
        <v>104</v>
      </c>
      <c r="N33797" t="s">
        <v>50</v>
      </c>
      <c r="O33797" t="s">
        <v>12095</v>
      </c>
      <c r="P33797" t="s">
        <v>1227</v>
      </c>
      <c r="Q33797" t="s">
        <v>4134</v>
      </c>
      <c r="R33797" t="s">
        <v>12096</v>
      </c>
      <c r="S33797">
        <v>972.61500000000001</v>
      </c>
      <c r="T33797">
        <v>7</v>
      </c>
      <c r="U33797">
        <v>0.5</v>
      </c>
      <c r="V33797">
        <v>-486.46500000000009</v>
      </c>
      <c r="W33797">
        <v>209.86</v>
      </c>
      <c r="X33797" t="s">
        <v>55</v>
      </c>
      <c r="Y33797">
        <v>2</v>
      </c>
      <c r="Z33797">
        <v>2014</v>
      </c>
      <c r="AA33797" t="s">
        <v>56138</v>
      </c>
      <c r="AB33797" t="s">
        <v>56163</v>
      </c>
      <c r="AC33797">
        <v>6</v>
      </c>
      <c r="AD33797" t="s">
        <v>56149</v>
      </c>
    </row>
    <row r="33798" spans="1:30" x14ac:dyDescent="0.3">
      <c r="A33798">
        <v>23256</v>
      </c>
      <c r="B33798" t="s">
        <v>38566</v>
      </c>
      <c r="C33798" s="1">
        <v>41738</v>
      </c>
      <c r="D33798" s="1">
        <v>41742</v>
      </c>
      <c r="E33798" t="s">
        <v>42</v>
      </c>
      <c r="F33798" t="s">
        <v>38567</v>
      </c>
      <c r="G33798" t="s">
        <v>1435</v>
      </c>
      <c r="H33798" t="s">
        <v>45</v>
      </c>
      <c r="I33798">
        <v>0</v>
      </c>
      <c r="J33798" t="s">
        <v>38562</v>
      </c>
      <c r="K33798" t="s">
        <v>9353</v>
      </c>
      <c r="L33798" t="s">
        <v>9345</v>
      </c>
      <c r="M33798" t="s">
        <v>104</v>
      </c>
      <c r="N33798" t="s">
        <v>50</v>
      </c>
      <c r="O33798" t="s">
        <v>27013</v>
      </c>
      <c r="P33798" t="s">
        <v>52</v>
      </c>
      <c r="Q33798" t="s">
        <v>53</v>
      </c>
      <c r="R33798" t="s">
        <v>27014</v>
      </c>
      <c r="S33798">
        <v>1371.4199999999996</v>
      </c>
      <c r="T33798">
        <v>6</v>
      </c>
      <c r="U33798">
        <v>0.5</v>
      </c>
      <c r="V33798">
        <v>-1097.2799999999997</v>
      </c>
      <c r="W33798">
        <v>138.33000000000001</v>
      </c>
      <c r="X33798" t="s">
        <v>63</v>
      </c>
      <c r="Y33798">
        <v>4</v>
      </c>
      <c r="Z33798">
        <v>2014</v>
      </c>
      <c r="AA33798" t="s">
        <v>56138</v>
      </c>
      <c r="AB33798" t="s">
        <v>56163</v>
      </c>
      <c r="AC33798">
        <v>4</v>
      </c>
      <c r="AD33798" t="s">
        <v>56144</v>
      </c>
    </row>
    <row r="33799" spans="1:30" x14ac:dyDescent="0.3">
      <c r="A33799">
        <v>27259</v>
      </c>
      <c r="B33799" t="s">
        <v>38568</v>
      </c>
      <c r="C33799" s="1">
        <v>41081</v>
      </c>
      <c r="D33799" s="1">
        <v>41083</v>
      </c>
      <c r="E33799" t="s">
        <v>27</v>
      </c>
      <c r="F33799" t="s">
        <v>15223</v>
      </c>
      <c r="G33799" t="s">
        <v>2390</v>
      </c>
      <c r="H33799" t="s">
        <v>45</v>
      </c>
      <c r="I33799">
        <v>0</v>
      </c>
      <c r="J33799" t="s">
        <v>38562</v>
      </c>
      <c r="K33799" t="s">
        <v>9353</v>
      </c>
      <c r="L33799" t="s">
        <v>9345</v>
      </c>
      <c r="M33799" t="s">
        <v>104</v>
      </c>
      <c r="N33799" t="s">
        <v>50</v>
      </c>
      <c r="O33799" t="s">
        <v>28170</v>
      </c>
      <c r="P33799" t="s">
        <v>52</v>
      </c>
      <c r="Q33799" t="s">
        <v>28000</v>
      </c>
      <c r="R33799" t="s">
        <v>28171</v>
      </c>
      <c r="S33799">
        <v>619.02</v>
      </c>
      <c r="T33799">
        <v>3</v>
      </c>
      <c r="U33799">
        <v>0.5</v>
      </c>
      <c r="V33799">
        <v>-544.77</v>
      </c>
      <c r="W33799">
        <v>107.12</v>
      </c>
      <c r="X33799" t="s">
        <v>40</v>
      </c>
      <c r="Y33799">
        <v>2</v>
      </c>
      <c r="Z33799">
        <v>2012</v>
      </c>
      <c r="AA33799" t="s">
        <v>56141</v>
      </c>
      <c r="AB33799" t="s">
        <v>56163</v>
      </c>
      <c r="AC33799">
        <v>6</v>
      </c>
      <c r="AD33799" t="s">
        <v>56149</v>
      </c>
    </row>
    <row r="33800" spans="1:30" x14ac:dyDescent="0.3">
      <c r="A33800">
        <v>28043</v>
      </c>
      <c r="B33800" t="s">
        <v>38569</v>
      </c>
      <c r="C33800" s="1">
        <v>41425</v>
      </c>
      <c r="D33800" s="1">
        <v>41429</v>
      </c>
      <c r="E33800" t="s">
        <v>1220</v>
      </c>
      <c r="F33800" t="s">
        <v>9373</v>
      </c>
      <c r="G33800" t="s">
        <v>6324</v>
      </c>
      <c r="H33800" t="s">
        <v>30</v>
      </c>
      <c r="I33800">
        <v>0</v>
      </c>
      <c r="J33800" t="s">
        <v>38562</v>
      </c>
      <c r="K33800" t="s">
        <v>9353</v>
      </c>
      <c r="L33800" t="s">
        <v>9345</v>
      </c>
      <c r="M33800" t="s">
        <v>104</v>
      </c>
      <c r="N33800" t="s">
        <v>50</v>
      </c>
      <c r="O33800" t="s">
        <v>25949</v>
      </c>
      <c r="P33800" t="s">
        <v>37</v>
      </c>
      <c r="Q33800" t="s">
        <v>38</v>
      </c>
      <c r="R33800" t="s">
        <v>25950</v>
      </c>
      <c r="S33800">
        <v>346.74</v>
      </c>
      <c r="T33800">
        <v>4</v>
      </c>
      <c r="U33800">
        <v>0.5</v>
      </c>
      <c r="V33800">
        <v>-20.819999999999993</v>
      </c>
      <c r="W33800">
        <v>60.59</v>
      </c>
      <c r="X33800" t="s">
        <v>40</v>
      </c>
      <c r="Y33800">
        <v>4</v>
      </c>
      <c r="Z33800">
        <v>2013</v>
      </c>
      <c r="AA33800" t="s">
        <v>56134</v>
      </c>
      <c r="AB33800" t="s">
        <v>56163</v>
      </c>
      <c r="AC33800">
        <v>5</v>
      </c>
      <c r="AD33800" t="s">
        <v>56145</v>
      </c>
    </row>
    <row r="33801" spans="1:30" x14ac:dyDescent="0.3">
      <c r="A33801">
        <v>28460</v>
      </c>
      <c r="B33801" t="s">
        <v>38570</v>
      </c>
      <c r="C33801" s="1">
        <v>41879</v>
      </c>
      <c r="D33801" s="1">
        <v>41883</v>
      </c>
      <c r="E33801" t="s">
        <v>1220</v>
      </c>
      <c r="F33801" t="s">
        <v>38571</v>
      </c>
      <c r="G33801" t="s">
        <v>2328</v>
      </c>
      <c r="H33801" t="s">
        <v>30</v>
      </c>
      <c r="I33801">
        <v>0</v>
      </c>
      <c r="J33801" t="s">
        <v>38565</v>
      </c>
      <c r="K33801" t="s">
        <v>19891</v>
      </c>
      <c r="L33801" t="s">
        <v>7415</v>
      </c>
      <c r="M33801" t="s">
        <v>104</v>
      </c>
      <c r="N33801" t="s">
        <v>50</v>
      </c>
      <c r="O33801" t="s">
        <v>29289</v>
      </c>
      <c r="P33801" t="s">
        <v>37</v>
      </c>
      <c r="Q33801" t="s">
        <v>25057</v>
      </c>
      <c r="R33801" t="s">
        <v>29290</v>
      </c>
      <c r="S33801">
        <v>666.22500000000002</v>
      </c>
      <c r="T33801">
        <v>5</v>
      </c>
      <c r="U33801">
        <v>0.5</v>
      </c>
      <c r="V33801">
        <v>-80.025000000000091</v>
      </c>
      <c r="W33801">
        <v>58.09</v>
      </c>
      <c r="X33801" t="s">
        <v>63</v>
      </c>
      <c r="Y33801">
        <v>4</v>
      </c>
      <c r="Z33801">
        <v>2014</v>
      </c>
      <c r="AA33801" t="s">
        <v>56138</v>
      </c>
      <c r="AB33801" t="s">
        <v>56161</v>
      </c>
      <c r="AC33801">
        <v>8</v>
      </c>
      <c r="AD33801" t="s">
        <v>56140</v>
      </c>
    </row>
    <row r="33802" spans="1:30" x14ac:dyDescent="0.3">
      <c r="A33802">
        <v>29843</v>
      </c>
      <c r="B33802" t="s">
        <v>38563</v>
      </c>
      <c r="C33802" s="1">
        <v>41803</v>
      </c>
      <c r="D33802" s="1">
        <v>41805</v>
      </c>
      <c r="E33802" t="s">
        <v>42</v>
      </c>
      <c r="F33802" t="s">
        <v>38564</v>
      </c>
      <c r="G33802" t="s">
        <v>4069</v>
      </c>
      <c r="H33802" t="s">
        <v>67</v>
      </c>
      <c r="I33802">
        <v>0</v>
      </c>
      <c r="J33802" t="s">
        <v>38565</v>
      </c>
      <c r="K33802" t="s">
        <v>26386</v>
      </c>
      <c r="L33802" t="s">
        <v>7415</v>
      </c>
      <c r="M33802" t="s">
        <v>104</v>
      </c>
      <c r="N33802" t="s">
        <v>50</v>
      </c>
      <c r="O33802" t="s">
        <v>27048</v>
      </c>
      <c r="P33802" t="s">
        <v>52</v>
      </c>
      <c r="Q33802" t="s">
        <v>53</v>
      </c>
      <c r="R33802" t="s">
        <v>27049</v>
      </c>
      <c r="S33802">
        <v>255.285</v>
      </c>
      <c r="T33802">
        <v>3</v>
      </c>
      <c r="U33802">
        <v>0.5</v>
      </c>
      <c r="V33802">
        <v>-199.125</v>
      </c>
      <c r="W33802">
        <v>52.24</v>
      </c>
      <c r="X33802" t="s">
        <v>55</v>
      </c>
      <c r="Y33802">
        <v>2</v>
      </c>
      <c r="Z33802">
        <v>2014</v>
      </c>
      <c r="AA33802" t="s">
        <v>56138</v>
      </c>
      <c r="AB33802" t="s">
        <v>56163</v>
      </c>
      <c r="AC33802">
        <v>6</v>
      </c>
      <c r="AD33802" t="s">
        <v>56149</v>
      </c>
    </row>
    <row r="33803" spans="1:30" x14ac:dyDescent="0.3">
      <c r="A33803">
        <v>30266</v>
      </c>
      <c r="B33803" t="s">
        <v>144</v>
      </c>
      <c r="C33803" s="1">
        <v>41439</v>
      </c>
      <c r="D33803" s="1">
        <v>41442</v>
      </c>
      <c r="E33803" t="s">
        <v>27</v>
      </c>
      <c r="F33803" t="s">
        <v>38561</v>
      </c>
      <c r="G33803" t="s">
        <v>29</v>
      </c>
      <c r="H33803" t="s">
        <v>30</v>
      </c>
      <c r="I33803">
        <v>0</v>
      </c>
      <c r="J33803" t="s">
        <v>38562</v>
      </c>
      <c r="K33803" t="s">
        <v>9353</v>
      </c>
      <c r="L33803" t="s">
        <v>9345</v>
      </c>
      <c r="M33803" t="s">
        <v>104</v>
      </c>
      <c r="N33803" t="s">
        <v>50</v>
      </c>
      <c r="O33803" t="s">
        <v>27789</v>
      </c>
      <c r="P33803" t="s">
        <v>52</v>
      </c>
      <c r="Q33803" t="s">
        <v>27553</v>
      </c>
      <c r="R33803" t="s">
        <v>27790</v>
      </c>
      <c r="S33803">
        <v>141.82500000000002</v>
      </c>
      <c r="T33803">
        <v>5</v>
      </c>
      <c r="U33803">
        <v>0.5</v>
      </c>
      <c r="V33803">
        <v>-71.02500000000002</v>
      </c>
      <c r="W33803">
        <v>51.44</v>
      </c>
      <c r="X33803" t="s">
        <v>55</v>
      </c>
      <c r="Y33803">
        <v>3</v>
      </c>
      <c r="Z33803">
        <v>2013</v>
      </c>
      <c r="AA33803" t="s">
        <v>56134</v>
      </c>
      <c r="AB33803" t="s">
        <v>56163</v>
      </c>
      <c r="AC33803">
        <v>6</v>
      </c>
      <c r="AD33803" t="s">
        <v>56149</v>
      </c>
    </row>
    <row r="33804" spans="1:30" x14ac:dyDescent="0.3">
      <c r="A33804">
        <v>27834</v>
      </c>
      <c r="B33804" t="s">
        <v>38572</v>
      </c>
      <c r="C33804" s="1">
        <v>42129</v>
      </c>
      <c r="D33804" s="1">
        <v>42131</v>
      </c>
      <c r="E33804" t="s">
        <v>42</v>
      </c>
      <c r="F33804" t="s">
        <v>38573</v>
      </c>
      <c r="G33804" t="s">
        <v>4482</v>
      </c>
      <c r="H33804" t="s">
        <v>30</v>
      </c>
      <c r="I33804">
        <v>0</v>
      </c>
      <c r="J33804" t="s">
        <v>38565</v>
      </c>
      <c r="K33804" t="s">
        <v>19891</v>
      </c>
      <c r="L33804" t="s">
        <v>7415</v>
      </c>
      <c r="M33804" t="s">
        <v>104</v>
      </c>
      <c r="N33804" t="s">
        <v>50</v>
      </c>
      <c r="O33804" t="s">
        <v>25608</v>
      </c>
      <c r="P33804" t="s">
        <v>37</v>
      </c>
      <c r="Q33804" t="s">
        <v>83</v>
      </c>
      <c r="R33804" t="s">
        <v>25609</v>
      </c>
      <c r="S33804">
        <v>533.88</v>
      </c>
      <c r="T33804">
        <v>3</v>
      </c>
      <c r="U33804">
        <v>0.5</v>
      </c>
      <c r="V33804">
        <v>-74.789999999999964</v>
      </c>
      <c r="W33804">
        <v>48.62</v>
      </c>
      <c r="X33804" t="s">
        <v>40</v>
      </c>
      <c r="Y33804">
        <v>2</v>
      </c>
      <c r="Z33804">
        <v>2015</v>
      </c>
      <c r="AA33804" t="s">
        <v>56136</v>
      </c>
      <c r="AB33804" t="s">
        <v>56163</v>
      </c>
      <c r="AC33804">
        <v>5</v>
      </c>
      <c r="AD33804" t="s">
        <v>56145</v>
      </c>
    </row>
    <row r="33805" spans="1:30" x14ac:dyDescent="0.3">
      <c r="A33805">
        <v>26919</v>
      </c>
      <c r="B33805" t="s">
        <v>38574</v>
      </c>
      <c r="C33805" s="1">
        <v>41774</v>
      </c>
      <c r="D33805" s="1">
        <v>41777</v>
      </c>
      <c r="E33805" t="s">
        <v>42</v>
      </c>
      <c r="F33805" t="s">
        <v>10032</v>
      </c>
      <c r="G33805" t="s">
        <v>1516</v>
      </c>
      <c r="H33805" t="s">
        <v>30</v>
      </c>
      <c r="I33805">
        <v>0</v>
      </c>
      <c r="J33805" t="s">
        <v>38562</v>
      </c>
      <c r="K33805" t="s">
        <v>9353</v>
      </c>
      <c r="L33805" t="s">
        <v>9345</v>
      </c>
      <c r="M33805" t="s">
        <v>104</v>
      </c>
      <c r="N33805" t="s">
        <v>50</v>
      </c>
      <c r="O33805" t="s">
        <v>30961</v>
      </c>
      <c r="P33805" t="s">
        <v>37</v>
      </c>
      <c r="Q33805" t="s">
        <v>25057</v>
      </c>
      <c r="R33805" t="s">
        <v>30962</v>
      </c>
      <c r="S33805">
        <v>430.57500000000005</v>
      </c>
      <c r="T33805">
        <v>5</v>
      </c>
      <c r="U33805">
        <v>0.5</v>
      </c>
      <c r="V33805">
        <v>-172.27500000000009</v>
      </c>
      <c r="W33805">
        <v>48.61</v>
      </c>
      <c r="X33805" t="s">
        <v>63</v>
      </c>
      <c r="Y33805">
        <v>3</v>
      </c>
      <c r="Z33805">
        <v>2014</v>
      </c>
      <c r="AA33805" t="s">
        <v>56138</v>
      </c>
      <c r="AB33805" t="s">
        <v>56163</v>
      </c>
      <c r="AC33805">
        <v>5</v>
      </c>
      <c r="AD33805" t="s">
        <v>56145</v>
      </c>
    </row>
    <row r="33806" spans="1:30" x14ac:dyDescent="0.3">
      <c r="A33806">
        <v>27620</v>
      </c>
      <c r="B33806" t="s">
        <v>38575</v>
      </c>
      <c r="C33806" s="1">
        <v>41370</v>
      </c>
      <c r="D33806" s="1">
        <v>41376</v>
      </c>
      <c r="E33806" t="s">
        <v>1220</v>
      </c>
      <c r="F33806" t="s">
        <v>38576</v>
      </c>
      <c r="G33806" t="s">
        <v>1287</v>
      </c>
      <c r="H33806" t="s">
        <v>45</v>
      </c>
      <c r="I33806">
        <v>0</v>
      </c>
      <c r="J33806" t="s">
        <v>38565</v>
      </c>
      <c r="K33806" t="s">
        <v>26386</v>
      </c>
      <c r="L33806" t="s">
        <v>7415</v>
      </c>
      <c r="M33806" t="s">
        <v>104</v>
      </c>
      <c r="N33806" t="s">
        <v>50</v>
      </c>
      <c r="O33806" t="s">
        <v>28174</v>
      </c>
      <c r="P33806" t="s">
        <v>52</v>
      </c>
      <c r="Q33806" t="s">
        <v>28000</v>
      </c>
      <c r="R33806" t="s">
        <v>28175</v>
      </c>
      <c r="S33806">
        <v>530.25</v>
      </c>
      <c r="T33806">
        <v>7</v>
      </c>
      <c r="U33806">
        <v>0.5</v>
      </c>
      <c r="V33806">
        <v>-318.15000000000003</v>
      </c>
      <c r="W33806">
        <v>29.23</v>
      </c>
      <c r="X33806" t="s">
        <v>63</v>
      </c>
      <c r="Y33806">
        <v>6</v>
      </c>
      <c r="Z33806">
        <v>2013</v>
      </c>
      <c r="AA33806" t="s">
        <v>56134</v>
      </c>
      <c r="AB33806" t="s">
        <v>56163</v>
      </c>
      <c r="AC33806">
        <v>4</v>
      </c>
      <c r="AD33806" t="s">
        <v>56144</v>
      </c>
    </row>
    <row r="33807" spans="1:30" x14ac:dyDescent="0.3">
      <c r="A33807">
        <v>20849</v>
      </c>
      <c r="B33807" t="s">
        <v>38577</v>
      </c>
      <c r="C33807" s="1">
        <v>41796</v>
      </c>
      <c r="D33807" s="1">
        <v>41800</v>
      </c>
      <c r="E33807" t="s">
        <v>1220</v>
      </c>
      <c r="F33807" t="s">
        <v>38578</v>
      </c>
      <c r="G33807" t="s">
        <v>3185</v>
      </c>
      <c r="H33807" t="s">
        <v>30</v>
      </c>
      <c r="I33807">
        <v>0</v>
      </c>
      <c r="J33807" t="s">
        <v>38562</v>
      </c>
      <c r="K33807" t="s">
        <v>9353</v>
      </c>
      <c r="L33807" t="s">
        <v>9345</v>
      </c>
      <c r="M33807" t="s">
        <v>104</v>
      </c>
      <c r="N33807" t="s">
        <v>50</v>
      </c>
      <c r="O33807" t="s">
        <v>26490</v>
      </c>
      <c r="P33807" t="s">
        <v>37</v>
      </c>
      <c r="Q33807" t="s">
        <v>26475</v>
      </c>
      <c r="R33807" t="s">
        <v>26491</v>
      </c>
      <c r="S33807">
        <v>229.2</v>
      </c>
      <c r="T33807">
        <v>4</v>
      </c>
      <c r="U33807">
        <v>0.5</v>
      </c>
      <c r="V33807">
        <v>-155.88</v>
      </c>
      <c r="W33807">
        <v>29</v>
      </c>
      <c r="X33807" t="s">
        <v>40</v>
      </c>
      <c r="Y33807">
        <v>4</v>
      </c>
      <c r="Z33807">
        <v>2014</v>
      </c>
      <c r="AA33807" t="s">
        <v>56138</v>
      </c>
      <c r="AB33807" t="s">
        <v>56163</v>
      </c>
      <c r="AC33807">
        <v>6</v>
      </c>
      <c r="AD33807" t="s">
        <v>56149</v>
      </c>
    </row>
    <row r="33808" spans="1:30" x14ac:dyDescent="0.3">
      <c r="A33808">
        <v>27622</v>
      </c>
      <c r="B33808" t="s">
        <v>38575</v>
      </c>
      <c r="C33808" s="1">
        <v>41370</v>
      </c>
      <c r="D33808" s="1">
        <v>41376</v>
      </c>
      <c r="E33808" t="s">
        <v>1220</v>
      </c>
      <c r="F33808" t="s">
        <v>38576</v>
      </c>
      <c r="G33808" t="s">
        <v>1287</v>
      </c>
      <c r="H33808" t="s">
        <v>45</v>
      </c>
      <c r="I33808">
        <v>0</v>
      </c>
      <c r="J33808" t="s">
        <v>38565</v>
      </c>
      <c r="K33808" t="s">
        <v>26386</v>
      </c>
      <c r="L33808" t="s">
        <v>7415</v>
      </c>
      <c r="M33808" t="s">
        <v>104</v>
      </c>
      <c r="N33808" t="s">
        <v>50</v>
      </c>
      <c r="O33808" t="s">
        <v>6144</v>
      </c>
      <c r="P33808" t="s">
        <v>1227</v>
      </c>
      <c r="Q33808" t="s">
        <v>4143</v>
      </c>
      <c r="R33808" t="s">
        <v>6145</v>
      </c>
      <c r="S33808">
        <v>480.69</v>
      </c>
      <c r="T33808">
        <v>7</v>
      </c>
      <c r="U33808">
        <v>0.5</v>
      </c>
      <c r="V33808">
        <v>0</v>
      </c>
      <c r="W33808">
        <v>27.41</v>
      </c>
      <c r="X33808" t="s">
        <v>63</v>
      </c>
      <c r="Y33808">
        <v>6</v>
      </c>
      <c r="Z33808">
        <v>2013</v>
      </c>
      <c r="AA33808" t="s">
        <v>56134</v>
      </c>
      <c r="AB33808" t="s">
        <v>56163</v>
      </c>
      <c r="AC33808">
        <v>4</v>
      </c>
      <c r="AD33808" t="s">
        <v>56144</v>
      </c>
    </row>
    <row r="33809" spans="1:30" x14ac:dyDescent="0.3">
      <c r="A33809">
        <v>24884</v>
      </c>
      <c r="B33809" t="s">
        <v>38579</v>
      </c>
      <c r="C33809" s="1">
        <v>41804</v>
      </c>
      <c r="D33809" s="1">
        <v>41808</v>
      </c>
      <c r="E33809" t="s">
        <v>1220</v>
      </c>
      <c r="F33809" t="s">
        <v>38580</v>
      </c>
      <c r="G33809" t="s">
        <v>1858</v>
      </c>
      <c r="H33809" t="s">
        <v>30</v>
      </c>
      <c r="I33809">
        <v>0</v>
      </c>
      <c r="J33809" t="s">
        <v>38339</v>
      </c>
      <c r="K33809" t="s">
        <v>38340</v>
      </c>
      <c r="L33809" t="s">
        <v>38341</v>
      </c>
      <c r="M33809" t="s">
        <v>49</v>
      </c>
      <c r="N33809" t="s">
        <v>50</v>
      </c>
      <c r="O33809" t="s">
        <v>26876</v>
      </c>
      <c r="P33809" t="s">
        <v>37</v>
      </c>
      <c r="Q33809" t="s">
        <v>26475</v>
      </c>
      <c r="R33809" t="s">
        <v>26877</v>
      </c>
      <c r="S33809">
        <v>222.24</v>
      </c>
      <c r="T33809">
        <v>8</v>
      </c>
      <c r="U33809">
        <v>0.5</v>
      </c>
      <c r="V33809">
        <v>-222.24</v>
      </c>
      <c r="W33809">
        <v>26.97</v>
      </c>
      <c r="X33809" t="s">
        <v>40</v>
      </c>
      <c r="Y33809">
        <v>4</v>
      </c>
      <c r="Z33809">
        <v>2014</v>
      </c>
      <c r="AA33809" t="s">
        <v>56138</v>
      </c>
      <c r="AB33809" t="s">
        <v>56163</v>
      </c>
      <c r="AC33809">
        <v>6</v>
      </c>
      <c r="AD33809" t="s">
        <v>56149</v>
      </c>
    </row>
    <row r="33810" spans="1:30" x14ac:dyDescent="0.3">
      <c r="A33810">
        <v>22631</v>
      </c>
      <c r="B33810" t="s">
        <v>38581</v>
      </c>
      <c r="C33810" s="1">
        <v>41552</v>
      </c>
      <c r="D33810" s="1">
        <v>41554</v>
      </c>
      <c r="E33810" t="s">
        <v>42</v>
      </c>
      <c r="F33810" t="s">
        <v>38582</v>
      </c>
      <c r="G33810" t="s">
        <v>2193</v>
      </c>
      <c r="H33810" t="s">
        <v>30</v>
      </c>
      <c r="I33810">
        <v>0</v>
      </c>
      <c r="J33810" t="s">
        <v>38565</v>
      </c>
      <c r="K33810" t="s">
        <v>7483</v>
      </c>
      <c r="L33810" t="s">
        <v>7415</v>
      </c>
      <c r="M33810" t="s">
        <v>104</v>
      </c>
      <c r="N33810" t="s">
        <v>50</v>
      </c>
      <c r="O33810" t="s">
        <v>28021</v>
      </c>
      <c r="P33810" t="s">
        <v>52</v>
      </c>
      <c r="Q33810" t="s">
        <v>28000</v>
      </c>
      <c r="R33810" t="s">
        <v>28022</v>
      </c>
      <c r="S33810">
        <v>121.04999999999998</v>
      </c>
      <c r="T33810">
        <v>2</v>
      </c>
      <c r="U33810">
        <v>0.5</v>
      </c>
      <c r="V33810">
        <v>-14.549999999999983</v>
      </c>
      <c r="W33810">
        <v>23.09</v>
      </c>
      <c r="X33810" t="s">
        <v>40</v>
      </c>
      <c r="Y33810">
        <v>2</v>
      </c>
      <c r="Z33810">
        <v>2013</v>
      </c>
      <c r="AA33810" t="s">
        <v>56134</v>
      </c>
      <c r="AB33810" t="s">
        <v>56160</v>
      </c>
      <c r="AC33810">
        <v>10</v>
      </c>
      <c r="AD33810" t="s">
        <v>56147</v>
      </c>
    </row>
    <row r="33811" spans="1:30" x14ac:dyDescent="0.3">
      <c r="A33811">
        <v>25618</v>
      </c>
      <c r="B33811" t="s">
        <v>38583</v>
      </c>
      <c r="C33811" s="1">
        <v>42283</v>
      </c>
      <c r="D33811" s="1">
        <v>42289</v>
      </c>
      <c r="E33811" t="s">
        <v>1220</v>
      </c>
      <c r="F33811" t="s">
        <v>15705</v>
      </c>
      <c r="G33811" t="s">
        <v>4426</v>
      </c>
      <c r="H33811" t="s">
        <v>67</v>
      </c>
      <c r="I33811">
        <v>0</v>
      </c>
      <c r="J33811" t="s">
        <v>38562</v>
      </c>
      <c r="K33811" t="s">
        <v>9353</v>
      </c>
      <c r="L33811" t="s">
        <v>9345</v>
      </c>
      <c r="M33811" t="s">
        <v>104</v>
      </c>
      <c r="N33811" t="s">
        <v>50</v>
      </c>
      <c r="O33811" t="s">
        <v>28132</v>
      </c>
      <c r="P33811" t="s">
        <v>52</v>
      </c>
      <c r="Q33811" t="s">
        <v>28000</v>
      </c>
      <c r="R33811" t="s">
        <v>28133</v>
      </c>
      <c r="S33811">
        <v>252.04500000000004</v>
      </c>
      <c r="T33811">
        <v>3</v>
      </c>
      <c r="U33811">
        <v>0.5</v>
      </c>
      <c r="V33811">
        <v>-191.56500000000005</v>
      </c>
      <c r="W33811">
        <v>22.85</v>
      </c>
      <c r="X33811" t="s">
        <v>63</v>
      </c>
      <c r="Y33811">
        <v>6</v>
      </c>
      <c r="Z33811">
        <v>2015</v>
      </c>
      <c r="AA33811" t="s">
        <v>56136</v>
      </c>
      <c r="AB33811" t="s">
        <v>56160</v>
      </c>
      <c r="AC33811">
        <v>10</v>
      </c>
      <c r="AD33811" t="s">
        <v>56147</v>
      </c>
    </row>
    <row r="33812" spans="1:30" x14ac:dyDescent="0.3">
      <c r="A33812">
        <v>20506</v>
      </c>
      <c r="B33812" t="s">
        <v>38584</v>
      </c>
      <c r="C33812" s="1">
        <v>42286</v>
      </c>
      <c r="D33812" s="1">
        <v>42288</v>
      </c>
      <c r="E33812" t="s">
        <v>42</v>
      </c>
      <c r="F33812" t="s">
        <v>10013</v>
      </c>
      <c r="G33812" t="s">
        <v>7329</v>
      </c>
      <c r="H33812" t="s">
        <v>30</v>
      </c>
      <c r="I33812">
        <v>0</v>
      </c>
      <c r="J33812" t="s">
        <v>38562</v>
      </c>
      <c r="K33812" t="s">
        <v>9353</v>
      </c>
      <c r="L33812" t="s">
        <v>9345</v>
      </c>
      <c r="M33812" t="s">
        <v>104</v>
      </c>
      <c r="N33812" t="s">
        <v>50</v>
      </c>
      <c r="O33812" t="s">
        <v>28021</v>
      </c>
      <c r="P33812" t="s">
        <v>52</v>
      </c>
      <c r="Q33812" t="s">
        <v>28000</v>
      </c>
      <c r="R33812" t="s">
        <v>28022</v>
      </c>
      <c r="S33812">
        <v>302.62499999999994</v>
      </c>
      <c r="T33812">
        <v>5</v>
      </c>
      <c r="U33812">
        <v>0.5</v>
      </c>
      <c r="V33812">
        <v>-36.374999999999943</v>
      </c>
      <c r="W33812">
        <v>22.3</v>
      </c>
      <c r="X33812" t="s">
        <v>40</v>
      </c>
      <c r="Y33812">
        <v>2</v>
      </c>
      <c r="Z33812">
        <v>2015</v>
      </c>
      <c r="AA33812" t="s">
        <v>56136</v>
      </c>
      <c r="AB33812" t="s">
        <v>56160</v>
      </c>
      <c r="AC33812">
        <v>10</v>
      </c>
      <c r="AD33812" t="s">
        <v>56147</v>
      </c>
    </row>
    <row r="33813" spans="1:30" x14ac:dyDescent="0.3">
      <c r="A33813">
        <v>21559</v>
      </c>
      <c r="B33813" t="s">
        <v>38585</v>
      </c>
      <c r="C33813" s="1">
        <v>42313</v>
      </c>
      <c r="D33813" s="1">
        <v>42317</v>
      </c>
      <c r="E33813" t="s">
        <v>1220</v>
      </c>
      <c r="F33813" t="s">
        <v>38586</v>
      </c>
      <c r="G33813" t="s">
        <v>3248</v>
      </c>
      <c r="H33813" t="s">
        <v>45</v>
      </c>
      <c r="I33813">
        <v>0</v>
      </c>
      <c r="J33813" t="s">
        <v>38562</v>
      </c>
      <c r="K33813" t="s">
        <v>9353</v>
      </c>
      <c r="L33813" t="s">
        <v>9345</v>
      </c>
      <c r="M33813" t="s">
        <v>104</v>
      </c>
      <c r="N33813" t="s">
        <v>50</v>
      </c>
      <c r="O33813" t="s">
        <v>28183</v>
      </c>
      <c r="P33813" t="s">
        <v>52</v>
      </c>
      <c r="Q33813" t="s">
        <v>28000</v>
      </c>
      <c r="R33813" t="s">
        <v>28184</v>
      </c>
      <c r="S33813">
        <v>548.86500000000001</v>
      </c>
      <c r="T33813">
        <v>3</v>
      </c>
      <c r="U33813">
        <v>0.5</v>
      </c>
      <c r="V33813">
        <v>-395.23500000000001</v>
      </c>
      <c r="W33813">
        <v>18.91</v>
      </c>
      <c r="X33813" t="s">
        <v>63</v>
      </c>
      <c r="Y33813">
        <v>4</v>
      </c>
      <c r="Z33813">
        <v>2015</v>
      </c>
      <c r="AA33813" t="s">
        <v>56136</v>
      </c>
      <c r="AB33813" t="s">
        <v>56160</v>
      </c>
      <c r="AC33813">
        <v>11</v>
      </c>
      <c r="AD33813" t="s">
        <v>56135</v>
      </c>
    </row>
    <row r="33814" spans="1:30" x14ac:dyDescent="0.3">
      <c r="A33814">
        <v>27228</v>
      </c>
      <c r="B33814" t="s">
        <v>38587</v>
      </c>
      <c r="C33814" s="1">
        <v>41207</v>
      </c>
      <c r="D33814" s="1">
        <v>41209</v>
      </c>
      <c r="E33814" t="s">
        <v>42</v>
      </c>
      <c r="F33814" t="s">
        <v>27808</v>
      </c>
      <c r="G33814" t="s">
        <v>5620</v>
      </c>
      <c r="H33814" t="s">
        <v>30</v>
      </c>
      <c r="I33814">
        <v>0</v>
      </c>
      <c r="J33814" t="s">
        <v>38562</v>
      </c>
      <c r="K33814" t="s">
        <v>9353</v>
      </c>
      <c r="L33814" t="s">
        <v>9345</v>
      </c>
      <c r="M33814" t="s">
        <v>104</v>
      </c>
      <c r="N33814" t="s">
        <v>50</v>
      </c>
      <c r="O33814" t="s">
        <v>3951</v>
      </c>
      <c r="P33814" t="s">
        <v>1227</v>
      </c>
      <c r="Q33814" t="s">
        <v>1549</v>
      </c>
      <c r="R33814" t="s">
        <v>3952</v>
      </c>
      <c r="S33814">
        <v>90.18</v>
      </c>
      <c r="T33814">
        <v>4</v>
      </c>
      <c r="U33814">
        <v>0.5</v>
      </c>
      <c r="V33814">
        <v>-63.180000000000007</v>
      </c>
      <c r="W33814">
        <v>18.88</v>
      </c>
      <c r="X33814" t="s">
        <v>40</v>
      </c>
      <c r="Y33814">
        <v>2</v>
      </c>
      <c r="Z33814">
        <v>2012</v>
      </c>
      <c r="AA33814" t="s">
        <v>56141</v>
      </c>
      <c r="AB33814" t="s">
        <v>56160</v>
      </c>
      <c r="AC33814">
        <v>10</v>
      </c>
      <c r="AD33814" t="s">
        <v>56147</v>
      </c>
    </row>
    <row r="33815" spans="1:30" x14ac:dyDescent="0.3">
      <c r="A33815">
        <v>27624</v>
      </c>
      <c r="B33815" t="s">
        <v>38575</v>
      </c>
      <c r="C33815" s="1">
        <v>41370</v>
      </c>
      <c r="D33815" s="1">
        <v>41376</v>
      </c>
      <c r="E33815" t="s">
        <v>1220</v>
      </c>
      <c r="F33815" t="s">
        <v>38576</v>
      </c>
      <c r="G33815" t="s">
        <v>1287</v>
      </c>
      <c r="H33815" t="s">
        <v>45</v>
      </c>
      <c r="I33815">
        <v>0</v>
      </c>
      <c r="J33815" t="s">
        <v>38565</v>
      </c>
      <c r="K33815" t="s">
        <v>26386</v>
      </c>
      <c r="L33815" t="s">
        <v>7415</v>
      </c>
      <c r="M33815" t="s">
        <v>104</v>
      </c>
      <c r="N33815" t="s">
        <v>50</v>
      </c>
      <c r="O33815" t="s">
        <v>4160</v>
      </c>
      <c r="P33815" t="s">
        <v>1227</v>
      </c>
      <c r="Q33815" t="s">
        <v>4143</v>
      </c>
      <c r="R33815" t="s">
        <v>4161</v>
      </c>
      <c r="S33815">
        <v>212.44499999999999</v>
      </c>
      <c r="T33815">
        <v>3</v>
      </c>
      <c r="U33815">
        <v>0.5</v>
      </c>
      <c r="V33815">
        <v>-136.035</v>
      </c>
      <c r="W33815">
        <v>15.96</v>
      </c>
      <c r="X33815" t="s">
        <v>63</v>
      </c>
      <c r="Y33815">
        <v>6</v>
      </c>
      <c r="Z33815">
        <v>2013</v>
      </c>
      <c r="AA33815" t="s">
        <v>56134</v>
      </c>
      <c r="AB33815" t="s">
        <v>56163</v>
      </c>
      <c r="AC33815">
        <v>4</v>
      </c>
      <c r="AD33815" t="s">
        <v>56144</v>
      </c>
    </row>
    <row r="33816" spans="1:30" x14ac:dyDescent="0.3">
      <c r="A33816">
        <v>29093</v>
      </c>
      <c r="B33816" t="s">
        <v>38588</v>
      </c>
      <c r="C33816" s="1">
        <v>41139</v>
      </c>
      <c r="D33816" s="1">
        <v>41141</v>
      </c>
      <c r="E33816" t="s">
        <v>42</v>
      </c>
      <c r="F33816" t="s">
        <v>38589</v>
      </c>
      <c r="G33816" t="s">
        <v>2591</v>
      </c>
      <c r="H33816" t="s">
        <v>30</v>
      </c>
      <c r="I33816">
        <v>0</v>
      </c>
      <c r="J33816" t="s">
        <v>38339</v>
      </c>
      <c r="K33816" t="s">
        <v>38340</v>
      </c>
      <c r="L33816" t="s">
        <v>38341</v>
      </c>
      <c r="M33816" t="s">
        <v>49</v>
      </c>
      <c r="N33816" t="s">
        <v>50</v>
      </c>
      <c r="O33816" t="s">
        <v>26955</v>
      </c>
      <c r="P33816" t="s">
        <v>37</v>
      </c>
      <c r="Q33816" t="s">
        <v>26475</v>
      </c>
      <c r="R33816" t="s">
        <v>26956</v>
      </c>
      <c r="S33816">
        <v>51.96</v>
      </c>
      <c r="T33816">
        <v>4</v>
      </c>
      <c r="U33816">
        <v>0.5</v>
      </c>
      <c r="V33816">
        <v>-37.44</v>
      </c>
      <c r="W33816">
        <v>15.25</v>
      </c>
      <c r="X33816" t="s">
        <v>55</v>
      </c>
      <c r="Y33816">
        <v>2</v>
      </c>
      <c r="Z33816">
        <v>2012</v>
      </c>
      <c r="AA33816" t="s">
        <v>56141</v>
      </c>
      <c r="AB33816" t="s">
        <v>56161</v>
      </c>
      <c r="AC33816">
        <v>8</v>
      </c>
      <c r="AD33816" t="s">
        <v>56140</v>
      </c>
    </row>
    <row r="33817" spans="1:30" x14ac:dyDescent="0.3">
      <c r="A33817">
        <v>27849</v>
      </c>
      <c r="B33817" t="s">
        <v>38590</v>
      </c>
      <c r="C33817" s="1">
        <v>42150</v>
      </c>
      <c r="D33817" s="1">
        <v>42155</v>
      </c>
      <c r="E33817" t="s">
        <v>1220</v>
      </c>
      <c r="F33817" t="s">
        <v>9972</v>
      </c>
      <c r="G33817" t="s">
        <v>4526</v>
      </c>
      <c r="H33817" t="s">
        <v>30</v>
      </c>
      <c r="I33817">
        <v>0</v>
      </c>
      <c r="J33817" t="s">
        <v>38562</v>
      </c>
      <c r="K33817" t="s">
        <v>9353</v>
      </c>
      <c r="L33817" t="s">
        <v>9345</v>
      </c>
      <c r="M33817" t="s">
        <v>104</v>
      </c>
      <c r="N33817" t="s">
        <v>50</v>
      </c>
      <c r="O33817" t="s">
        <v>6073</v>
      </c>
      <c r="P33817" t="s">
        <v>1227</v>
      </c>
      <c r="Q33817" t="s">
        <v>4143</v>
      </c>
      <c r="R33817" t="s">
        <v>6074</v>
      </c>
      <c r="S33817">
        <v>207.32999999999998</v>
      </c>
      <c r="T33817">
        <v>2</v>
      </c>
      <c r="U33817">
        <v>0.5</v>
      </c>
      <c r="V33817">
        <v>-29.069999999999993</v>
      </c>
      <c r="W33817">
        <v>14.79</v>
      </c>
      <c r="X33817" t="s">
        <v>63</v>
      </c>
      <c r="Y33817">
        <v>5</v>
      </c>
      <c r="Z33817">
        <v>2015</v>
      </c>
      <c r="AA33817" t="s">
        <v>56136</v>
      </c>
      <c r="AB33817" t="s">
        <v>56163</v>
      </c>
      <c r="AC33817">
        <v>5</v>
      </c>
      <c r="AD33817" t="s">
        <v>56145</v>
      </c>
    </row>
    <row r="33818" spans="1:30" x14ac:dyDescent="0.3">
      <c r="A33818">
        <v>25512</v>
      </c>
      <c r="B33818" t="s">
        <v>38591</v>
      </c>
      <c r="C33818" s="1">
        <v>41592</v>
      </c>
      <c r="D33818" s="1">
        <v>41597</v>
      </c>
      <c r="E33818" t="s">
        <v>1220</v>
      </c>
      <c r="F33818" t="s">
        <v>9952</v>
      </c>
      <c r="G33818" t="s">
        <v>4514</v>
      </c>
      <c r="H33818" t="s">
        <v>30</v>
      </c>
      <c r="I33818">
        <v>0</v>
      </c>
      <c r="J33818" t="s">
        <v>38562</v>
      </c>
      <c r="K33818" t="s">
        <v>9353</v>
      </c>
      <c r="L33818" t="s">
        <v>9345</v>
      </c>
      <c r="M33818" t="s">
        <v>104</v>
      </c>
      <c r="N33818" t="s">
        <v>50</v>
      </c>
      <c r="O33818" t="s">
        <v>26213</v>
      </c>
      <c r="P33818" t="s">
        <v>37</v>
      </c>
      <c r="Q33818" t="s">
        <v>38</v>
      </c>
      <c r="R33818" t="s">
        <v>26214</v>
      </c>
      <c r="S33818">
        <v>139.35000000000002</v>
      </c>
      <c r="T33818">
        <v>2</v>
      </c>
      <c r="U33818">
        <v>0.5</v>
      </c>
      <c r="V33818">
        <v>-86.430000000000021</v>
      </c>
      <c r="W33818">
        <v>13.57</v>
      </c>
      <c r="X33818" t="s">
        <v>40</v>
      </c>
      <c r="Y33818">
        <v>5</v>
      </c>
      <c r="Z33818">
        <v>2013</v>
      </c>
      <c r="AA33818" t="s">
        <v>56134</v>
      </c>
      <c r="AB33818" t="s">
        <v>56160</v>
      </c>
      <c r="AC33818">
        <v>11</v>
      </c>
      <c r="AD33818" t="s">
        <v>56135</v>
      </c>
    </row>
    <row r="33819" spans="1:30" x14ac:dyDescent="0.3">
      <c r="A33819">
        <v>24881</v>
      </c>
      <c r="B33819" t="s">
        <v>38579</v>
      </c>
      <c r="C33819" s="1">
        <v>41804</v>
      </c>
      <c r="D33819" s="1">
        <v>41808</v>
      </c>
      <c r="E33819" t="s">
        <v>1220</v>
      </c>
      <c r="F33819" t="s">
        <v>38580</v>
      </c>
      <c r="G33819" t="s">
        <v>1858</v>
      </c>
      <c r="H33819" t="s">
        <v>30</v>
      </c>
      <c r="I33819">
        <v>0</v>
      </c>
      <c r="J33819" t="s">
        <v>38339</v>
      </c>
      <c r="K33819" t="s">
        <v>38340</v>
      </c>
      <c r="L33819" t="s">
        <v>38341</v>
      </c>
      <c r="M33819" t="s">
        <v>49</v>
      </c>
      <c r="N33819" t="s">
        <v>50</v>
      </c>
      <c r="O33819" t="s">
        <v>26527</v>
      </c>
      <c r="P33819" t="s">
        <v>37</v>
      </c>
      <c r="Q33819" t="s">
        <v>26475</v>
      </c>
      <c r="R33819" t="s">
        <v>26528</v>
      </c>
      <c r="S33819">
        <v>103.38</v>
      </c>
      <c r="T33819">
        <v>2</v>
      </c>
      <c r="U33819">
        <v>0.5</v>
      </c>
      <c r="V33819">
        <v>-74.459999999999994</v>
      </c>
      <c r="W33819">
        <v>12.65</v>
      </c>
      <c r="X33819" t="s">
        <v>40</v>
      </c>
      <c r="Y33819">
        <v>4</v>
      </c>
      <c r="Z33819">
        <v>2014</v>
      </c>
      <c r="AA33819" t="s">
        <v>56138</v>
      </c>
      <c r="AB33819" t="s">
        <v>56163</v>
      </c>
      <c r="AC33819">
        <v>6</v>
      </c>
      <c r="AD33819" t="s">
        <v>56149</v>
      </c>
    </row>
    <row r="33820" spans="1:30" x14ac:dyDescent="0.3">
      <c r="A33820">
        <v>23967</v>
      </c>
      <c r="B33820" t="s">
        <v>38592</v>
      </c>
      <c r="C33820" s="1">
        <v>42320</v>
      </c>
      <c r="D33820" s="1">
        <v>42323</v>
      </c>
      <c r="E33820" t="s">
        <v>27</v>
      </c>
      <c r="F33820" t="s">
        <v>9897</v>
      </c>
      <c r="G33820" t="s">
        <v>9898</v>
      </c>
      <c r="H33820" t="s">
        <v>67</v>
      </c>
      <c r="I33820">
        <v>0</v>
      </c>
      <c r="J33820" t="s">
        <v>38562</v>
      </c>
      <c r="K33820" t="s">
        <v>9353</v>
      </c>
      <c r="L33820" t="s">
        <v>9345</v>
      </c>
      <c r="M33820" t="s">
        <v>104</v>
      </c>
      <c r="N33820" t="s">
        <v>50</v>
      </c>
      <c r="O33820" t="s">
        <v>28124</v>
      </c>
      <c r="P33820" t="s">
        <v>52</v>
      </c>
      <c r="Q33820" t="s">
        <v>28000</v>
      </c>
      <c r="R33820" t="s">
        <v>28125</v>
      </c>
      <c r="S33820">
        <v>148.17000000000002</v>
      </c>
      <c r="T33820">
        <v>2</v>
      </c>
      <c r="U33820">
        <v>0.5</v>
      </c>
      <c r="V33820">
        <v>-5.9700000000000273</v>
      </c>
      <c r="W33820">
        <v>11.42</v>
      </c>
      <c r="X33820" t="s">
        <v>63</v>
      </c>
      <c r="Y33820">
        <v>3</v>
      </c>
      <c r="Z33820">
        <v>2015</v>
      </c>
      <c r="AA33820" t="s">
        <v>56136</v>
      </c>
      <c r="AB33820" t="s">
        <v>56160</v>
      </c>
      <c r="AC33820">
        <v>11</v>
      </c>
      <c r="AD33820" t="s">
        <v>56135</v>
      </c>
    </row>
    <row r="33821" spans="1:30" x14ac:dyDescent="0.3">
      <c r="A33821">
        <v>23852</v>
      </c>
      <c r="B33821" t="s">
        <v>38482</v>
      </c>
      <c r="C33821" s="1">
        <v>41937</v>
      </c>
      <c r="D33821" s="1">
        <v>41942</v>
      </c>
      <c r="E33821" t="s">
        <v>1220</v>
      </c>
      <c r="F33821" t="s">
        <v>38483</v>
      </c>
      <c r="G33821" t="s">
        <v>1781</v>
      </c>
      <c r="H33821" t="s">
        <v>45</v>
      </c>
      <c r="I33821">
        <v>0</v>
      </c>
      <c r="J33821" t="s">
        <v>38339</v>
      </c>
      <c r="K33821" t="s">
        <v>38340</v>
      </c>
      <c r="L33821" t="s">
        <v>38341</v>
      </c>
      <c r="M33821" t="s">
        <v>49</v>
      </c>
      <c r="N33821" t="s">
        <v>50</v>
      </c>
      <c r="O33821" t="s">
        <v>26162</v>
      </c>
      <c r="P33821" t="s">
        <v>37</v>
      </c>
      <c r="Q33821" t="s">
        <v>38</v>
      </c>
      <c r="R33821" t="s">
        <v>26163</v>
      </c>
      <c r="S33821">
        <v>80.460000000000008</v>
      </c>
      <c r="T33821">
        <v>2</v>
      </c>
      <c r="U33821">
        <v>0.5</v>
      </c>
      <c r="V33821">
        <v>-41.88000000000001</v>
      </c>
      <c r="W33821">
        <v>10.89</v>
      </c>
      <c r="X33821" t="s">
        <v>63</v>
      </c>
      <c r="Y33821">
        <v>5</v>
      </c>
      <c r="Z33821">
        <v>2014</v>
      </c>
      <c r="AA33821" t="s">
        <v>56138</v>
      </c>
      <c r="AB33821" t="s">
        <v>56160</v>
      </c>
      <c r="AC33821">
        <v>10</v>
      </c>
      <c r="AD33821" t="s">
        <v>56147</v>
      </c>
    </row>
    <row r="33822" spans="1:30" x14ac:dyDescent="0.3">
      <c r="A33822">
        <v>28655</v>
      </c>
      <c r="B33822" t="s">
        <v>38593</v>
      </c>
      <c r="C33822" s="1">
        <v>41264</v>
      </c>
      <c r="D33822" s="1">
        <v>41270</v>
      </c>
      <c r="E33822" t="s">
        <v>1220</v>
      </c>
      <c r="F33822" t="s">
        <v>38594</v>
      </c>
      <c r="G33822" t="s">
        <v>3941</v>
      </c>
      <c r="H33822" t="s">
        <v>30</v>
      </c>
      <c r="I33822">
        <v>0</v>
      </c>
      <c r="J33822" t="s">
        <v>38562</v>
      </c>
      <c r="K33822" t="s">
        <v>9353</v>
      </c>
      <c r="L33822" t="s">
        <v>9345</v>
      </c>
      <c r="M33822" t="s">
        <v>104</v>
      </c>
      <c r="N33822" t="s">
        <v>50</v>
      </c>
      <c r="O33822" t="s">
        <v>4311</v>
      </c>
      <c r="P33822" t="s">
        <v>1227</v>
      </c>
      <c r="Q33822" t="s">
        <v>4134</v>
      </c>
      <c r="R33822" t="s">
        <v>4312</v>
      </c>
      <c r="S33822">
        <v>145.65</v>
      </c>
      <c r="T33822">
        <v>5</v>
      </c>
      <c r="U33822">
        <v>0.5</v>
      </c>
      <c r="V33822">
        <v>-122.4</v>
      </c>
      <c r="W33822">
        <v>10.43</v>
      </c>
      <c r="X33822" t="s">
        <v>63</v>
      </c>
      <c r="Y33822">
        <v>6</v>
      </c>
      <c r="Z33822">
        <v>2012</v>
      </c>
      <c r="AA33822" t="s">
        <v>56141</v>
      </c>
      <c r="AB33822" t="s">
        <v>56160</v>
      </c>
      <c r="AC33822">
        <v>12</v>
      </c>
      <c r="AD33822" t="s">
        <v>56143</v>
      </c>
    </row>
    <row r="33823" spans="1:30" x14ac:dyDescent="0.3">
      <c r="A33823">
        <v>30027</v>
      </c>
      <c r="B33823" t="s">
        <v>38595</v>
      </c>
      <c r="C33823" s="1">
        <v>41599</v>
      </c>
      <c r="D33823" s="1">
        <v>41602</v>
      </c>
      <c r="E33823" t="s">
        <v>27</v>
      </c>
      <c r="F33823" t="s">
        <v>38596</v>
      </c>
      <c r="G33823" t="s">
        <v>5313</v>
      </c>
      <c r="H33823" t="s">
        <v>30</v>
      </c>
      <c r="I33823">
        <v>0</v>
      </c>
      <c r="J33823" t="s">
        <v>38339</v>
      </c>
      <c r="K33823" t="s">
        <v>38340</v>
      </c>
      <c r="L33823" t="s">
        <v>38341</v>
      </c>
      <c r="M33823" t="s">
        <v>49</v>
      </c>
      <c r="N33823" t="s">
        <v>50</v>
      </c>
      <c r="O33823" t="s">
        <v>2984</v>
      </c>
      <c r="P33823" t="s">
        <v>1227</v>
      </c>
      <c r="Q33823" t="s">
        <v>1549</v>
      </c>
      <c r="R33823" t="s">
        <v>2985</v>
      </c>
      <c r="S33823">
        <v>44.550000000000004</v>
      </c>
      <c r="T33823">
        <v>3</v>
      </c>
      <c r="U33823">
        <v>0.5</v>
      </c>
      <c r="V33823">
        <v>-5.4000000000000057</v>
      </c>
      <c r="W33823">
        <v>9.14</v>
      </c>
      <c r="X33823" t="s">
        <v>55</v>
      </c>
      <c r="Y33823">
        <v>3</v>
      </c>
      <c r="Z33823">
        <v>2013</v>
      </c>
      <c r="AA33823" t="s">
        <v>56134</v>
      </c>
      <c r="AB33823" t="s">
        <v>56160</v>
      </c>
      <c r="AC33823">
        <v>11</v>
      </c>
      <c r="AD33823" t="s">
        <v>56135</v>
      </c>
    </row>
    <row r="33824" spans="1:30" x14ac:dyDescent="0.3">
      <c r="A33824">
        <v>23538</v>
      </c>
      <c r="B33824" t="s">
        <v>38597</v>
      </c>
      <c r="C33824" s="1">
        <v>41921</v>
      </c>
      <c r="D33824" s="1">
        <v>41925</v>
      </c>
      <c r="E33824" t="s">
        <v>1220</v>
      </c>
      <c r="F33824" t="s">
        <v>38598</v>
      </c>
      <c r="G33824" t="s">
        <v>8220</v>
      </c>
      <c r="H33824" t="s">
        <v>30</v>
      </c>
      <c r="I33824">
        <v>0</v>
      </c>
      <c r="J33824" t="s">
        <v>38565</v>
      </c>
      <c r="K33824" t="s">
        <v>7483</v>
      </c>
      <c r="L33824" t="s">
        <v>7415</v>
      </c>
      <c r="M33824" t="s">
        <v>104</v>
      </c>
      <c r="N33824" t="s">
        <v>50</v>
      </c>
      <c r="O33824" t="s">
        <v>26806</v>
      </c>
      <c r="P33824" t="s">
        <v>37</v>
      </c>
      <c r="Q33824" t="s">
        <v>26475</v>
      </c>
      <c r="R33824" t="s">
        <v>26807</v>
      </c>
      <c r="S33824">
        <v>139.125</v>
      </c>
      <c r="T33824">
        <v>7</v>
      </c>
      <c r="U33824">
        <v>0.5</v>
      </c>
      <c r="V33824">
        <v>-89.14500000000001</v>
      </c>
      <c r="W33824">
        <v>9.02</v>
      </c>
      <c r="X33824" t="s">
        <v>63</v>
      </c>
      <c r="Y33824">
        <v>4</v>
      </c>
      <c r="Z33824">
        <v>2014</v>
      </c>
      <c r="AA33824" t="s">
        <v>56138</v>
      </c>
      <c r="AB33824" t="s">
        <v>56160</v>
      </c>
      <c r="AC33824">
        <v>10</v>
      </c>
      <c r="AD33824" t="s">
        <v>56147</v>
      </c>
    </row>
    <row r="33825" spans="1:30" x14ac:dyDescent="0.3">
      <c r="A33825">
        <v>24143</v>
      </c>
      <c r="B33825" t="s">
        <v>38599</v>
      </c>
      <c r="C33825" s="1">
        <v>42209</v>
      </c>
      <c r="D33825" s="1">
        <v>42215</v>
      </c>
      <c r="E33825" t="s">
        <v>1220</v>
      </c>
      <c r="F33825" t="s">
        <v>21319</v>
      </c>
      <c r="G33825" t="s">
        <v>4110</v>
      </c>
      <c r="H33825" t="s">
        <v>45</v>
      </c>
      <c r="I33825">
        <v>0</v>
      </c>
      <c r="J33825" t="s">
        <v>38562</v>
      </c>
      <c r="K33825" t="s">
        <v>9353</v>
      </c>
      <c r="L33825" t="s">
        <v>9345</v>
      </c>
      <c r="M33825" t="s">
        <v>104</v>
      </c>
      <c r="N33825" t="s">
        <v>50</v>
      </c>
      <c r="O33825" t="s">
        <v>2825</v>
      </c>
      <c r="P33825" t="s">
        <v>1227</v>
      </c>
      <c r="Q33825" t="s">
        <v>1527</v>
      </c>
      <c r="R33825" t="s">
        <v>2826</v>
      </c>
      <c r="S33825">
        <v>127.71000000000001</v>
      </c>
      <c r="T33825">
        <v>9</v>
      </c>
      <c r="U33825">
        <v>0.5</v>
      </c>
      <c r="V33825">
        <v>-86.94</v>
      </c>
      <c r="W33825">
        <v>8.6999999999999993</v>
      </c>
      <c r="X33825" t="s">
        <v>63</v>
      </c>
      <c r="Y33825">
        <v>6</v>
      </c>
      <c r="Z33825">
        <v>2015</v>
      </c>
      <c r="AA33825" t="s">
        <v>56136</v>
      </c>
      <c r="AB33825" t="s">
        <v>56161</v>
      </c>
      <c r="AC33825">
        <v>7</v>
      </c>
      <c r="AD33825" t="s">
        <v>56137</v>
      </c>
    </row>
    <row r="33826" spans="1:30" x14ac:dyDescent="0.3">
      <c r="A33826">
        <v>26982</v>
      </c>
      <c r="B33826" t="s">
        <v>38600</v>
      </c>
      <c r="C33826" s="1">
        <v>42061</v>
      </c>
      <c r="D33826" s="1">
        <v>42065</v>
      </c>
      <c r="E33826" t="s">
        <v>1220</v>
      </c>
      <c r="F33826" t="s">
        <v>38601</v>
      </c>
      <c r="G33826" t="s">
        <v>1299</v>
      </c>
      <c r="H33826" t="s">
        <v>30</v>
      </c>
      <c r="I33826">
        <v>0</v>
      </c>
      <c r="J33826" t="s">
        <v>38565</v>
      </c>
      <c r="K33826" t="s">
        <v>26386</v>
      </c>
      <c r="L33826" t="s">
        <v>7415</v>
      </c>
      <c r="M33826" t="s">
        <v>104</v>
      </c>
      <c r="N33826" t="s">
        <v>50</v>
      </c>
      <c r="O33826" t="s">
        <v>2902</v>
      </c>
      <c r="P33826" t="s">
        <v>1227</v>
      </c>
      <c r="Q33826" t="s">
        <v>1527</v>
      </c>
      <c r="R33826" t="s">
        <v>2903</v>
      </c>
      <c r="S33826">
        <v>53.969999999999992</v>
      </c>
      <c r="T33826">
        <v>7</v>
      </c>
      <c r="U33826">
        <v>0.5</v>
      </c>
      <c r="V33826">
        <v>-28.139999999999993</v>
      </c>
      <c r="W33826">
        <v>8.1300000000000008</v>
      </c>
      <c r="X33826" t="s">
        <v>40</v>
      </c>
      <c r="Y33826">
        <v>4</v>
      </c>
      <c r="Z33826">
        <v>2015</v>
      </c>
      <c r="AA33826" t="s">
        <v>56136</v>
      </c>
      <c r="AB33826" t="s">
        <v>56162</v>
      </c>
      <c r="AC33826">
        <v>2</v>
      </c>
      <c r="AD33826" t="s">
        <v>56146</v>
      </c>
    </row>
    <row r="33827" spans="1:30" x14ac:dyDescent="0.3">
      <c r="A33827">
        <v>26897</v>
      </c>
      <c r="B33827" t="s">
        <v>38602</v>
      </c>
      <c r="C33827" s="1">
        <v>42204</v>
      </c>
      <c r="D33827" s="1">
        <v>42209</v>
      </c>
      <c r="E33827" t="s">
        <v>1220</v>
      </c>
      <c r="F33827" t="s">
        <v>38603</v>
      </c>
      <c r="G33827" t="s">
        <v>3657</v>
      </c>
      <c r="H33827" t="s">
        <v>30</v>
      </c>
      <c r="I33827">
        <v>0</v>
      </c>
      <c r="J33827" t="s">
        <v>38562</v>
      </c>
      <c r="K33827" t="s">
        <v>9353</v>
      </c>
      <c r="L33827" t="s">
        <v>9345</v>
      </c>
      <c r="M33827" t="s">
        <v>104</v>
      </c>
      <c r="N33827" t="s">
        <v>50</v>
      </c>
      <c r="O33827" t="s">
        <v>28239</v>
      </c>
      <c r="P33827" t="s">
        <v>52</v>
      </c>
      <c r="Q33827" t="s">
        <v>28000</v>
      </c>
      <c r="R33827" t="s">
        <v>28240</v>
      </c>
      <c r="S33827">
        <v>74.910000000000011</v>
      </c>
      <c r="T33827">
        <v>1</v>
      </c>
      <c r="U33827">
        <v>0.5</v>
      </c>
      <c r="V33827">
        <v>-70.440000000000012</v>
      </c>
      <c r="W33827">
        <v>7.49</v>
      </c>
      <c r="X33827" t="s">
        <v>40</v>
      </c>
      <c r="Y33827">
        <v>5</v>
      </c>
      <c r="Z33827">
        <v>2015</v>
      </c>
      <c r="AA33827" t="s">
        <v>56136</v>
      </c>
      <c r="AB33827" t="s">
        <v>56161</v>
      </c>
      <c r="AC33827">
        <v>7</v>
      </c>
      <c r="AD33827" t="s">
        <v>56137</v>
      </c>
    </row>
    <row r="33828" spans="1:30" x14ac:dyDescent="0.3">
      <c r="A33828">
        <v>26813</v>
      </c>
      <c r="B33828" t="s">
        <v>1028</v>
      </c>
      <c r="C33828" s="1">
        <v>41137</v>
      </c>
      <c r="D33828" s="1">
        <v>41137</v>
      </c>
      <c r="E33828" t="s">
        <v>75</v>
      </c>
      <c r="F33828" t="s">
        <v>21138</v>
      </c>
      <c r="G33828" t="s">
        <v>1723</v>
      </c>
      <c r="H33828" t="s">
        <v>30</v>
      </c>
      <c r="I33828">
        <v>0</v>
      </c>
      <c r="J33828" t="s">
        <v>38562</v>
      </c>
      <c r="K33828" t="s">
        <v>9353</v>
      </c>
      <c r="L33828" t="s">
        <v>9345</v>
      </c>
      <c r="M33828" t="s">
        <v>104</v>
      </c>
      <c r="N33828" t="s">
        <v>50</v>
      </c>
      <c r="O33828" t="s">
        <v>6575</v>
      </c>
      <c r="P33828" t="s">
        <v>1227</v>
      </c>
      <c r="Q33828" t="s">
        <v>1546</v>
      </c>
      <c r="R33828" t="s">
        <v>6576</v>
      </c>
      <c r="S33828">
        <v>37.17</v>
      </c>
      <c r="T33828">
        <v>2</v>
      </c>
      <c r="U33828">
        <v>0.5</v>
      </c>
      <c r="V33828">
        <v>-34.230000000000004</v>
      </c>
      <c r="W33828">
        <v>7.23</v>
      </c>
      <c r="X33828" t="s">
        <v>63</v>
      </c>
      <c r="Y33828">
        <v>0</v>
      </c>
      <c r="Z33828">
        <v>2012</v>
      </c>
      <c r="AA33828" t="s">
        <v>56141</v>
      </c>
      <c r="AB33828" t="s">
        <v>56161</v>
      </c>
      <c r="AC33828">
        <v>8</v>
      </c>
      <c r="AD33828" t="s">
        <v>56140</v>
      </c>
    </row>
    <row r="33829" spans="1:30" x14ac:dyDescent="0.3">
      <c r="A33829">
        <v>26920</v>
      </c>
      <c r="B33829" t="s">
        <v>38574</v>
      </c>
      <c r="C33829" s="1">
        <v>41774</v>
      </c>
      <c r="D33829" s="1">
        <v>41777</v>
      </c>
      <c r="E33829" t="s">
        <v>42</v>
      </c>
      <c r="F33829" t="s">
        <v>10032</v>
      </c>
      <c r="G33829" t="s">
        <v>1516</v>
      </c>
      <c r="H33829" t="s">
        <v>30</v>
      </c>
      <c r="I33829">
        <v>0</v>
      </c>
      <c r="J33829" t="s">
        <v>38562</v>
      </c>
      <c r="K33829" t="s">
        <v>9353</v>
      </c>
      <c r="L33829" t="s">
        <v>9345</v>
      </c>
      <c r="M33829" t="s">
        <v>104</v>
      </c>
      <c r="N33829" t="s">
        <v>50</v>
      </c>
      <c r="O33829" t="s">
        <v>27311</v>
      </c>
      <c r="P33829" t="s">
        <v>52</v>
      </c>
      <c r="Q33829" t="s">
        <v>53</v>
      </c>
      <c r="R33829" t="s">
        <v>27312</v>
      </c>
      <c r="S33829">
        <v>47.4</v>
      </c>
      <c r="T33829">
        <v>2</v>
      </c>
      <c r="U33829">
        <v>0.5</v>
      </c>
      <c r="V33829">
        <v>-24.659999999999997</v>
      </c>
      <c r="W33829">
        <v>6.06</v>
      </c>
      <c r="X33829" t="s">
        <v>63</v>
      </c>
      <c r="Y33829">
        <v>3</v>
      </c>
      <c r="Z33829">
        <v>2014</v>
      </c>
      <c r="AA33829" t="s">
        <v>56138</v>
      </c>
      <c r="AB33829" t="s">
        <v>56163</v>
      </c>
      <c r="AC33829">
        <v>5</v>
      </c>
      <c r="AD33829" t="s">
        <v>56145</v>
      </c>
    </row>
    <row r="33830" spans="1:30" x14ac:dyDescent="0.3">
      <c r="A33830">
        <v>26812</v>
      </c>
      <c r="B33830" t="s">
        <v>1028</v>
      </c>
      <c r="C33830" s="1">
        <v>41137</v>
      </c>
      <c r="D33830" s="1">
        <v>41137</v>
      </c>
      <c r="E33830" t="s">
        <v>75</v>
      </c>
      <c r="F33830" t="s">
        <v>21138</v>
      </c>
      <c r="G33830" t="s">
        <v>1723</v>
      </c>
      <c r="H33830" t="s">
        <v>30</v>
      </c>
      <c r="I33830">
        <v>0</v>
      </c>
      <c r="J33830" t="s">
        <v>38562</v>
      </c>
      <c r="K33830" t="s">
        <v>9353</v>
      </c>
      <c r="L33830" t="s">
        <v>9345</v>
      </c>
      <c r="M33830" t="s">
        <v>104</v>
      </c>
      <c r="N33830" t="s">
        <v>50</v>
      </c>
      <c r="O33830" t="s">
        <v>4889</v>
      </c>
      <c r="P33830" t="s">
        <v>1227</v>
      </c>
      <c r="Q33830" t="s">
        <v>1533</v>
      </c>
      <c r="R33830" t="s">
        <v>4890</v>
      </c>
      <c r="S33830">
        <v>39.78</v>
      </c>
      <c r="T33830">
        <v>6</v>
      </c>
      <c r="U33830">
        <v>0.5</v>
      </c>
      <c r="V33830">
        <v>-21.6</v>
      </c>
      <c r="W33830">
        <v>5.97</v>
      </c>
      <c r="X33830" t="s">
        <v>63</v>
      </c>
      <c r="Y33830">
        <v>0</v>
      </c>
      <c r="Z33830">
        <v>2012</v>
      </c>
      <c r="AA33830" t="s">
        <v>56141</v>
      </c>
      <c r="AB33830" t="s">
        <v>56161</v>
      </c>
      <c r="AC33830">
        <v>8</v>
      </c>
      <c r="AD33830" t="s">
        <v>56140</v>
      </c>
    </row>
    <row r="33831" spans="1:30" x14ac:dyDescent="0.3">
      <c r="A33831">
        <v>30249</v>
      </c>
      <c r="B33831" t="s">
        <v>38604</v>
      </c>
      <c r="C33831" s="1">
        <v>42151</v>
      </c>
      <c r="D33831" s="1">
        <v>42155</v>
      </c>
      <c r="E33831" t="s">
        <v>1220</v>
      </c>
      <c r="F33831" t="s">
        <v>38605</v>
      </c>
      <c r="G33831" t="s">
        <v>7437</v>
      </c>
      <c r="H33831" t="s">
        <v>67</v>
      </c>
      <c r="I33831">
        <v>0</v>
      </c>
      <c r="J33831" t="s">
        <v>38339</v>
      </c>
      <c r="K33831" t="s">
        <v>38340</v>
      </c>
      <c r="L33831" t="s">
        <v>38341</v>
      </c>
      <c r="M33831" t="s">
        <v>49</v>
      </c>
      <c r="N33831" t="s">
        <v>50</v>
      </c>
      <c r="O33831" t="s">
        <v>6220</v>
      </c>
      <c r="P33831" t="s">
        <v>1227</v>
      </c>
      <c r="Q33831" t="s">
        <v>4143</v>
      </c>
      <c r="R33831" t="s">
        <v>6221</v>
      </c>
      <c r="S33831">
        <v>72.674999999999997</v>
      </c>
      <c r="T33831">
        <v>3</v>
      </c>
      <c r="U33831">
        <v>0.5</v>
      </c>
      <c r="V33831">
        <v>-65.474999999999994</v>
      </c>
      <c r="W33831">
        <v>5.74</v>
      </c>
      <c r="X33831" t="s">
        <v>63</v>
      </c>
      <c r="Y33831">
        <v>4</v>
      </c>
      <c r="Z33831">
        <v>2015</v>
      </c>
      <c r="AA33831" t="s">
        <v>56136</v>
      </c>
      <c r="AB33831" t="s">
        <v>56163</v>
      </c>
      <c r="AC33831">
        <v>5</v>
      </c>
      <c r="AD33831" t="s">
        <v>56145</v>
      </c>
    </row>
    <row r="33832" spans="1:30" x14ac:dyDescent="0.3">
      <c r="A33832">
        <v>28556</v>
      </c>
      <c r="B33832" t="s">
        <v>38606</v>
      </c>
      <c r="C33832" s="1">
        <v>41824</v>
      </c>
      <c r="D33832" s="1">
        <v>41826</v>
      </c>
      <c r="E33832" t="s">
        <v>42</v>
      </c>
      <c r="F33832" t="s">
        <v>38607</v>
      </c>
      <c r="G33832" t="s">
        <v>2398</v>
      </c>
      <c r="H33832" t="s">
        <v>30</v>
      </c>
      <c r="I33832">
        <v>0</v>
      </c>
      <c r="J33832" t="s">
        <v>38562</v>
      </c>
      <c r="K33832" t="s">
        <v>9353</v>
      </c>
      <c r="L33832" t="s">
        <v>9345</v>
      </c>
      <c r="M33832" t="s">
        <v>104</v>
      </c>
      <c r="N33832" t="s">
        <v>50</v>
      </c>
      <c r="O33832" t="s">
        <v>2075</v>
      </c>
      <c r="P33832" t="s">
        <v>1227</v>
      </c>
      <c r="Q33832" t="s">
        <v>1533</v>
      </c>
      <c r="R33832" t="s">
        <v>2076</v>
      </c>
      <c r="S33832">
        <v>74.655000000000015</v>
      </c>
      <c r="T33832">
        <v>3</v>
      </c>
      <c r="U33832">
        <v>0.5</v>
      </c>
      <c r="V33832">
        <v>-23.895000000000024</v>
      </c>
      <c r="W33832">
        <v>5.16</v>
      </c>
      <c r="X33832" t="s">
        <v>63</v>
      </c>
      <c r="Y33832">
        <v>2</v>
      </c>
      <c r="Z33832">
        <v>2014</v>
      </c>
      <c r="AA33832" t="s">
        <v>56138</v>
      </c>
      <c r="AB33832" t="s">
        <v>56161</v>
      </c>
      <c r="AC33832">
        <v>7</v>
      </c>
      <c r="AD33832" t="s">
        <v>56137</v>
      </c>
    </row>
    <row r="33833" spans="1:30" x14ac:dyDescent="0.3">
      <c r="A33833">
        <v>23853</v>
      </c>
      <c r="B33833" t="s">
        <v>38482</v>
      </c>
      <c r="C33833" s="1">
        <v>41937</v>
      </c>
      <c r="D33833" s="1">
        <v>41942</v>
      </c>
      <c r="E33833" t="s">
        <v>1220</v>
      </c>
      <c r="F33833" t="s">
        <v>38483</v>
      </c>
      <c r="G33833" t="s">
        <v>1781</v>
      </c>
      <c r="H33833" t="s">
        <v>45</v>
      </c>
      <c r="I33833">
        <v>0</v>
      </c>
      <c r="J33833" t="s">
        <v>38339</v>
      </c>
      <c r="K33833" t="s">
        <v>38340</v>
      </c>
      <c r="L33833" t="s">
        <v>38341</v>
      </c>
      <c r="M33833" t="s">
        <v>49</v>
      </c>
      <c r="N33833" t="s">
        <v>50</v>
      </c>
      <c r="O33833" t="s">
        <v>1741</v>
      </c>
      <c r="P33833" t="s">
        <v>1227</v>
      </c>
      <c r="Q33833" t="s">
        <v>1549</v>
      </c>
      <c r="R33833" t="s">
        <v>1742</v>
      </c>
      <c r="S33833">
        <v>67.86</v>
      </c>
      <c r="T33833">
        <v>4</v>
      </c>
      <c r="U33833">
        <v>0.5</v>
      </c>
      <c r="V33833">
        <v>-36.659999999999997</v>
      </c>
      <c r="W33833">
        <v>4.95</v>
      </c>
      <c r="X33833" t="s">
        <v>63</v>
      </c>
      <c r="Y33833">
        <v>5</v>
      </c>
      <c r="Z33833">
        <v>2014</v>
      </c>
      <c r="AA33833" t="s">
        <v>56138</v>
      </c>
      <c r="AB33833" t="s">
        <v>56160</v>
      </c>
      <c r="AC33833">
        <v>10</v>
      </c>
      <c r="AD33833" t="s">
        <v>56147</v>
      </c>
    </row>
    <row r="33834" spans="1:30" x14ac:dyDescent="0.3">
      <c r="A33834">
        <v>27227</v>
      </c>
      <c r="B33834" t="s">
        <v>38587</v>
      </c>
      <c r="C33834" s="1">
        <v>41207</v>
      </c>
      <c r="D33834" s="1">
        <v>41209</v>
      </c>
      <c r="E33834" t="s">
        <v>42</v>
      </c>
      <c r="F33834" t="s">
        <v>27808</v>
      </c>
      <c r="G33834" t="s">
        <v>5620</v>
      </c>
      <c r="H33834" t="s">
        <v>30</v>
      </c>
      <c r="I33834">
        <v>0</v>
      </c>
      <c r="J33834" t="s">
        <v>38562</v>
      </c>
      <c r="K33834" t="s">
        <v>9353</v>
      </c>
      <c r="L33834" t="s">
        <v>9345</v>
      </c>
      <c r="M33834" t="s">
        <v>104</v>
      </c>
      <c r="N33834" t="s">
        <v>50</v>
      </c>
      <c r="O33834" t="s">
        <v>3504</v>
      </c>
      <c r="P33834" t="s">
        <v>1227</v>
      </c>
      <c r="Q33834" t="s">
        <v>1533</v>
      </c>
      <c r="R33834" t="s">
        <v>3505</v>
      </c>
      <c r="S33834">
        <v>23.174999999999997</v>
      </c>
      <c r="T33834">
        <v>5</v>
      </c>
      <c r="U33834">
        <v>0.5</v>
      </c>
      <c r="V33834">
        <v>-11.624999999999996</v>
      </c>
      <c r="W33834">
        <v>4.67</v>
      </c>
      <c r="X33834" t="s">
        <v>40</v>
      </c>
      <c r="Y33834">
        <v>2</v>
      </c>
      <c r="Z33834">
        <v>2012</v>
      </c>
      <c r="AA33834" t="s">
        <v>56141</v>
      </c>
      <c r="AB33834" t="s">
        <v>56160</v>
      </c>
      <c r="AC33834">
        <v>10</v>
      </c>
      <c r="AD33834" t="s">
        <v>56147</v>
      </c>
    </row>
    <row r="33835" spans="1:30" x14ac:dyDescent="0.3">
      <c r="A33835">
        <v>26777</v>
      </c>
      <c r="B33835" t="s">
        <v>38608</v>
      </c>
      <c r="C33835" s="1">
        <v>42334</v>
      </c>
      <c r="D33835" s="1">
        <v>42339</v>
      </c>
      <c r="E33835" t="s">
        <v>1220</v>
      </c>
      <c r="F33835" t="s">
        <v>29196</v>
      </c>
      <c r="G33835" t="s">
        <v>6339</v>
      </c>
      <c r="H33835" t="s">
        <v>45</v>
      </c>
      <c r="I33835">
        <v>0</v>
      </c>
      <c r="J33835" t="s">
        <v>38562</v>
      </c>
      <c r="K33835" t="s">
        <v>9353</v>
      </c>
      <c r="L33835" t="s">
        <v>9345</v>
      </c>
      <c r="M33835" t="s">
        <v>104</v>
      </c>
      <c r="N33835" t="s">
        <v>50</v>
      </c>
      <c r="O33835" t="s">
        <v>27292</v>
      </c>
      <c r="P33835" t="s">
        <v>52</v>
      </c>
      <c r="Q33835" t="s">
        <v>53</v>
      </c>
      <c r="R33835" t="s">
        <v>27293</v>
      </c>
      <c r="S33835">
        <v>64.11</v>
      </c>
      <c r="T33835">
        <v>2</v>
      </c>
      <c r="U33835">
        <v>0.5</v>
      </c>
      <c r="V33835">
        <v>-15.39</v>
      </c>
      <c r="W33835">
        <v>4.62</v>
      </c>
      <c r="X33835" t="s">
        <v>63</v>
      </c>
      <c r="Y33835">
        <v>5</v>
      </c>
      <c r="Z33835">
        <v>2015</v>
      </c>
      <c r="AA33835" t="s">
        <v>56136</v>
      </c>
      <c r="AB33835" t="s">
        <v>56160</v>
      </c>
      <c r="AC33835">
        <v>11</v>
      </c>
      <c r="AD33835" t="s">
        <v>56135</v>
      </c>
    </row>
    <row r="33836" spans="1:30" x14ac:dyDescent="0.3">
      <c r="A33836">
        <v>26922</v>
      </c>
      <c r="B33836" t="s">
        <v>38574</v>
      </c>
      <c r="C33836" s="1">
        <v>41774</v>
      </c>
      <c r="D33836" s="1">
        <v>41777</v>
      </c>
      <c r="E33836" t="s">
        <v>42</v>
      </c>
      <c r="F33836" t="s">
        <v>10032</v>
      </c>
      <c r="G33836" t="s">
        <v>1516</v>
      </c>
      <c r="H33836" t="s">
        <v>30</v>
      </c>
      <c r="I33836">
        <v>0</v>
      </c>
      <c r="J33836" t="s">
        <v>38562</v>
      </c>
      <c r="K33836" t="s">
        <v>9353</v>
      </c>
      <c r="L33836" t="s">
        <v>9345</v>
      </c>
      <c r="M33836" t="s">
        <v>104</v>
      </c>
      <c r="N33836" t="s">
        <v>50</v>
      </c>
      <c r="O33836" t="s">
        <v>25329</v>
      </c>
      <c r="P33836" t="s">
        <v>37</v>
      </c>
      <c r="Q33836" t="s">
        <v>25057</v>
      </c>
      <c r="R33836" t="s">
        <v>25330</v>
      </c>
      <c r="S33836">
        <v>111.96000000000001</v>
      </c>
      <c r="T33836">
        <v>3</v>
      </c>
      <c r="U33836">
        <v>0.5</v>
      </c>
      <c r="V33836">
        <v>-100.80000000000001</v>
      </c>
      <c r="W33836">
        <v>4.12</v>
      </c>
      <c r="X33836" t="s">
        <v>63</v>
      </c>
      <c r="Y33836">
        <v>3</v>
      </c>
      <c r="Z33836">
        <v>2014</v>
      </c>
      <c r="AA33836" t="s">
        <v>56138</v>
      </c>
      <c r="AB33836" t="s">
        <v>56163</v>
      </c>
      <c r="AC33836">
        <v>5</v>
      </c>
      <c r="AD33836" t="s">
        <v>56145</v>
      </c>
    </row>
    <row r="33837" spans="1:30" x14ac:dyDescent="0.3">
      <c r="A33837">
        <v>30251</v>
      </c>
      <c r="B33837" t="s">
        <v>38604</v>
      </c>
      <c r="C33837" s="1">
        <v>42151</v>
      </c>
      <c r="D33837" s="1">
        <v>42155</v>
      </c>
      <c r="E33837" t="s">
        <v>1220</v>
      </c>
      <c r="F33837" t="s">
        <v>38605</v>
      </c>
      <c r="G33837" t="s">
        <v>7437</v>
      </c>
      <c r="H33837" t="s">
        <v>67</v>
      </c>
      <c r="I33837">
        <v>0</v>
      </c>
      <c r="J33837" t="s">
        <v>38339</v>
      </c>
      <c r="K33837" t="s">
        <v>38340</v>
      </c>
      <c r="L33837" t="s">
        <v>38341</v>
      </c>
      <c r="M33837" t="s">
        <v>49</v>
      </c>
      <c r="N33837" t="s">
        <v>50</v>
      </c>
      <c r="O33837" t="s">
        <v>2333</v>
      </c>
      <c r="P33837" t="s">
        <v>1227</v>
      </c>
      <c r="Q33837" t="s">
        <v>1549</v>
      </c>
      <c r="R33837" t="s">
        <v>2334</v>
      </c>
      <c r="S33837">
        <v>41.94</v>
      </c>
      <c r="T33837">
        <v>3</v>
      </c>
      <c r="U33837">
        <v>0.5</v>
      </c>
      <c r="V33837">
        <v>-10.979999999999997</v>
      </c>
      <c r="W33837">
        <v>4.12</v>
      </c>
      <c r="X33837" t="s">
        <v>63</v>
      </c>
      <c r="Y33837">
        <v>4</v>
      </c>
      <c r="Z33837">
        <v>2015</v>
      </c>
      <c r="AA33837" t="s">
        <v>56136</v>
      </c>
      <c r="AB33837" t="s">
        <v>56163</v>
      </c>
      <c r="AC33837">
        <v>5</v>
      </c>
      <c r="AD33837" t="s">
        <v>56145</v>
      </c>
    </row>
    <row r="33838" spans="1:30" x14ac:dyDescent="0.3">
      <c r="A33838">
        <v>24882</v>
      </c>
      <c r="B33838" t="s">
        <v>38579</v>
      </c>
      <c r="C33838" s="1">
        <v>41804</v>
      </c>
      <c r="D33838" s="1">
        <v>41808</v>
      </c>
      <c r="E33838" t="s">
        <v>1220</v>
      </c>
      <c r="F33838" t="s">
        <v>38580</v>
      </c>
      <c r="G33838" t="s">
        <v>1858</v>
      </c>
      <c r="H33838" t="s">
        <v>30</v>
      </c>
      <c r="I33838">
        <v>0</v>
      </c>
      <c r="J33838" t="s">
        <v>38339</v>
      </c>
      <c r="K33838" t="s">
        <v>38340</v>
      </c>
      <c r="L33838" t="s">
        <v>38341</v>
      </c>
      <c r="M33838" t="s">
        <v>49</v>
      </c>
      <c r="N33838" t="s">
        <v>50</v>
      </c>
      <c r="O33838" t="s">
        <v>3862</v>
      </c>
      <c r="P33838" t="s">
        <v>1227</v>
      </c>
      <c r="Q33838" t="s">
        <v>1549</v>
      </c>
      <c r="R33838" t="s">
        <v>3863</v>
      </c>
      <c r="S33838">
        <v>34.799999999999997</v>
      </c>
      <c r="T33838">
        <v>4</v>
      </c>
      <c r="U33838">
        <v>0.5</v>
      </c>
      <c r="V33838">
        <v>-2.1599999999999966</v>
      </c>
      <c r="W33838">
        <v>3.62</v>
      </c>
      <c r="X33838" t="s">
        <v>40</v>
      </c>
      <c r="Y33838">
        <v>4</v>
      </c>
      <c r="Z33838">
        <v>2014</v>
      </c>
      <c r="AA33838" t="s">
        <v>56138</v>
      </c>
      <c r="AB33838" t="s">
        <v>56163</v>
      </c>
      <c r="AC33838">
        <v>6</v>
      </c>
      <c r="AD33838" t="s">
        <v>56149</v>
      </c>
    </row>
    <row r="33839" spans="1:30" x14ac:dyDescent="0.3">
      <c r="A33839">
        <v>27833</v>
      </c>
      <c r="B33839" t="s">
        <v>38572</v>
      </c>
      <c r="C33839" s="1">
        <v>42129</v>
      </c>
      <c r="D33839" s="1">
        <v>42131</v>
      </c>
      <c r="E33839" t="s">
        <v>42</v>
      </c>
      <c r="F33839" t="s">
        <v>38573</v>
      </c>
      <c r="G33839" t="s">
        <v>4482</v>
      </c>
      <c r="H33839" t="s">
        <v>30</v>
      </c>
      <c r="I33839">
        <v>0</v>
      </c>
      <c r="J33839" t="s">
        <v>38565</v>
      </c>
      <c r="K33839" t="s">
        <v>19891</v>
      </c>
      <c r="L33839" t="s">
        <v>7415</v>
      </c>
      <c r="M33839" t="s">
        <v>104</v>
      </c>
      <c r="N33839" t="s">
        <v>50</v>
      </c>
      <c r="O33839" t="s">
        <v>9545</v>
      </c>
      <c r="P33839" t="s">
        <v>1227</v>
      </c>
      <c r="Q33839" t="s">
        <v>1546</v>
      </c>
      <c r="R33839" t="s">
        <v>9546</v>
      </c>
      <c r="S33839">
        <v>29.400000000000002</v>
      </c>
      <c r="T33839">
        <v>2</v>
      </c>
      <c r="U33839">
        <v>0.5</v>
      </c>
      <c r="V33839">
        <v>-10.620000000000001</v>
      </c>
      <c r="W33839">
        <v>3.52</v>
      </c>
      <c r="X33839" t="s">
        <v>40</v>
      </c>
      <c r="Y33839">
        <v>2</v>
      </c>
      <c r="Z33839">
        <v>2015</v>
      </c>
      <c r="AA33839" t="s">
        <v>56136</v>
      </c>
      <c r="AB33839" t="s">
        <v>56163</v>
      </c>
      <c r="AC33839">
        <v>5</v>
      </c>
      <c r="AD33839" t="s">
        <v>56145</v>
      </c>
    </row>
    <row r="33840" spans="1:30" x14ac:dyDescent="0.3">
      <c r="A33840">
        <v>21909</v>
      </c>
      <c r="B33840" t="s">
        <v>38609</v>
      </c>
      <c r="C33840" s="1">
        <v>41723</v>
      </c>
      <c r="D33840" s="1">
        <v>41730</v>
      </c>
      <c r="E33840" t="s">
        <v>1220</v>
      </c>
      <c r="F33840" t="s">
        <v>38610</v>
      </c>
      <c r="G33840" t="s">
        <v>6750</v>
      </c>
      <c r="H33840" t="s">
        <v>30</v>
      </c>
      <c r="I33840">
        <v>0</v>
      </c>
      <c r="J33840" t="s">
        <v>7426</v>
      </c>
      <c r="K33840" t="s">
        <v>7427</v>
      </c>
      <c r="L33840" t="s">
        <v>7428</v>
      </c>
      <c r="M33840" t="s">
        <v>104</v>
      </c>
      <c r="N33840" t="s">
        <v>50</v>
      </c>
      <c r="O33840" t="s">
        <v>3121</v>
      </c>
      <c r="P33840" t="s">
        <v>1227</v>
      </c>
      <c r="Q33840" t="s">
        <v>1766</v>
      </c>
      <c r="R33840" t="s">
        <v>3122</v>
      </c>
      <c r="S33840">
        <v>40.229999999999997</v>
      </c>
      <c r="T33840">
        <v>9</v>
      </c>
      <c r="U33840">
        <v>0.5</v>
      </c>
      <c r="V33840">
        <v>-17.009999999999998</v>
      </c>
      <c r="W33840">
        <v>3.32</v>
      </c>
      <c r="X33840" t="s">
        <v>63</v>
      </c>
      <c r="Y33840">
        <v>7</v>
      </c>
      <c r="Z33840">
        <v>2014</v>
      </c>
      <c r="AA33840" t="s">
        <v>56138</v>
      </c>
      <c r="AB33840" t="s">
        <v>56162</v>
      </c>
      <c r="AC33840">
        <v>3</v>
      </c>
      <c r="AD33840" t="s">
        <v>56148</v>
      </c>
    </row>
    <row r="33841" spans="1:30" x14ac:dyDescent="0.3">
      <c r="A33841">
        <v>26921</v>
      </c>
      <c r="B33841" t="s">
        <v>38574</v>
      </c>
      <c r="C33841" s="1">
        <v>41774</v>
      </c>
      <c r="D33841" s="1">
        <v>41777</v>
      </c>
      <c r="E33841" t="s">
        <v>42</v>
      </c>
      <c r="F33841" t="s">
        <v>10032</v>
      </c>
      <c r="G33841" t="s">
        <v>1516</v>
      </c>
      <c r="H33841" t="s">
        <v>30</v>
      </c>
      <c r="I33841">
        <v>0</v>
      </c>
      <c r="J33841" t="s">
        <v>38562</v>
      </c>
      <c r="K33841" t="s">
        <v>9353</v>
      </c>
      <c r="L33841" t="s">
        <v>9345</v>
      </c>
      <c r="M33841" t="s">
        <v>104</v>
      </c>
      <c r="N33841" t="s">
        <v>50</v>
      </c>
      <c r="O33841" t="s">
        <v>3024</v>
      </c>
      <c r="P33841" t="s">
        <v>1227</v>
      </c>
      <c r="Q33841" t="s">
        <v>1766</v>
      </c>
      <c r="R33841" t="s">
        <v>3025</v>
      </c>
      <c r="S33841">
        <v>45.96</v>
      </c>
      <c r="T33841">
        <v>8</v>
      </c>
      <c r="U33841">
        <v>0.5</v>
      </c>
      <c r="V33841">
        <v>-42.36</v>
      </c>
      <c r="W33841">
        <v>2.82</v>
      </c>
      <c r="X33841" t="s">
        <v>63</v>
      </c>
      <c r="Y33841">
        <v>3</v>
      </c>
      <c r="Z33841">
        <v>2014</v>
      </c>
      <c r="AA33841" t="s">
        <v>56138</v>
      </c>
      <c r="AB33841" t="s">
        <v>56163</v>
      </c>
      <c r="AC33841">
        <v>5</v>
      </c>
      <c r="AD33841" t="s">
        <v>56145</v>
      </c>
    </row>
    <row r="33842" spans="1:30" x14ac:dyDescent="0.3">
      <c r="A33842">
        <v>22853</v>
      </c>
      <c r="B33842" t="s">
        <v>38611</v>
      </c>
      <c r="C33842" s="1">
        <v>41615</v>
      </c>
      <c r="D33842" s="1">
        <v>41619</v>
      </c>
      <c r="E33842" t="s">
        <v>1220</v>
      </c>
      <c r="F33842" t="s">
        <v>21286</v>
      </c>
      <c r="G33842" t="s">
        <v>5335</v>
      </c>
      <c r="H33842" t="s">
        <v>67</v>
      </c>
      <c r="I33842">
        <v>0</v>
      </c>
      <c r="J33842" t="s">
        <v>38562</v>
      </c>
      <c r="K33842" t="s">
        <v>9353</v>
      </c>
      <c r="L33842" t="s">
        <v>9345</v>
      </c>
      <c r="M33842" t="s">
        <v>104</v>
      </c>
      <c r="N33842" t="s">
        <v>50</v>
      </c>
      <c r="O33842" t="s">
        <v>7767</v>
      </c>
      <c r="P33842" t="s">
        <v>1227</v>
      </c>
      <c r="Q33842" t="s">
        <v>4143</v>
      </c>
      <c r="R33842" t="s">
        <v>7768</v>
      </c>
      <c r="S33842">
        <v>26.639999999999997</v>
      </c>
      <c r="T33842">
        <v>1</v>
      </c>
      <c r="U33842">
        <v>0.5</v>
      </c>
      <c r="V33842">
        <v>-2.6699999999999982</v>
      </c>
      <c r="W33842">
        <v>2.8</v>
      </c>
      <c r="X33842" t="s">
        <v>40</v>
      </c>
      <c r="Y33842">
        <v>4</v>
      </c>
      <c r="Z33842">
        <v>2013</v>
      </c>
      <c r="AA33842" t="s">
        <v>56134</v>
      </c>
      <c r="AB33842" t="s">
        <v>56160</v>
      </c>
      <c r="AC33842">
        <v>12</v>
      </c>
      <c r="AD33842" t="s">
        <v>56143</v>
      </c>
    </row>
    <row r="33843" spans="1:30" x14ac:dyDescent="0.3">
      <c r="A33843">
        <v>28576</v>
      </c>
      <c r="B33843" t="s">
        <v>38337</v>
      </c>
      <c r="C33843" s="1">
        <v>41943</v>
      </c>
      <c r="D33843" s="1">
        <v>41948</v>
      </c>
      <c r="E33843" t="s">
        <v>1220</v>
      </c>
      <c r="F33843" t="s">
        <v>38338</v>
      </c>
      <c r="G33843" t="s">
        <v>1501</v>
      </c>
      <c r="H33843" t="s">
        <v>45</v>
      </c>
      <c r="I33843">
        <v>0</v>
      </c>
      <c r="J33843" t="s">
        <v>38339</v>
      </c>
      <c r="K33843" t="s">
        <v>38340</v>
      </c>
      <c r="L33843" t="s">
        <v>38341</v>
      </c>
      <c r="M33843" t="s">
        <v>49</v>
      </c>
      <c r="N33843" t="s">
        <v>50</v>
      </c>
      <c r="O33843" t="s">
        <v>4328</v>
      </c>
      <c r="P33843" t="s">
        <v>1227</v>
      </c>
      <c r="Q33843" t="s">
        <v>4143</v>
      </c>
      <c r="R33843" t="s">
        <v>4329</v>
      </c>
      <c r="S33843">
        <v>18.659999999999997</v>
      </c>
      <c r="T33843">
        <v>4</v>
      </c>
      <c r="U33843">
        <v>0.5</v>
      </c>
      <c r="V33843">
        <v>-10.499999999999996</v>
      </c>
      <c r="W33843">
        <v>2.69</v>
      </c>
      <c r="X33843" t="s">
        <v>40</v>
      </c>
      <c r="Y33843">
        <v>5</v>
      </c>
      <c r="Z33843">
        <v>2014</v>
      </c>
      <c r="AA33843" t="s">
        <v>56138</v>
      </c>
      <c r="AB33843" t="s">
        <v>56160</v>
      </c>
      <c r="AC33843">
        <v>10</v>
      </c>
      <c r="AD33843" t="s">
        <v>56147</v>
      </c>
    </row>
    <row r="33844" spans="1:30" x14ac:dyDescent="0.3">
      <c r="A33844">
        <v>27623</v>
      </c>
      <c r="B33844" t="s">
        <v>38575</v>
      </c>
      <c r="C33844" s="1">
        <v>41370</v>
      </c>
      <c r="D33844" s="1">
        <v>41376</v>
      </c>
      <c r="E33844" t="s">
        <v>1220</v>
      </c>
      <c r="F33844" t="s">
        <v>38576</v>
      </c>
      <c r="G33844" t="s">
        <v>1287</v>
      </c>
      <c r="H33844" t="s">
        <v>45</v>
      </c>
      <c r="I33844">
        <v>0</v>
      </c>
      <c r="J33844" t="s">
        <v>38565</v>
      </c>
      <c r="K33844" t="s">
        <v>26386</v>
      </c>
      <c r="L33844" t="s">
        <v>7415</v>
      </c>
      <c r="M33844" t="s">
        <v>104</v>
      </c>
      <c r="N33844" t="s">
        <v>50</v>
      </c>
      <c r="O33844" t="s">
        <v>2841</v>
      </c>
      <c r="P33844" t="s">
        <v>1227</v>
      </c>
      <c r="Q33844" t="s">
        <v>1527</v>
      </c>
      <c r="R33844" t="s">
        <v>2842</v>
      </c>
      <c r="S33844">
        <v>48.09</v>
      </c>
      <c r="T33844">
        <v>2</v>
      </c>
      <c r="U33844">
        <v>0.5</v>
      </c>
      <c r="V33844">
        <v>-11.550000000000004</v>
      </c>
      <c r="W33844">
        <v>2.2999999999999998</v>
      </c>
      <c r="X33844" t="s">
        <v>63</v>
      </c>
      <c r="Y33844">
        <v>6</v>
      </c>
      <c r="Z33844">
        <v>2013</v>
      </c>
      <c r="AA33844" t="s">
        <v>56134</v>
      </c>
      <c r="AB33844" t="s">
        <v>56163</v>
      </c>
      <c r="AC33844">
        <v>4</v>
      </c>
      <c r="AD33844" t="s">
        <v>56144</v>
      </c>
    </row>
    <row r="33845" spans="1:30" x14ac:dyDescent="0.3">
      <c r="A33845">
        <v>22272</v>
      </c>
      <c r="B33845" t="s">
        <v>38612</v>
      </c>
      <c r="C33845" s="1">
        <v>42236</v>
      </c>
      <c r="D33845" s="1">
        <v>42238</v>
      </c>
      <c r="E33845" t="s">
        <v>27</v>
      </c>
      <c r="F33845" t="s">
        <v>15239</v>
      </c>
      <c r="G33845" t="s">
        <v>1586</v>
      </c>
      <c r="H33845" t="s">
        <v>45</v>
      </c>
      <c r="I33845">
        <v>0</v>
      </c>
      <c r="J33845" t="s">
        <v>38562</v>
      </c>
      <c r="K33845" t="s">
        <v>9353</v>
      </c>
      <c r="L33845" t="s">
        <v>9345</v>
      </c>
      <c r="M33845" t="s">
        <v>104</v>
      </c>
      <c r="N33845" t="s">
        <v>50</v>
      </c>
      <c r="O33845" t="s">
        <v>3353</v>
      </c>
      <c r="P33845" t="s">
        <v>1227</v>
      </c>
      <c r="Q33845" t="s">
        <v>1626</v>
      </c>
      <c r="R33845" t="s">
        <v>3354</v>
      </c>
      <c r="S33845">
        <v>41.475000000000001</v>
      </c>
      <c r="T33845">
        <v>5</v>
      </c>
      <c r="U33845">
        <v>0.5</v>
      </c>
      <c r="V33845">
        <v>-8.3250000000000028</v>
      </c>
      <c r="W33845">
        <v>2.1800000000000002</v>
      </c>
      <c r="X33845" t="s">
        <v>40</v>
      </c>
      <c r="Y33845">
        <v>2</v>
      </c>
      <c r="Z33845">
        <v>2015</v>
      </c>
      <c r="AA33845" t="s">
        <v>56136</v>
      </c>
      <c r="AB33845" t="s">
        <v>56161</v>
      </c>
      <c r="AC33845">
        <v>8</v>
      </c>
      <c r="AD33845" t="s">
        <v>56140</v>
      </c>
    </row>
    <row r="33846" spans="1:30" x14ac:dyDescent="0.3">
      <c r="A33846">
        <v>21938</v>
      </c>
      <c r="B33846" t="s">
        <v>38613</v>
      </c>
      <c r="C33846" s="1">
        <v>40949</v>
      </c>
      <c r="D33846" s="1">
        <v>40952</v>
      </c>
      <c r="E33846" t="s">
        <v>42</v>
      </c>
      <c r="F33846" t="s">
        <v>9456</v>
      </c>
      <c r="G33846" t="s">
        <v>4236</v>
      </c>
      <c r="H33846" t="s">
        <v>45</v>
      </c>
      <c r="I33846">
        <v>0</v>
      </c>
      <c r="J33846" t="s">
        <v>38562</v>
      </c>
      <c r="K33846" t="s">
        <v>9353</v>
      </c>
      <c r="L33846" t="s">
        <v>9345</v>
      </c>
      <c r="M33846" t="s">
        <v>104</v>
      </c>
      <c r="N33846" t="s">
        <v>50</v>
      </c>
      <c r="O33846" t="s">
        <v>8905</v>
      </c>
      <c r="P33846" t="s">
        <v>1227</v>
      </c>
      <c r="Q33846" t="s">
        <v>1527</v>
      </c>
      <c r="R33846" t="s">
        <v>8906</v>
      </c>
      <c r="S33846">
        <v>9.1650000000000009</v>
      </c>
      <c r="T33846">
        <v>1</v>
      </c>
      <c r="U33846">
        <v>0.5</v>
      </c>
      <c r="V33846">
        <v>-7.7250000000000014</v>
      </c>
      <c r="W33846">
        <v>1.98</v>
      </c>
      <c r="X33846" t="s">
        <v>40</v>
      </c>
      <c r="Y33846">
        <v>3</v>
      </c>
      <c r="Z33846">
        <v>2012</v>
      </c>
      <c r="AA33846" t="s">
        <v>56141</v>
      </c>
      <c r="AB33846" t="s">
        <v>56162</v>
      </c>
      <c r="AC33846">
        <v>2</v>
      </c>
      <c r="AD33846" t="s">
        <v>56146</v>
      </c>
    </row>
    <row r="33847" spans="1:30" x14ac:dyDescent="0.3">
      <c r="A33847">
        <v>25681</v>
      </c>
      <c r="B33847" t="s">
        <v>38614</v>
      </c>
      <c r="C33847" s="1">
        <v>41609</v>
      </c>
      <c r="D33847" s="1">
        <v>41610</v>
      </c>
      <c r="E33847" t="s">
        <v>27</v>
      </c>
      <c r="F33847" t="s">
        <v>38615</v>
      </c>
      <c r="G33847" t="s">
        <v>9682</v>
      </c>
      <c r="H33847" t="s">
        <v>30</v>
      </c>
      <c r="I33847">
        <v>0</v>
      </c>
      <c r="J33847" t="s">
        <v>38339</v>
      </c>
      <c r="K33847" t="s">
        <v>38340</v>
      </c>
      <c r="L33847" t="s">
        <v>38341</v>
      </c>
      <c r="M33847" t="s">
        <v>49</v>
      </c>
      <c r="N33847" t="s">
        <v>50</v>
      </c>
      <c r="O33847" t="s">
        <v>7385</v>
      </c>
      <c r="P33847" t="s">
        <v>1227</v>
      </c>
      <c r="Q33847" t="s">
        <v>1626</v>
      </c>
      <c r="R33847" t="s">
        <v>7386</v>
      </c>
      <c r="S33847">
        <v>7.26</v>
      </c>
      <c r="T33847">
        <v>1</v>
      </c>
      <c r="U33847">
        <v>0.5</v>
      </c>
      <c r="V33847">
        <v>-2.4899999999999993</v>
      </c>
      <c r="W33847">
        <v>1.97</v>
      </c>
      <c r="X33847" t="s">
        <v>40</v>
      </c>
      <c r="Y33847">
        <v>1</v>
      </c>
      <c r="Z33847">
        <v>2013</v>
      </c>
      <c r="AA33847" t="s">
        <v>56134</v>
      </c>
      <c r="AB33847" t="s">
        <v>56160</v>
      </c>
      <c r="AC33847">
        <v>12</v>
      </c>
      <c r="AD33847" t="s">
        <v>56143</v>
      </c>
    </row>
    <row r="33848" spans="1:30" x14ac:dyDescent="0.3">
      <c r="A33848">
        <v>23193</v>
      </c>
      <c r="B33848" t="s">
        <v>38616</v>
      </c>
      <c r="C33848" s="1">
        <v>42253</v>
      </c>
      <c r="D33848" s="1">
        <v>42257</v>
      </c>
      <c r="E33848" t="s">
        <v>42</v>
      </c>
      <c r="F33848" t="s">
        <v>38617</v>
      </c>
      <c r="G33848" t="s">
        <v>4053</v>
      </c>
      <c r="H33848" t="s">
        <v>30</v>
      </c>
      <c r="I33848">
        <v>0</v>
      </c>
      <c r="J33848" t="s">
        <v>38565</v>
      </c>
      <c r="K33848" t="s">
        <v>7483</v>
      </c>
      <c r="L33848" t="s">
        <v>7415</v>
      </c>
      <c r="M33848" t="s">
        <v>104</v>
      </c>
      <c r="N33848" t="s">
        <v>50</v>
      </c>
      <c r="O33848" t="s">
        <v>2531</v>
      </c>
      <c r="P33848" t="s">
        <v>1227</v>
      </c>
      <c r="Q33848" t="s">
        <v>1228</v>
      </c>
      <c r="R33848" t="s">
        <v>2532</v>
      </c>
      <c r="S33848">
        <v>46.589999999999996</v>
      </c>
      <c r="T33848">
        <v>2</v>
      </c>
      <c r="U33848">
        <v>0.5</v>
      </c>
      <c r="V33848">
        <v>-10.29</v>
      </c>
      <c r="W33848">
        <v>1.94</v>
      </c>
      <c r="X33848" t="s">
        <v>63</v>
      </c>
      <c r="Y33848">
        <v>4</v>
      </c>
      <c r="Z33848">
        <v>2015</v>
      </c>
      <c r="AA33848" t="s">
        <v>56136</v>
      </c>
      <c r="AB33848" t="s">
        <v>56161</v>
      </c>
      <c r="AC33848">
        <v>9</v>
      </c>
      <c r="AD33848" t="s">
        <v>56139</v>
      </c>
    </row>
    <row r="33849" spans="1:30" x14ac:dyDescent="0.3">
      <c r="A33849">
        <v>27621</v>
      </c>
      <c r="B33849" t="s">
        <v>38575</v>
      </c>
      <c r="C33849" s="1">
        <v>41370</v>
      </c>
      <c r="D33849" s="1">
        <v>41376</v>
      </c>
      <c r="E33849" t="s">
        <v>1220</v>
      </c>
      <c r="F33849" t="s">
        <v>38576</v>
      </c>
      <c r="G33849" t="s">
        <v>1287</v>
      </c>
      <c r="H33849" t="s">
        <v>45</v>
      </c>
      <c r="I33849">
        <v>0</v>
      </c>
      <c r="J33849" t="s">
        <v>38565</v>
      </c>
      <c r="K33849" t="s">
        <v>26386</v>
      </c>
      <c r="L33849" t="s">
        <v>7415</v>
      </c>
      <c r="M33849" t="s">
        <v>104</v>
      </c>
      <c r="N33849" t="s">
        <v>50</v>
      </c>
      <c r="O33849" t="s">
        <v>2944</v>
      </c>
      <c r="P33849" t="s">
        <v>1227</v>
      </c>
      <c r="Q33849" t="s">
        <v>1533</v>
      </c>
      <c r="R33849" t="s">
        <v>2945</v>
      </c>
      <c r="S33849">
        <v>11.459999999999999</v>
      </c>
      <c r="T33849">
        <v>2</v>
      </c>
      <c r="U33849">
        <v>0.5</v>
      </c>
      <c r="V33849">
        <v>-1.379999999999999</v>
      </c>
      <c r="W33849">
        <v>1.9300000000000002</v>
      </c>
      <c r="X33849" t="s">
        <v>63</v>
      </c>
      <c r="Y33849">
        <v>6</v>
      </c>
      <c r="Z33849">
        <v>2013</v>
      </c>
      <c r="AA33849" t="s">
        <v>56134</v>
      </c>
      <c r="AB33849" t="s">
        <v>56163</v>
      </c>
      <c r="AC33849">
        <v>4</v>
      </c>
      <c r="AD33849" t="s">
        <v>56144</v>
      </c>
    </row>
    <row r="33850" spans="1:30" x14ac:dyDescent="0.3">
      <c r="A33850">
        <v>28654</v>
      </c>
      <c r="B33850" t="s">
        <v>38593</v>
      </c>
      <c r="C33850" s="1">
        <v>41264</v>
      </c>
      <c r="D33850" s="1">
        <v>41270</v>
      </c>
      <c r="E33850" t="s">
        <v>1220</v>
      </c>
      <c r="F33850" t="s">
        <v>38594</v>
      </c>
      <c r="G33850" t="s">
        <v>3941</v>
      </c>
      <c r="H33850" t="s">
        <v>30</v>
      </c>
      <c r="I33850">
        <v>0</v>
      </c>
      <c r="J33850" t="s">
        <v>38562</v>
      </c>
      <c r="K33850" t="s">
        <v>9353</v>
      </c>
      <c r="L33850" t="s">
        <v>9345</v>
      </c>
      <c r="M33850" t="s">
        <v>104</v>
      </c>
      <c r="N33850" t="s">
        <v>50</v>
      </c>
      <c r="O33850" t="s">
        <v>6619</v>
      </c>
      <c r="P33850" t="s">
        <v>1227</v>
      </c>
      <c r="Q33850" t="s">
        <v>1549</v>
      </c>
      <c r="R33850" t="s">
        <v>6620</v>
      </c>
      <c r="S33850">
        <v>12.615</v>
      </c>
      <c r="T33850">
        <v>1</v>
      </c>
      <c r="U33850">
        <v>0.5</v>
      </c>
      <c r="V33850">
        <v>-11.865</v>
      </c>
      <c r="W33850">
        <v>1.92</v>
      </c>
      <c r="X33850" t="s">
        <v>63</v>
      </c>
      <c r="Y33850">
        <v>6</v>
      </c>
      <c r="Z33850">
        <v>2012</v>
      </c>
      <c r="AA33850" t="s">
        <v>56141</v>
      </c>
      <c r="AB33850" t="s">
        <v>56160</v>
      </c>
      <c r="AC33850">
        <v>12</v>
      </c>
      <c r="AD33850" t="s">
        <v>56143</v>
      </c>
    </row>
    <row r="33851" spans="1:30" x14ac:dyDescent="0.3">
      <c r="A33851">
        <v>22273</v>
      </c>
      <c r="B33851" t="s">
        <v>38612</v>
      </c>
      <c r="C33851" s="1">
        <v>42236</v>
      </c>
      <c r="D33851" s="1">
        <v>42238</v>
      </c>
      <c r="E33851" t="s">
        <v>27</v>
      </c>
      <c r="F33851" t="s">
        <v>15239</v>
      </c>
      <c r="G33851" t="s">
        <v>1586</v>
      </c>
      <c r="H33851" t="s">
        <v>45</v>
      </c>
      <c r="I33851">
        <v>0</v>
      </c>
      <c r="J33851" t="s">
        <v>38562</v>
      </c>
      <c r="K33851" t="s">
        <v>9353</v>
      </c>
      <c r="L33851" t="s">
        <v>9345</v>
      </c>
      <c r="M33851" t="s">
        <v>104</v>
      </c>
      <c r="N33851" t="s">
        <v>50</v>
      </c>
      <c r="O33851" t="s">
        <v>3997</v>
      </c>
      <c r="P33851" t="s">
        <v>1227</v>
      </c>
      <c r="Q33851" t="s">
        <v>1546</v>
      </c>
      <c r="R33851" t="s">
        <v>3998</v>
      </c>
      <c r="S33851">
        <v>18.809999999999999</v>
      </c>
      <c r="T33851">
        <v>3</v>
      </c>
      <c r="U33851">
        <v>0.5</v>
      </c>
      <c r="V33851">
        <v>-12.87</v>
      </c>
      <c r="W33851">
        <v>1.92</v>
      </c>
      <c r="X33851" t="s">
        <v>40</v>
      </c>
      <c r="Y33851">
        <v>2</v>
      </c>
      <c r="Z33851">
        <v>2015</v>
      </c>
      <c r="AA33851" t="s">
        <v>56136</v>
      </c>
      <c r="AB33851" t="s">
        <v>56161</v>
      </c>
      <c r="AC33851">
        <v>8</v>
      </c>
      <c r="AD33851" t="s">
        <v>56140</v>
      </c>
    </row>
    <row r="33852" spans="1:30" x14ac:dyDescent="0.3">
      <c r="A33852">
        <v>24883</v>
      </c>
      <c r="B33852" t="s">
        <v>38579</v>
      </c>
      <c r="C33852" s="1">
        <v>41804</v>
      </c>
      <c r="D33852" s="1">
        <v>41808</v>
      </c>
      <c r="E33852" t="s">
        <v>1220</v>
      </c>
      <c r="F33852" t="s">
        <v>38580</v>
      </c>
      <c r="G33852" t="s">
        <v>1858</v>
      </c>
      <c r="H33852" t="s">
        <v>30</v>
      </c>
      <c r="I33852">
        <v>0</v>
      </c>
      <c r="J33852" t="s">
        <v>38339</v>
      </c>
      <c r="K33852" t="s">
        <v>38340</v>
      </c>
      <c r="L33852" t="s">
        <v>38341</v>
      </c>
      <c r="M33852" t="s">
        <v>49</v>
      </c>
      <c r="N33852" t="s">
        <v>50</v>
      </c>
      <c r="O33852" t="s">
        <v>3504</v>
      </c>
      <c r="P33852" t="s">
        <v>1227</v>
      </c>
      <c r="Q33852" t="s">
        <v>1533</v>
      </c>
      <c r="R33852" t="s">
        <v>3505</v>
      </c>
      <c r="S33852">
        <v>9.27</v>
      </c>
      <c r="T33852">
        <v>2</v>
      </c>
      <c r="U33852">
        <v>0.5</v>
      </c>
      <c r="V33852">
        <v>-4.6499999999999995</v>
      </c>
      <c r="W33852">
        <v>1.9100000000000001</v>
      </c>
      <c r="X33852" t="s">
        <v>40</v>
      </c>
      <c r="Y33852">
        <v>4</v>
      </c>
      <c r="Z33852">
        <v>2014</v>
      </c>
      <c r="AA33852" t="s">
        <v>56138</v>
      </c>
      <c r="AB33852" t="s">
        <v>56163</v>
      </c>
      <c r="AC33852">
        <v>6</v>
      </c>
      <c r="AD33852" t="s">
        <v>56149</v>
      </c>
    </row>
    <row r="33853" spans="1:30" x14ac:dyDescent="0.3">
      <c r="A33853">
        <v>22630</v>
      </c>
      <c r="B33853" t="s">
        <v>38581</v>
      </c>
      <c r="C33853" s="1">
        <v>41552</v>
      </c>
      <c r="D33853" s="1">
        <v>41554</v>
      </c>
      <c r="E33853" t="s">
        <v>42</v>
      </c>
      <c r="F33853" t="s">
        <v>38582</v>
      </c>
      <c r="G33853" t="s">
        <v>2193</v>
      </c>
      <c r="H33853" t="s">
        <v>30</v>
      </c>
      <c r="I33853">
        <v>0</v>
      </c>
      <c r="J33853" t="s">
        <v>38565</v>
      </c>
      <c r="K33853" t="s">
        <v>7483</v>
      </c>
      <c r="L33853" t="s">
        <v>7415</v>
      </c>
      <c r="M33853" t="s">
        <v>104</v>
      </c>
      <c r="N33853" t="s">
        <v>50</v>
      </c>
      <c r="O33853" t="s">
        <v>4282</v>
      </c>
      <c r="P33853" t="s">
        <v>1227</v>
      </c>
      <c r="Q33853" t="s">
        <v>1533</v>
      </c>
      <c r="R33853" t="s">
        <v>4283</v>
      </c>
      <c r="S33853">
        <v>29.370000000000005</v>
      </c>
      <c r="T33853">
        <v>2</v>
      </c>
      <c r="U33853">
        <v>0.5</v>
      </c>
      <c r="V33853">
        <v>-3.0000000000008242E-2</v>
      </c>
      <c r="W33853">
        <v>1.88</v>
      </c>
      <c r="X33853" t="s">
        <v>40</v>
      </c>
      <c r="Y33853">
        <v>2</v>
      </c>
      <c r="Z33853">
        <v>2013</v>
      </c>
      <c r="AA33853" t="s">
        <v>56134</v>
      </c>
      <c r="AB33853" t="s">
        <v>56160</v>
      </c>
      <c r="AC33853">
        <v>10</v>
      </c>
      <c r="AD33853" t="s">
        <v>56147</v>
      </c>
    </row>
    <row r="33854" spans="1:30" x14ac:dyDescent="0.3">
      <c r="A33854">
        <v>30252</v>
      </c>
      <c r="B33854" t="s">
        <v>38604</v>
      </c>
      <c r="C33854" s="1">
        <v>42151</v>
      </c>
      <c r="D33854" s="1">
        <v>42155</v>
      </c>
      <c r="E33854" t="s">
        <v>1220</v>
      </c>
      <c r="F33854" t="s">
        <v>38605</v>
      </c>
      <c r="G33854" t="s">
        <v>7437</v>
      </c>
      <c r="H33854" t="s">
        <v>67</v>
      </c>
      <c r="I33854">
        <v>0</v>
      </c>
      <c r="J33854" t="s">
        <v>38339</v>
      </c>
      <c r="K33854" t="s">
        <v>38340</v>
      </c>
      <c r="L33854" t="s">
        <v>38341</v>
      </c>
      <c r="M33854" t="s">
        <v>49</v>
      </c>
      <c r="N33854" t="s">
        <v>50</v>
      </c>
      <c r="O33854" t="s">
        <v>5555</v>
      </c>
      <c r="P33854" t="s">
        <v>1227</v>
      </c>
      <c r="Q33854" t="s">
        <v>1533</v>
      </c>
      <c r="R33854" t="s">
        <v>5556</v>
      </c>
      <c r="S33854">
        <v>13.545</v>
      </c>
      <c r="T33854">
        <v>7</v>
      </c>
      <c r="U33854">
        <v>0.5</v>
      </c>
      <c r="V33854">
        <v>-0.73499999999999943</v>
      </c>
      <c r="W33854">
        <v>1.79</v>
      </c>
      <c r="X33854" t="s">
        <v>63</v>
      </c>
      <c r="Y33854">
        <v>4</v>
      </c>
      <c r="Z33854">
        <v>2015</v>
      </c>
      <c r="AA33854" t="s">
        <v>56136</v>
      </c>
      <c r="AB33854" t="s">
        <v>56163</v>
      </c>
      <c r="AC33854">
        <v>5</v>
      </c>
      <c r="AD33854" t="s">
        <v>56145</v>
      </c>
    </row>
    <row r="33855" spans="1:30" x14ac:dyDescent="0.3">
      <c r="A33855">
        <v>24880</v>
      </c>
      <c r="B33855" t="s">
        <v>38579</v>
      </c>
      <c r="C33855" s="1">
        <v>41804</v>
      </c>
      <c r="D33855" s="1">
        <v>41808</v>
      </c>
      <c r="E33855" t="s">
        <v>1220</v>
      </c>
      <c r="F33855" t="s">
        <v>38580</v>
      </c>
      <c r="G33855" t="s">
        <v>1858</v>
      </c>
      <c r="H33855" t="s">
        <v>30</v>
      </c>
      <c r="I33855">
        <v>0</v>
      </c>
      <c r="J33855" t="s">
        <v>38339</v>
      </c>
      <c r="K33855" t="s">
        <v>38340</v>
      </c>
      <c r="L33855" t="s">
        <v>38341</v>
      </c>
      <c r="M33855" t="s">
        <v>49</v>
      </c>
      <c r="N33855" t="s">
        <v>50</v>
      </c>
      <c r="O33855" t="s">
        <v>3623</v>
      </c>
      <c r="P33855" t="s">
        <v>1227</v>
      </c>
      <c r="Q33855" t="s">
        <v>1533</v>
      </c>
      <c r="R33855" t="s">
        <v>3624</v>
      </c>
      <c r="S33855">
        <v>3.9749999999999996</v>
      </c>
      <c r="T33855">
        <v>1</v>
      </c>
      <c r="U33855">
        <v>0.5</v>
      </c>
      <c r="V33855">
        <v>-2.5649999999999995</v>
      </c>
      <c r="W33855">
        <v>1.6600000000000001</v>
      </c>
      <c r="X33855" t="s">
        <v>40</v>
      </c>
      <c r="Y33855">
        <v>4</v>
      </c>
      <c r="Z33855">
        <v>2014</v>
      </c>
      <c r="AA33855" t="s">
        <v>56138</v>
      </c>
      <c r="AB33855" t="s">
        <v>56163</v>
      </c>
      <c r="AC33855">
        <v>6</v>
      </c>
      <c r="AD33855" t="s">
        <v>56149</v>
      </c>
    </row>
    <row r="33856" spans="1:30" x14ac:dyDescent="0.3">
      <c r="A33856">
        <v>28656</v>
      </c>
      <c r="B33856" t="s">
        <v>38593</v>
      </c>
      <c r="C33856" s="1">
        <v>41264</v>
      </c>
      <c r="D33856" s="1">
        <v>41270</v>
      </c>
      <c r="E33856" t="s">
        <v>1220</v>
      </c>
      <c r="F33856" t="s">
        <v>38594</v>
      </c>
      <c r="G33856" t="s">
        <v>3941</v>
      </c>
      <c r="H33856" t="s">
        <v>30</v>
      </c>
      <c r="I33856">
        <v>0</v>
      </c>
      <c r="J33856" t="s">
        <v>38562</v>
      </c>
      <c r="K33856" t="s">
        <v>9353</v>
      </c>
      <c r="L33856" t="s">
        <v>9345</v>
      </c>
      <c r="M33856" t="s">
        <v>104</v>
      </c>
      <c r="N33856" t="s">
        <v>50</v>
      </c>
      <c r="O33856" t="s">
        <v>1592</v>
      </c>
      <c r="P33856" t="s">
        <v>1227</v>
      </c>
      <c r="Q33856" t="s">
        <v>1533</v>
      </c>
      <c r="R33856" t="s">
        <v>1593</v>
      </c>
      <c r="S33856">
        <v>44.865000000000009</v>
      </c>
      <c r="T33856">
        <v>3</v>
      </c>
      <c r="U33856">
        <v>0.5</v>
      </c>
      <c r="V33856">
        <v>-17.05500000000001</v>
      </c>
      <c r="W33856">
        <v>1.64</v>
      </c>
      <c r="X33856" t="s">
        <v>63</v>
      </c>
      <c r="Y33856">
        <v>6</v>
      </c>
      <c r="Z33856">
        <v>2012</v>
      </c>
      <c r="AA33856" t="s">
        <v>56141</v>
      </c>
      <c r="AB33856" t="s">
        <v>56160</v>
      </c>
      <c r="AC33856">
        <v>12</v>
      </c>
      <c r="AD33856" t="s">
        <v>56143</v>
      </c>
    </row>
    <row r="33857" spans="1:30" x14ac:dyDescent="0.3">
      <c r="A33857">
        <v>23749</v>
      </c>
      <c r="B33857" t="s">
        <v>38618</v>
      </c>
      <c r="C33857" s="1">
        <v>41892</v>
      </c>
      <c r="D33857" s="1">
        <v>41896</v>
      </c>
      <c r="E33857" t="s">
        <v>1220</v>
      </c>
      <c r="F33857" t="s">
        <v>38619</v>
      </c>
      <c r="G33857" t="s">
        <v>2700</v>
      </c>
      <c r="H33857" t="s">
        <v>45</v>
      </c>
      <c r="I33857">
        <v>0</v>
      </c>
      <c r="J33857" t="s">
        <v>38339</v>
      </c>
      <c r="K33857" t="s">
        <v>38340</v>
      </c>
      <c r="L33857" t="s">
        <v>38341</v>
      </c>
      <c r="M33857" t="s">
        <v>49</v>
      </c>
      <c r="N33857" t="s">
        <v>50</v>
      </c>
      <c r="O33857" t="s">
        <v>1625</v>
      </c>
      <c r="P33857" t="s">
        <v>1227</v>
      </c>
      <c r="Q33857" t="s">
        <v>1626</v>
      </c>
      <c r="R33857" t="s">
        <v>1627</v>
      </c>
      <c r="S33857">
        <v>28.08</v>
      </c>
      <c r="T33857">
        <v>4</v>
      </c>
      <c r="U33857">
        <v>0.5</v>
      </c>
      <c r="V33857">
        <v>-20.279999999999998</v>
      </c>
      <c r="W33857">
        <v>1.59</v>
      </c>
      <c r="X33857" t="s">
        <v>63</v>
      </c>
      <c r="Y33857">
        <v>4</v>
      </c>
      <c r="Z33857">
        <v>2014</v>
      </c>
      <c r="AA33857" t="s">
        <v>56138</v>
      </c>
      <c r="AB33857" t="s">
        <v>56161</v>
      </c>
      <c r="AC33857">
        <v>9</v>
      </c>
      <c r="AD33857" t="s">
        <v>56139</v>
      </c>
    </row>
    <row r="33858" spans="1:30" x14ac:dyDescent="0.3">
      <c r="A33858">
        <v>23851</v>
      </c>
      <c r="B33858" t="s">
        <v>38482</v>
      </c>
      <c r="C33858" s="1">
        <v>41937</v>
      </c>
      <c r="D33858" s="1">
        <v>41942</v>
      </c>
      <c r="E33858" t="s">
        <v>1220</v>
      </c>
      <c r="F33858" t="s">
        <v>38483</v>
      </c>
      <c r="G33858" t="s">
        <v>1781</v>
      </c>
      <c r="H33858" t="s">
        <v>45</v>
      </c>
      <c r="I33858">
        <v>0</v>
      </c>
      <c r="J33858" t="s">
        <v>38339</v>
      </c>
      <c r="K33858" t="s">
        <v>38340</v>
      </c>
      <c r="L33858" t="s">
        <v>38341</v>
      </c>
      <c r="M33858" t="s">
        <v>49</v>
      </c>
      <c r="N33858" t="s">
        <v>50</v>
      </c>
      <c r="O33858" t="s">
        <v>3629</v>
      </c>
      <c r="P33858" t="s">
        <v>1227</v>
      </c>
      <c r="Q33858" t="s">
        <v>1766</v>
      </c>
      <c r="R33858" t="s">
        <v>3630</v>
      </c>
      <c r="S33858">
        <v>10.319999999999999</v>
      </c>
      <c r="T33858">
        <v>2</v>
      </c>
      <c r="U33858">
        <v>0.5</v>
      </c>
      <c r="V33858">
        <v>-7.4399999999999986</v>
      </c>
      <c r="W33858">
        <v>1.54</v>
      </c>
      <c r="X33858" t="s">
        <v>63</v>
      </c>
      <c r="Y33858">
        <v>5</v>
      </c>
      <c r="Z33858">
        <v>2014</v>
      </c>
      <c r="AA33858" t="s">
        <v>56138</v>
      </c>
      <c r="AB33858" t="s">
        <v>56160</v>
      </c>
      <c r="AC33858">
        <v>10</v>
      </c>
      <c r="AD33858" t="s">
        <v>56147</v>
      </c>
    </row>
    <row r="33859" spans="1:30" x14ac:dyDescent="0.3">
      <c r="A33859">
        <v>23194</v>
      </c>
      <c r="B33859" t="s">
        <v>38616</v>
      </c>
      <c r="C33859" s="1">
        <v>42253</v>
      </c>
      <c r="D33859" s="1">
        <v>42257</v>
      </c>
      <c r="E33859" t="s">
        <v>42</v>
      </c>
      <c r="F33859" t="s">
        <v>38617</v>
      </c>
      <c r="G33859" t="s">
        <v>4053</v>
      </c>
      <c r="H33859" t="s">
        <v>30</v>
      </c>
      <c r="I33859">
        <v>0</v>
      </c>
      <c r="J33859" t="s">
        <v>38565</v>
      </c>
      <c r="K33859" t="s">
        <v>7483</v>
      </c>
      <c r="L33859" t="s">
        <v>7415</v>
      </c>
      <c r="M33859" t="s">
        <v>104</v>
      </c>
      <c r="N33859" t="s">
        <v>50</v>
      </c>
      <c r="O33859" t="s">
        <v>1701</v>
      </c>
      <c r="P33859" t="s">
        <v>1227</v>
      </c>
      <c r="Q33859" t="s">
        <v>1626</v>
      </c>
      <c r="R33859" t="s">
        <v>1702</v>
      </c>
      <c r="S33859">
        <v>27.299999999999997</v>
      </c>
      <c r="T33859">
        <v>4</v>
      </c>
      <c r="U33859">
        <v>0.5</v>
      </c>
      <c r="V33859">
        <v>-9.2999999999999972</v>
      </c>
      <c r="W33859">
        <v>1.42</v>
      </c>
      <c r="X33859" t="s">
        <v>63</v>
      </c>
      <c r="Y33859">
        <v>4</v>
      </c>
      <c r="Z33859">
        <v>2015</v>
      </c>
      <c r="AA33859" t="s">
        <v>56136</v>
      </c>
      <c r="AB33859" t="s">
        <v>56161</v>
      </c>
      <c r="AC33859">
        <v>9</v>
      </c>
      <c r="AD33859" t="s">
        <v>56139</v>
      </c>
    </row>
    <row r="33860" spans="1:30" x14ac:dyDescent="0.3">
      <c r="A33860">
        <v>20410</v>
      </c>
      <c r="B33860" t="s">
        <v>38620</v>
      </c>
      <c r="C33860" s="1">
        <v>41444</v>
      </c>
      <c r="D33860" s="1">
        <v>41448</v>
      </c>
      <c r="E33860" t="s">
        <v>1220</v>
      </c>
      <c r="F33860" t="s">
        <v>9994</v>
      </c>
      <c r="G33860" t="s">
        <v>5226</v>
      </c>
      <c r="H33860" t="s">
        <v>30</v>
      </c>
      <c r="I33860">
        <v>0</v>
      </c>
      <c r="J33860" t="s">
        <v>38562</v>
      </c>
      <c r="K33860" t="s">
        <v>9353</v>
      </c>
      <c r="L33860" t="s">
        <v>9345</v>
      </c>
      <c r="M33860" t="s">
        <v>104</v>
      </c>
      <c r="N33860" t="s">
        <v>50</v>
      </c>
      <c r="O33860" t="s">
        <v>2944</v>
      </c>
      <c r="P33860" t="s">
        <v>1227</v>
      </c>
      <c r="Q33860" t="s">
        <v>1533</v>
      </c>
      <c r="R33860" t="s">
        <v>2945</v>
      </c>
      <c r="S33860">
        <v>17.189999999999998</v>
      </c>
      <c r="T33860">
        <v>3</v>
      </c>
      <c r="U33860">
        <v>0.5</v>
      </c>
      <c r="V33860">
        <v>-2.0699999999999967</v>
      </c>
      <c r="W33860">
        <v>1.32</v>
      </c>
      <c r="X33860" t="s">
        <v>63</v>
      </c>
      <c r="Y33860">
        <v>4</v>
      </c>
      <c r="Z33860">
        <v>2013</v>
      </c>
      <c r="AA33860" t="s">
        <v>56134</v>
      </c>
      <c r="AB33860" t="s">
        <v>56163</v>
      </c>
      <c r="AC33860">
        <v>6</v>
      </c>
      <c r="AD33860" t="s">
        <v>56149</v>
      </c>
    </row>
    <row r="33861" spans="1:30" x14ac:dyDescent="0.3">
      <c r="A33861">
        <v>22271</v>
      </c>
      <c r="B33861" t="s">
        <v>38612</v>
      </c>
      <c r="C33861" s="1">
        <v>42236</v>
      </c>
      <c r="D33861" s="1">
        <v>42238</v>
      </c>
      <c r="E33861" t="s">
        <v>27</v>
      </c>
      <c r="F33861" t="s">
        <v>15239</v>
      </c>
      <c r="G33861" t="s">
        <v>1586</v>
      </c>
      <c r="H33861" t="s">
        <v>45</v>
      </c>
      <c r="I33861">
        <v>0</v>
      </c>
      <c r="J33861" t="s">
        <v>38562</v>
      </c>
      <c r="K33861" t="s">
        <v>9353</v>
      </c>
      <c r="L33861" t="s">
        <v>9345</v>
      </c>
      <c r="M33861" t="s">
        <v>104</v>
      </c>
      <c r="N33861" t="s">
        <v>50</v>
      </c>
      <c r="O33861" t="s">
        <v>5189</v>
      </c>
      <c r="P33861" t="s">
        <v>1227</v>
      </c>
      <c r="Q33861" t="s">
        <v>1549</v>
      </c>
      <c r="R33861" t="s">
        <v>5190</v>
      </c>
      <c r="S33861">
        <v>31.17</v>
      </c>
      <c r="T33861">
        <v>2</v>
      </c>
      <c r="U33861">
        <v>0.5</v>
      </c>
      <c r="V33861">
        <v>-17.490000000000002</v>
      </c>
      <c r="W33861">
        <v>1.31</v>
      </c>
      <c r="X33861" t="s">
        <v>40</v>
      </c>
      <c r="Y33861">
        <v>2</v>
      </c>
      <c r="Z33861">
        <v>2015</v>
      </c>
      <c r="AA33861" t="s">
        <v>56136</v>
      </c>
      <c r="AB33861" t="s">
        <v>56161</v>
      </c>
      <c r="AC33861">
        <v>8</v>
      </c>
      <c r="AD33861" t="s">
        <v>56140</v>
      </c>
    </row>
    <row r="33862" spans="1:30" x14ac:dyDescent="0.3">
      <c r="A33862">
        <v>22496</v>
      </c>
      <c r="B33862" t="s">
        <v>38621</v>
      </c>
      <c r="C33862" s="1">
        <v>41934</v>
      </c>
      <c r="D33862" s="1">
        <v>41938</v>
      </c>
      <c r="E33862" t="s">
        <v>1220</v>
      </c>
      <c r="F33862" t="s">
        <v>16261</v>
      </c>
      <c r="G33862" t="s">
        <v>3165</v>
      </c>
      <c r="H33862" t="s">
        <v>45</v>
      </c>
      <c r="I33862">
        <v>0</v>
      </c>
      <c r="J33862" t="s">
        <v>38562</v>
      </c>
      <c r="K33862" t="s">
        <v>9353</v>
      </c>
      <c r="L33862" t="s">
        <v>9345</v>
      </c>
      <c r="M33862" t="s">
        <v>104</v>
      </c>
      <c r="N33862" t="s">
        <v>50</v>
      </c>
      <c r="O33862" t="s">
        <v>5659</v>
      </c>
      <c r="P33862" t="s">
        <v>1227</v>
      </c>
      <c r="Q33862" t="s">
        <v>1533</v>
      </c>
      <c r="R33862" t="s">
        <v>5660</v>
      </c>
      <c r="S33862">
        <v>48.84</v>
      </c>
      <c r="T33862">
        <v>2</v>
      </c>
      <c r="U33862">
        <v>0.5</v>
      </c>
      <c r="V33862">
        <v>-35.22</v>
      </c>
      <c r="W33862">
        <v>1.19</v>
      </c>
      <c r="X33862" t="s">
        <v>63</v>
      </c>
      <c r="Y33862">
        <v>4</v>
      </c>
      <c r="Z33862">
        <v>2014</v>
      </c>
      <c r="AA33862" t="s">
        <v>56138</v>
      </c>
      <c r="AB33862" t="s">
        <v>56160</v>
      </c>
      <c r="AC33862">
        <v>10</v>
      </c>
      <c r="AD33862" t="s">
        <v>56147</v>
      </c>
    </row>
    <row r="33863" spans="1:30" x14ac:dyDescent="0.3">
      <c r="A33863">
        <v>30250</v>
      </c>
      <c r="B33863" t="s">
        <v>38604</v>
      </c>
      <c r="C33863" s="1">
        <v>42151</v>
      </c>
      <c r="D33863" s="1">
        <v>42155</v>
      </c>
      <c r="E33863" t="s">
        <v>1220</v>
      </c>
      <c r="F33863" t="s">
        <v>38605</v>
      </c>
      <c r="G33863" t="s">
        <v>7437</v>
      </c>
      <c r="H33863" t="s">
        <v>67</v>
      </c>
      <c r="I33863">
        <v>0</v>
      </c>
      <c r="J33863" t="s">
        <v>38339</v>
      </c>
      <c r="K33863" t="s">
        <v>38340</v>
      </c>
      <c r="L33863" t="s">
        <v>38341</v>
      </c>
      <c r="M33863" t="s">
        <v>49</v>
      </c>
      <c r="N33863" t="s">
        <v>50</v>
      </c>
      <c r="O33863" t="s">
        <v>1864</v>
      </c>
      <c r="P33863" t="s">
        <v>1227</v>
      </c>
      <c r="Q33863" t="s">
        <v>1766</v>
      </c>
      <c r="R33863" t="s">
        <v>1865</v>
      </c>
      <c r="S33863">
        <v>22.32</v>
      </c>
      <c r="T33863">
        <v>4</v>
      </c>
      <c r="U33863">
        <v>0.5</v>
      </c>
      <c r="V33863">
        <v>-17.04</v>
      </c>
      <c r="W33863">
        <v>1.1000000000000001</v>
      </c>
      <c r="X33863" t="s">
        <v>63</v>
      </c>
      <c r="Y33863">
        <v>4</v>
      </c>
      <c r="Z33863">
        <v>2015</v>
      </c>
      <c r="AA33863" t="s">
        <v>56136</v>
      </c>
      <c r="AB33863" t="s">
        <v>56163</v>
      </c>
      <c r="AC33863">
        <v>5</v>
      </c>
      <c r="AD33863" t="s">
        <v>56145</v>
      </c>
    </row>
    <row r="33864" spans="1:30" x14ac:dyDescent="0.3">
      <c r="A33864">
        <v>20605</v>
      </c>
      <c r="B33864" t="s">
        <v>38622</v>
      </c>
      <c r="C33864" s="1">
        <v>41993</v>
      </c>
      <c r="D33864" s="1">
        <v>41996</v>
      </c>
      <c r="E33864" t="s">
        <v>27</v>
      </c>
      <c r="F33864" t="s">
        <v>38623</v>
      </c>
      <c r="G33864" t="s">
        <v>3972</v>
      </c>
      <c r="H33864" t="s">
        <v>67</v>
      </c>
      <c r="I33864">
        <v>0</v>
      </c>
      <c r="J33864" t="s">
        <v>38624</v>
      </c>
      <c r="K33864" t="s">
        <v>8728</v>
      </c>
      <c r="L33864" t="s">
        <v>8710</v>
      </c>
      <c r="M33864" t="s">
        <v>123</v>
      </c>
      <c r="N33864" t="s">
        <v>50</v>
      </c>
      <c r="O33864" t="s">
        <v>28950</v>
      </c>
      <c r="P33864" t="s">
        <v>52</v>
      </c>
      <c r="Q33864" t="s">
        <v>28414</v>
      </c>
      <c r="R33864" t="s">
        <v>28951</v>
      </c>
      <c r="S33864">
        <v>535.79999999999995</v>
      </c>
      <c r="T33864">
        <v>2</v>
      </c>
      <c r="U33864">
        <v>0.5</v>
      </c>
      <c r="V33864">
        <v>-96.479999999999961</v>
      </c>
      <c r="W33864">
        <v>187.63</v>
      </c>
      <c r="X33864" t="s">
        <v>55</v>
      </c>
      <c r="Y33864">
        <v>3</v>
      </c>
      <c r="Z33864">
        <v>2014</v>
      </c>
      <c r="AA33864" t="s">
        <v>56138</v>
      </c>
      <c r="AB33864" t="s">
        <v>56160</v>
      </c>
      <c r="AC33864">
        <v>12</v>
      </c>
      <c r="AD33864" t="s">
        <v>56143</v>
      </c>
    </row>
    <row r="33865" spans="1:30" x14ac:dyDescent="0.3">
      <c r="A33865">
        <v>24811</v>
      </c>
      <c r="B33865" t="s">
        <v>38625</v>
      </c>
      <c r="C33865" s="1">
        <v>41219</v>
      </c>
      <c r="D33865" s="1">
        <v>41221</v>
      </c>
      <c r="E33865" t="s">
        <v>27</v>
      </c>
      <c r="F33865" t="s">
        <v>20961</v>
      </c>
      <c r="G33865" t="s">
        <v>3586</v>
      </c>
      <c r="H33865" t="s">
        <v>67</v>
      </c>
      <c r="I33865">
        <v>0</v>
      </c>
      <c r="J33865" t="s">
        <v>38624</v>
      </c>
      <c r="K33865" t="s">
        <v>8728</v>
      </c>
      <c r="L33865" t="s">
        <v>8710</v>
      </c>
      <c r="M33865" t="s">
        <v>123</v>
      </c>
      <c r="N33865" t="s">
        <v>50</v>
      </c>
      <c r="O33865" t="s">
        <v>26145</v>
      </c>
      <c r="P33865" t="s">
        <v>37</v>
      </c>
      <c r="Q33865" t="s">
        <v>38</v>
      </c>
      <c r="R33865" t="s">
        <v>26146</v>
      </c>
      <c r="S33865">
        <v>346.92</v>
      </c>
      <c r="T33865">
        <v>4</v>
      </c>
      <c r="U33865">
        <v>0.5</v>
      </c>
      <c r="V33865">
        <v>-152.76000000000002</v>
      </c>
      <c r="W33865">
        <v>148.9</v>
      </c>
      <c r="X33865" t="s">
        <v>55</v>
      </c>
      <c r="Y33865">
        <v>2</v>
      </c>
      <c r="Z33865">
        <v>2012</v>
      </c>
      <c r="AA33865" t="s">
        <v>56141</v>
      </c>
      <c r="AB33865" t="s">
        <v>56160</v>
      </c>
      <c r="AC33865">
        <v>11</v>
      </c>
      <c r="AD33865" t="s">
        <v>56135</v>
      </c>
    </row>
    <row r="33866" spans="1:30" x14ac:dyDescent="0.3">
      <c r="A33866">
        <v>23470</v>
      </c>
      <c r="B33866" t="s">
        <v>38626</v>
      </c>
      <c r="C33866" s="1">
        <v>41768</v>
      </c>
      <c r="D33866" s="1">
        <v>41770</v>
      </c>
      <c r="E33866" t="s">
        <v>42</v>
      </c>
      <c r="F33866" t="s">
        <v>8779</v>
      </c>
      <c r="G33866" t="s">
        <v>5358</v>
      </c>
      <c r="H33866" t="s">
        <v>30</v>
      </c>
      <c r="I33866">
        <v>0</v>
      </c>
      <c r="J33866" t="s">
        <v>38624</v>
      </c>
      <c r="K33866" t="s">
        <v>8728</v>
      </c>
      <c r="L33866" t="s">
        <v>8710</v>
      </c>
      <c r="M33866" t="s">
        <v>123</v>
      </c>
      <c r="N33866" t="s">
        <v>50</v>
      </c>
      <c r="O33866" t="s">
        <v>27070</v>
      </c>
      <c r="P33866" t="s">
        <v>52</v>
      </c>
      <c r="Q33866" t="s">
        <v>53</v>
      </c>
      <c r="R33866" t="s">
        <v>27071</v>
      </c>
      <c r="S33866">
        <v>429.48</v>
      </c>
      <c r="T33866">
        <v>6</v>
      </c>
      <c r="U33866">
        <v>0.5</v>
      </c>
      <c r="V33866">
        <v>-257.76000000000005</v>
      </c>
      <c r="W33866">
        <v>143.19999999999999</v>
      </c>
      <c r="X33866" t="s">
        <v>55</v>
      </c>
      <c r="Y33866">
        <v>2</v>
      </c>
      <c r="Z33866">
        <v>2014</v>
      </c>
      <c r="AA33866" t="s">
        <v>56138</v>
      </c>
      <c r="AB33866" t="s">
        <v>56163</v>
      </c>
      <c r="AC33866">
        <v>5</v>
      </c>
      <c r="AD33866" t="s">
        <v>56145</v>
      </c>
    </row>
    <row r="33867" spans="1:30" x14ac:dyDescent="0.3">
      <c r="A33867">
        <v>28385</v>
      </c>
      <c r="B33867" t="s">
        <v>38627</v>
      </c>
      <c r="C33867" s="1">
        <v>41814</v>
      </c>
      <c r="D33867" s="1">
        <v>41818</v>
      </c>
      <c r="E33867" t="s">
        <v>1220</v>
      </c>
      <c r="F33867" t="s">
        <v>38628</v>
      </c>
      <c r="G33867" t="s">
        <v>2277</v>
      </c>
      <c r="H33867" t="s">
        <v>30</v>
      </c>
      <c r="I33867">
        <v>0</v>
      </c>
      <c r="J33867" t="s">
        <v>38624</v>
      </c>
      <c r="K33867" t="s">
        <v>8728</v>
      </c>
      <c r="L33867" t="s">
        <v>8710</v>
      </c>
      <c r="M33867" t="s">
        <v>123</v>
      </c>
      <c r="N33867" t="s">
        <v>50</v>
      </c>
      <c r="O33867" t="s">
        <v>25091</v>
      </c>
      <c r="P33867" t="s">
        <v>37</v>
      </c>
      <c r="Q33867" t="s">
        <v>25057</v>
      </c>
      <c r="R33867" t="s">
        <v>25092</v>
      </c>
      <c r="S33867">
        <v>770.85000000000014</v>
      </c>
      <c r="T33867">
        <v>5</v>
      </c>
      <c r="U33867">
        <v>0.5</v>
      </c>
      <c r="V33867">
        <v>-447.15000000000015</v>
      </c>
      <c r="W33867">
        <v>111.87</v>
      </c>
      <c r="X33867" t="s">
        <v>40</v>
      </c>
      <c r="Y33867">
        <v>4</v>
      </c>
      <c r="Z33867">
        <v>2014</v>
      </c>
      <c r="AA33867" t="s">
        <v>56138</v>
      </c>
      <c r="AB33867" t="s">
        <v>56163</v>
      </c>
      <c r="AC33867">
        <v>6</v>
      </c>
      <c r="AD33867" t="s">
        <v>56149</v>
      </c>
    </row>
    <row r="33868" spans="1:30" x14ac:dyDescent="0.3">
      <c r="A33868">
        <v>23358</v>
      </c>
      <c r="B33868" t="s">
        <v>38629</v>
      </c>
      <c r="C33868" s="1">
        <v>41591</v>
      </c>
      <c r="D33868" s="1">
        <v>41596</v>
      </c>
      <c r="E33868" t="s">
        <v>1220</v>
      </c>
      <c r="F33868" t="s">
        <v>17086</v>
      </c>
      <c r="G33868" t="s">
        <v>2690</v>
      </c>
      <c r="H33868" t="s">
        <v>30</v>
      </c>
      <c r="I33868">
        <v>0</v>
      </c>
      <c r="J33868" t="s">
        <v>38624</v>
      </c>
      <c r="K33868" t="s">
        <v>8728</v>
      </c>
      <c r="L33868" t="s">
        <v>8710</v>
      </c>
      <c r="M33868" t="s">
        <v>123</v>
      </c>
      <c r="N33868" t="s">
        <v>50</v>
      </c>
      <c r="O33868" t="s">
        <v>27051</v>
      </c>
      <c r="P33868" t="s">
        <v>52</v>
      </c>
      <c r="Q33868" t="s">
        <v>53</v>
      </c>
      <c r="R33868" t="s">
        <v>27052</v>
      </c>
      <c r="S33868">
        <v>951.7199999999998</v>
      </c>
      <c r="T33868">
        <v>4</v>
      </c>
      <c r="U33868">
        <v>0.5</v>
      </c>
      <c r="V33868">
        <v>-494.99999999999977</v>
      </c>
      <c r="W33868">
        <v>106.93</v>
      </c>
      <c r="X33868" t="s">
        <v>40</v>
      </c>
      <c r="Y33868">
        <v>5</v>
      </c>
      <c r="Z33868">
        <v>2013</v>
      </c>
      <c r="AA33868" t="s">
        <v>56134</v>
      </c>
      <c r="AB33868" t="s">
        <v>56160</v>
      </c>
      <c r="AC33868">
        <v>11</v>
      </c>
      <c r="AD33868" t="s">
        <v>56135</v>
      </c>
    </row>
    <row r="33869" spans="1:30" x14ac:dyDescent="0.3">
      <c r="A33869">
        <v>21111</v>
      </c>
      <c r="B33869" t="s">
        <v>38630</v>
      </c>
      <c r="C33869" s="1">
        <v>41517</v>
      </c>
      <c r="D33869" s="1">
        <v>41521</v>
      </c>
      <c r="E33869" t="s">
        <v>1220</v>
      </c>
      <c r="F33869" t="s">
        <v>20725</v>
      </c>
      <c r="G33869" t="s">
        <v>58</v>
      </c>
      <c r="H33869" t="s">
        <v>30</v>
      </c>
      <c r="I33869">
        <v>0</v>
      </c>
      <c r="J33869" t="s">
        <v>38624</v>
      </c>
      <c r="K33869" t="s">
        <v>8728</v>
      </c>
      <c r="L33869" t="s">
        <v>8710</v>
      </c>
      <c r="M33869" t="s">
        <v>123</v>
      </c>
      <c r="N33869" t="s">
        <v>50</v>
      </c>
      <c r="O33869" t="s">
        <v>25603</v>
      </c>
      <c r="P33869" t="s">
        <v>37</v>
      </c>
      <c r="Q33869" t="s">
        <v>83</v>
      </c>
      <c r="R33869" t="s">
        <v>25604</v>
      </c>
      <c r="S33869">
        <v>639.84</v>
      </c>
      <c r="T33869">
        <v>4</v>
      </c>
      <c r="U33869">
        <v>0.5</v>
      </c>
      <c r="V33869">
        <v>-25.680000000000064</v>
      </c>
      <c r="W33869">
        <v>100.34</v>
      </c>
      <c r="X33869" t="s">
        <v>40</v>
      </c>
      <c r="Y33869">
        <v>4</v>
      </c>
      <c r="Z33869">
        <v>2013</v>
      </c>
      <c r="AA33869" t="s">
        <v>56134</v>
      </c>
      <c r="AB33869" t="s">
        <v>56161</v>
      </c>
      <c r="AC33869">
        <v>8</v>
      </c>
      <c r="AD33869" t="s">
        <v>56140</v>
      </c>
    </row>
    <row r="33870" spans="1:30" x14ac:dyDescent="0.3">
      <c r="A33870">
        <v>20412</v>
      </c>
      <c r="B33870" t="s">
        <v>38631</v>
      </c>
      <c r="C33870" s="1">
        <v>41934</v>
      </c>
      <c r="D33870" s="1">
        <v>41938</v>
      </c>
      <c r="E33870" t="s">
        <v>42</v>
      </c>
      <c r="F33870" t="s">
        <v>38632</v>
      </c>
      <c r="G33870" t="s">
        <v>5427</v>
      </c>
      <c r="H33870" t="s">
        <v>45</v>
      </c>
      <c r="I33870">
        <v>0</v>
      </c>
      <c r="J33870" t="s">
        <v>38419</v>
      </c>
      <c r="K33870" t="s">
        <v>38420</v>
      </c>
      <c r="L33870" t="s">
        <v>38323</v>
      </c>
      <c r="M33870" t="s">
        <v>123</v>
      </c>
      <c r="N33870" t="s">
        <v>50</v>
      </c>
      <c r="O33870" t="s">
        <v>25573</v>
      </c>
      <c r="P33870" t="s">
        <v>37</v>
      </c>
      <c r="Q33870" t="s">
        <v>83</v>
      </c>
      <c r="R33870" t="s">
        <v>25574</v>
      </c>
      <c r="S33870">
        <v>479.97</v>
      </c>
      <c r="T33870">
        <v>3</v>
      </c>
      <c r="U33870">
        <v>0.5</v>
      </c>
      <c r="V33870">
        <v>-364.86</v>
      </c>
      <c r="W33870">
        <v>68.849999999999994</v>
      </c>
      <c r="X33870" t="s">
        <v>40</v>
      </c>
      <c r="Y33870">
        <v>4</v>
      </c>
      <c r="Z33870">
        <v>2014</v>
      </c>
      <c r="AA33870" t="s">
        <v>56138</v>
      </c>
      <c r="AB33870" t="s">
        <v>56160</v>
      </c>
      <c r="AC33870">
        <v>10</v>
      </c>
      <c r="AD33870" t="s">
        <v>56147</v>
      </c>
    </row>
    <row r="33871" spans="1:30" x14ac:dyDescent="0.3">
      <c r="A33871">
        <v>23529</v>
      </c>
      <c r="B33871" t="s">
        <v>38523</v>
      </c>
      <c r="C33871" s="1">
        <v>41738</v>
      </c>
      <c r="D33871" s="1">
        <v>41742</v>
      </c>
      <c r="E33871" t="s">
        <v>1220</v>
      </c>
      <c r="F33871" t="s">
        <v>38524</v>
      </c>
      <c r="G33871" t="s">
        <v>5106</v>
      </c>
      <c r="H33871" t="s">
        <v>67</v>
      </c>
      <c r="I33871">
        <v>0</v>
      </c>
      <c r="J33871" t="s">
        <v>8746</v>
      </c>
      <c r="K33871" t="s">
        <v>38376</v>
      </c>
      <c r="L33871" t="s">
        <v>38323</v>
      </c>
      <c r="M33871" t="s">
        <v>123</v>
      </c>
      <c r="N33871" t="s">
        <v>50</v>
      </c>
      <c r="O33871" t="s">
        <v>26040</v>
      </c>
      <c r="P33871" t="s">
        <v>37</v>
      </c>
      <c r="Q33871" t="s">
        <v>38</v>
      </c>
      <c r="R33871" t="s">
        <v>26041</v>
      </c>
      <c r="S33871">
        <v>981.36</v>
      </c>
      <c r="T33871">
        <v>3</v>
      </c>
      <c r="U33871">
        <v>0.5</v>
      </c>
      <c r="V33871">
        <v>-176.66999999999996</v>
      </c>
      <c r="W33871">
        <v>61.88</v>
      </c>
      <c r="X33871" t="s">
        <v>63</v>
      </c>
      <c r="Y33871">
        <v>4</v>
      </c>
      <c r="Z33871">
        <v>2014</v>
      </c>
      <c r="AA33871" t="s">
        <v>56138</v>
      </c>
      <c r="AB33871" t="s">
        <v>56163</v>
      </c>
      <c r="AC33871">
        <v>4</v>
      </c>
      <c r="AD33871" t="s">
        <v>56144</v>
      </c>
    </row>
    <row r="33872" spans="1:30" x14ac:dyDescent="0.3">
      <c r="A33872">
        <v>23711</v>
      </c>
      <c r="B33872" t="s">
        <v>38510</v>
      </c>
      <c r="C33872" s="1">
        <v>42287</v>
      </c>
      <c r="D33872" s="1">
        <v>42292</v>
      </c>
      <c r="E33872" t="s">
        <v>1220</v>
      </c>
      <c r="F33872" t="s">
        <v>38511</v>
      </c>
      <c r="G33872" t="s">
        <v>3988</v>
      </c>
      <c r="H33872" t="s">
        <v>30</v>
      </c>
      <c r="I33872">
        <v>0</v>
      </c>
      <c r="J33872" t="s">
        <v>38419</v>
      </c>
      <c r="K33872" t="s">
        <v>38420</v>
      </c>
      <c r="L33872" t="s">
        <v>38323</v>
      </c>
      <c r="M33872" t="s">
        <v>123</v>
      </c>
      <c r="N33872" t="s">
        <v>50</v>
      </c>
      <c r="O33872" t="s">
        <v>25562</v>
      </c>
      <c r="P33872" t="s">
        <v>37</v>
      </c>
      <c r="Q33872" t="s">
        <v>83</v>
      </c>
      <c r="R33872" t="s">
        <v>25563</v>
      </c>
      <c r="S33872">
        <v>538.38000000000011</v>
      </c>
      <c r="T33872">
        <v>9</v>
      </c>
      <c r="U33872">
        <v>0.5</v>
      </c>
      <c r="V33872">
        <v>-506.25000000000011</v>
      </c>
      <c r="W33872">
        <v>59.51</v>
      </c>
      <c r="X33872" t="s">
        <v>63</v>
      </c>
      <c r="Y33872">
        <v>5</v>
      </c>
      <c r="Z33872">
        <v>2015</v>
      </c>
      <c r="AA33872" t="s">
        <v>56136</v>
      </c>
      <c r="AB33872" t="s">
        <v>56160</v>
      </c>
      <c r="AC33872">
        <v>10</v>
      </c>
      <c r="AD33872" t="s">
        <v>56147</v>
      </c>
    </row>
    <row r="33873" spans="1:30" x14ac:dyDescent="0.3">
      <c r="A33873">
        <v>29217</v>
      </c>
      <c r="B33873" t="s">
        <v>38633</v>
      </c>
      <c r="C33873" s="1">
        <v>41240</v>
      </c>
      <c r="D33873" s="1">
        <v>41244</v>
      </c>
      <c r="E33873" t="s">
        <v>1220</v>
      </c>
      <c r="F33873" t="s">
        <v>8988</v>
      </c>
      <c r="G33873" t="s">
        <v>8989</v>
      </c>
      <c r="H33873" t="s">
        <v>45</v>
      </c>
      <c r="I33873">
        <v>0</v>
      </c>
      <c r="J33873" t="s">
        <v>38624</v>
      </c>
      <c r="K33873" t="s">
        <v>8728</v>
      </c>
      <c r="L33873" t="s">
        <v>8710</v>
      </c>
      <c r="M33873" t="s">
        <v>123</v>
      </c>
      <c r="N33873" t="s">
        <v>50</v>
      </c>
      <c r="O33873" t="s">
        <v>27079</v>
      </c>
      <c r="P33873" t="s">
        <v>52</v>
      </c>
      <c r="Q33873" t="s">
        <v>53</v>
      </c>
      <c r="R33873" t="s">
        <v>27080</v>
      </c>
      <c r="S33873">
        <v>413.77500000000003</v>
      </c>
      <c r="T33873">
        <v>5</v>
      </c>
      <c r="U33873">
        <v>0.5</v>
      </c>
      <c r="V33873">
        <v>-16.575000000000045</v>
      </c>
      <c r="W33873">
        <v>55.14</v>
      </c>
      <c r="X33873" t="s">
        <v>40</v>
      </c>
      <c r="Y33873">
        <v>4</v>
      </c>
      <c r="Z33873">
        <v>2012</v>
      </c>
      <c r="AA33873" t="s">
        <v>56141</v>
      </c>
      <c r="AB33873" t="s">
        <v>56160</v>
      </c>
      <c r="AC33873">
        <v>11</v>
      </c>
      <c r="AD33873" t="s">
        <v>56135</v>
      </c>
    </row>
    <row r="33874" spans="1:30" x14ac:dyDescent="0.3">
      <c r="A33874">
        <v>27465</v>
      </c>
      <c r="B33874" t="s">
        <v>38634</v>
      </c>
      <c r="C33874" s="1">
        <v>41870</v>
      </c>
      <c r="D33874" s="1">
        <v>41875</v>
      </c>
      <c r="E33874" t="s">
        <v>1220</v>
      </c>
      <c r="F33874" t="s">
        <v>38635</v>
      </c>
      <c r="G33874" t="s">
        <v>3437</v>
      </c>
      <c r="H33874" t="s">
        <v>45</v>
      </c>
      <c r="I33874">
        <v>0</v>
      </c>
      <c r="J33874" t="s">
        <v>38624</v>
      </c>
      <c r="K33874" t="s">
        <v>8728</v>
      </c>
      <c r="L33874" t="s">
        <v>8710</v>
      </c>
      <c r="M33874" t="s">
        <v>123</v>
      </c>
      <c r="N33874" t="s">
        <v>50</v>
      </c>
      <c r="O33874" t="s">
        <v>28136</v>
      </c>
      <c r="P33874" t="s">
        <v>52</v>
      </c>
      <c r="Q33874" t="s">
        <v>28000</v>
      </c>
      <c r="R33874" t="s">
        <v>28137</v>
      </c>
      <c r="S33874">
        <v>567.13499999999999</v>
      </c>
      <c r="T33874">
        <v>9</v>
      </c>
      <c r="U33874">
        <v>0.5</v>
      </c>
      <c r="V33874">
        <v>-510.435</v>
      </c>
      <c r="W33874">
        <v>51.6</v>
      </c>
      <c r="X33874" t="s">
        <v>63</v>
      </c>
      <c r="Y33874">
        <v>5</v>
      </c>
      <c r="Z33874">
        <v>2014</v>
      </c>
      <c r="AA33874" t="s">
        <v>56138</v>
      </c>
      <c r="AB33874" t="s">
        <v>56161</v>
      </c>
      <c r="AC33874">
        <v>8</v>
      </c>
      <c r="AD33874" t="s">
        <v>56140</v>
      </c>
    </row>
    <row r="33875" spans="1:30" x14ac:dyDescent="0.3">
      <c r="A33875">
        <v>29680</v>
      </c>
      <c r="B33875" t="s">
        <v>38636</v>
      </c>
      <c r="C33875" s="1">
        <v>41727</v>
      </c>
      <c r="D33875" s="1">
        <v>41731</v>
      </c>
      <c r="E33875" t="s">
        <v>1220</v>
      </c>
      <c r="F33875" t="s">
        <v>38637</v>
      </c>
      <c r="G33875" t="s">
        <v>4315</v>
      </c>
      <c r="H33875" t="s">
        <v>30</v>
      </c>
      <c r="I33875">
        <v>0</v>
      </c>
      <c r="J33875" t="s">
        <v>38624</v>
      </c>
      <c r="K33875" t="s">
        <v>8728</v>
      </c>
      <c r="L33875" t="s">
        <v>8710</v>
      </c>
      <c r="M33875" t="s">
        <v>123</v>
      </c>
      <c r="N33875" t="s">
        <v>50</v>
      </c>
      <c r="O33875" t="s">
        <v>29430</v>
      </c>
      <c r="P33875" t="s">
        <v>52</v>
      </c>
      <c r="Q33875" t="s">
        <v>28414</v>
      </c>
      <c r="R33875" t="s">
        <v>29431</v>
      </c>
      <c r="S33875">
        <v>919.05</v>
      </c>
      <c r="T33875">
        <v>2</v>
      </c>
      <c r="U33875">
        <v>0.5</v>
      </c>
      <c r="V33875">
        <v>-128.67000000000007</v>
      </c>
      <c r="W33875">
        <v>38.47</v>
      </c>
      <c r="X33875" t="s">
        <v>63</v>
      </c>
      <c r="Y33875">
        <v>4</v>
      </c>
      <c r="Z33875">
        <v>2014</v>
      </c>
      <c r="AA33875" t="s">
        <v>56138</v>
      </c>
      <c r="AB33875" t="s">
        <v>56162</v>
      </c>
      <c r="AC33875">
        <v>3</v>
      </c>
      <c r="AD33875" t="s">
        <v>56148</v>
      </c>
    </row>
    <row r="33876" spans="1:30" x14ac:dyDescent="0.3">
      <c r="A33876">
        <v>28051</v>
      </c>
      <c r="B33876" t="s">
        <v>38638</v>
      </c>
      <c r="C33876" s="1">
        <v>41929</v>
      </c>
      <c r="D33876" s="1">
        <v>41933</v>
      </c>
      <c r="E33876" t="s">
        <v>1220</v>
      </c>
      <c r="F33876" t="s">
        <v>8944</v>
      </c>
      <c r="G33876" t="s">
        <v>4867</v>
      </c>
      <c r="H33876" t="s">
        <v>30</v>
      </c>
      <c r="I33876">
        <v>0</v>
      </c>
      <c r="J33876" t="s">
        <v>38624</v>
      </c>
      <c r="K33876" t="s">
        <v>8728</v>
      </c>
      <c r="L33876" t="s">
        <v>8710</v>
      </c>
      <c r="M33876" t="s">
        <v>123</v>
      </c>
      <c r="N33876" t="s">
        <v>50</v>
      </c>
      <c r="O33876" t="s">
        <v>28122</v>
      </c>
      <c r="P33876" t="s">
        <v>52</v>
      </c>
      <c r="Q33876" t="s">
        <v>28000</v>
      </c>
      <c r="R33876" t="s">
        <v>28123</v>
      </c>
      <c r="S33876">
        <v>486.12</v>
      </c>
      <c r="T33876">
        <v>8</v>
      </c>
      <c r="U33876">
        <v>0.5</v>
      </c>
      <c r="V33876">
        <v>-77.88</v>
      </c>
      <c r="W33876">
        <v>36.46</v>
      </c>
      <c r="X33876" t="s">
        <v>63</v>
      </c>
      <c r="Y33876">
        <v>4</v>
      </c>
      <c r="Z33876">
        <v>2014</v>
      </c>
      <c r="AA33876" t="s">
        <v>56138</v>
      </c>
      <c r="AB33876" t="s">
        <v>56160</v>
      </c>
      <c r="AC33876">
        <v>10</v>
      </c>
      <c r="AD33876" t="s">
        <v>56147</v>
      </c>
    </row>
    <row r="33877" spans="1:30" x14ac:dyDescent="0.3">
      <c r="A33877">
        <v>24980</v>
      </c>
      <c r="B33877" t="s">
        <v>38639</v>
      </c>
      <c r="C33877" s="1">
        <v>41038</v>
      </c>
      <c r="D33877" s="1">
        <v>41041</v>
      </c>
      <c r="E33877" t="s">
        <v>27</v>
      </c>
      <c r="F33877" t="s">
        <v>38640</v>
      </c>
      <c r="G33877" t="s">
        <v>4541</v>
      </c>
      <c r="H33877" t="s">
        <v>45</v>
      </c>
      <c r="I33877">
        <v>0</v>
      </c>
      <c r="J33877" t="s">
        <v>38624</v>
      </c>
      <c r="K33877" t="s">
        <v>8728</v>
      </c>
      <c r="L33877" t="s">
        <v>8710</v>
      </c>
      <c r="M33877" t="s">
        <v>123</v>
      </c>
      <c r="N33877" t="s">
        <v>50</v>
      </c>
      <c r="O33877" t="s">
        <v>26633</v>
      </c>
      <c r="P33877" t="s">
        <v>37</v>
      </c>
      <c r="Q33877" t="s">
        <v>26475</v>
      </c>
      <c r="R33877" t="s">
        <v>26634</v>
      </c>
      <c r="S33877">
        <v>117.99</v>
      </c>
      <c r="T33877">
        <v>6</v>
      </c>
      <c r="U33877">
        <v>0.5</v>
      </c>
      <c r="V33877">
        <v>-18.989999999999995</v>
      </c>
      <c r="W33877">
        <v>33.93</v>
      </c>
      <c r="X33877" t="s">
        <v>40</v>
      </c>
      <c r="Y33877">
        <v>3</v>
      </c>
      <c r="Z33877">
        <v>2012</v>
      </c>
      <c r="AA33877" t="s">
        <v>56141</v>
      </c>
      <c r="AB33877" t="s">
        <v>56163</v>
      </c>
      <c r="AC33877">
        <v>5</v>
      </c>
      <c r="AD33877" t="s">
        <v>56145</v>
      </c>
    </row>
    <row r="33878" spans="1:30" x14ac:dyDescent="0.3">
      <c r="A33878">
        <v>26545</v>
      </c>
      <c r="B33878" t="s">
        <v>38641</v>
      </c>
      <c r="C33878" s="1">
        <v>41651</v>
      </c>
      <c r="D33878" s="1">
        <v>41655</v>
      </c>
      <c r="E33878" t="s">
        <v>1220</v>
      </c>
      <c r="F33878" t="s">
        <v>27847</v>
      </c>
      <c r="G33878" t="s">
        <v>4915</v>
      </c>
      <c r="H33878" t="s">
        <v>67</v>
      </c>
      <c r="I33878">
        <v>0</v>
      </c>
      <c r="J33878" t="s">
        <v>38624</v>
      </c>
      <c r="K33878" t="s">
        <v>8728</v>
      </c>
      <c r="L33878" t="s">
        <v>8710</v>
      </c>
      <c r="M33878" t="s">
        <v>123</v>
      </c>
      <c r="N33878" t="s">
        <v>50</v>
      </c>
      <c r="O33878" t="s">
        <v>25658</v>
      </c>
      <c r="P33878" t="s">
        <v>37</v>
      </c>
      <c r="Q33878" t="s">
        <v>83</v>
      </c>
      <c r="R33878" t="s">
        <v>25659</v>
      </c>
      <c r="S33878">
        <v>345.06</v>
      </c>
      <c r="T33878">
        <v>4</v>
      </c>
      <c r="U33878">
        <v>0.5</v>
      </c>
      <c r="V33878">
        <v>-20.819999999999993</v>
      </c>
      <c r="W33878">
        <v>33.56</v>
      </c>
      <c r="X33878" t="s">
        <v>40</v>
      </c>
      <c r="Y33878">
        <v>4</v>
      </c>
      <c r="Z33878">
        <v>2014</v>
      </c>
      <c r="AA33878" t="s">
        <v>56138</v>
      </c>
      <c r="AB33878" t="s">
        <v>56162</v>
      </c>
      <c r="AC33878">
        <v>1</v>
      </c>
      <c r="AD33878" t="s">
        <v>56142</v>
      </c>
    </row>
    <row r="33879" spans="1:30" x14ac:dyDescent="0.3">
      <c r="A33879">
        <v>25874</v>
      </c>
      <c r="B33879" t="s">
        <v>38642</v>
      </c>
      <c r="C33879" s="1">
        <v>41964</v>
      </c>
      <c r="D33879" s="1">
        <v>41969</v>
      </c>
      <c r="E33879" t="s">
        <v>1220</v>
      </c>
      <c r="F33879" t="s">
        <v>27482</v>
      </c>
      <c r="G33879" t="s">
        <v>2213</v>
      </c>
      <c r="H33879" t="s">
        <v>30</v>
      </c>
      <c r="I33879">
        <v>0</v>
      </c>
      <c r="J33879" t="s">
        <v>38624</v>
      </c>
      <c r="K33879" t="s">
        <v>8728</v>
      </c>
      <c r="L33879" t="s">
        <v>8710</v>
      </c>
      <c r="M33879" t="s">
        <v>123</v>
      </c>
      <c r="N33879" t="s">
        <v>50</v>
      </c>
      <c r="O33879" t="s">
        <v>26063</v>
      </c>
      <c r="P33879" t="s">
        <v>37</v>
      </c>
      <c r="Q33879" t="s">
        <v>38</v>
      </c>
      <c r="R33879" t="s">
        <v>26064</v>
      </c>
      <c r="S33879">
        <v>369.71999999999997</v>
      </c>
      <c r="T33879">
        <v>6</v>
      </c>
      <c r="U33879">
        <v>0.5</v>
      </c>
      <c r="V33879">
        <v>-140.57999999999998</v>
      </c>
      <c r="W33879">
        <v>33.020000000000003</v>
      </c>
      <c r="X33879" t="s">
        <v>63</v>
      </c>
      <c r="Y33879">
        <v>5</v>
      </c>
      <c r="Z33879">
        <v>2014</v>
      </c>
      <c r="AA33879" t="s">
        <v>56138</v>
      </c>
      <c r="AB33879" t="s">
        <v>56160</v>
      </c>
      <c r="AC33879">
        <v>11</v>
      </c>
      <c r="AD33879" t="s">
        <v>56135</v>
      </c>
    </row>
    <row r="33880" spans="1:30" x14ac:dyDescent="0.3">
      <c r="A33880">
        <v>29103</v>
      </c>
      <c r="B33880" t="s">
        <v>837</v>
      </c>
      <c r="C33880" s="1">
        <v>42316</v>
      </c>
      <c r="D33880" s="1">
        <v>42318</v>
      </c>
      <c r="E33880" t="s">
        <v>42</v>
      </c>
      <c r="F33880" t="s">
        <v>31168</v>
      </c>
      <c r="G33880" t="s">
        <v>1238</v>
      </c>
      <c r="H33880" t="s">
        <v>30</v>
      </c>
      <c r="I33880">
        <v>0</v>
      </c>
      <c r="J33880" t="s">
        <v>38624</v>
      </c>
      <c r="K33880" t="s">
        <v>8728</v>
      </c>
      <c r="L33880" t="s">
        <v>8710</v>
      </c>
      <c r="M33880" t="s">
        <v>123</v>
      </c>
      <c r="N33880" t="s">
        <v>50</v>
      </c>
      <c r="O33880" t="s">
        <v>28136</v>
      </c>
      <c r="P33880" t="s">
        <v>52</v>
      </c>
      <c r="Q33880" t="s">
        <v>28000</v>
      </c>
      <c r="R33880" t="s">
        <v>28137</v>
      </c>
      <c r="S33880">
        <v>312.14999999999998</v>
      </c>
      <c r="T33880">
        <v>5</v>
      </c>
      <c r="U33880">
        <v>0.5</v>
      </c>
      <c r="V33880">
        <v>-87.449999999999989</v>
      </c>
      <c r="W33880">
        <v>30.24</v>
      </c>
      <c r="X33880" t="s">
        <v>55</v>
      </c>
      <c r="Y33880">
        <v>2</v>
      </c>
      <c r="Z33880">
        <v>2015</v>
      </c>
      <c r="AA33880" t="s">
        <v>56136</v>
      </c>
      <c r="AB33880" t="s">
        <v>56160</v>
      </c>
      <c r="AC33880">
        <v>11</v>
      </c>
      <c r="AD33880" t="s">
        <v>56135</v>
      </c>
    </row>
    <row r="33881" spans="1:30" x14ac:dyDescent="0.3">
      <c r="A33881">
        <v>24219</v>
      </c>
      <c r="B33881" t="s">
        <v>38525</v>
      </c>
      <c r="C33881" s="1">
        <v>41912</v>
      </c>
      <c r="D33881" s="1">
        <v>41918</v>
      </c>
      <c r="E33881" t="s">
        <v>1220</v>
      </c>
      <c r="F33881" t="s">
        <v>38526</v>
      </c>
      <c r="G33881" t="s">
        <v>2285</v>
      </c>
      <c r="H33881" t="s">
        <v>67</v>
      </c>
      <c r="I33881">
        <v>0</v>
      </c>
      <c r="J33881" t="s">
        <v>8746</v>
      </c>
      <c r="K33881" t="s">
        <v>38376</v>
      </c>
      <c r="L33881" t="s">
        <v>38323</v>
      </c>
      <c r="M33881" t="s">
        <v>123</v>
      </c>
      <c r="N33881" t="s">
        <v>50</v>
      </c>
      <c r="O33881" t="s">
        <v>26789</v>
      </c>
      <c r="P33881" t="s">
        <v>37</v>
      </c>
      <c r="Q33881" t="s">
        <v>26475</v>
      </c>
      <c r="R33881" t="s">
        <v>26790</v>
      </c>
      <c r="S33881">
        <v>641.40000000000009</v>
      </c>
      <c r="T33881">
        <v>5</v>
      </c>
      <c r="U33881">
        <v>0.5</v>
      </c>
      <c r="V33881">
        <v>-423.4500000000001</v>
      </c>
      <c r="W33881">
        <v>25.91</v>
      </c>
      <c r="X33881" t="s">
        <v>63</v>
      </c>
      <c r="Y33881">
        <v>6</v>
      </c>
      <c r="Z33881">
        <v>2014</v>
      </c>
      <c r="AA33881" t="s">
        <v>56138</v>
      </c>
      <c r="AB33881" t="s">
        <v>56161</v>
      </c>
      <c r="AC33881">
        <v>9</v>
      </c>
      <c r="AD33881" t="s">
        <v>56139</v>
      </c>
    </row>
    <row r="33882" spans="1:30" x14ac:dyDescent="0.3">
      <c r="A33882">
        <v>21787</v>
      </c>
      <c r="B33882" t="s">
        <v>38643</v>
      </c>
      <c r="C33882" s="1">
        <v>41566</v>
      </c>
      <c r="D33882" s="1">
        <v>41572</v>
      </c>
      <c r="E33882" t="s">
        <v>1220</v>
      </c>
      <c r="F33882" t="s">
        <v>38644</v>
      </c>
      <c r="G33882" t="s">
        <v>9619</v>
      </c>
      <c r="H33882" t="s">
        <v>67</v>
      </c>
      <c r="I33882">
        <v>0</v>
      </c>
      <c r="J33882" t="s">
        <v>38624</v>
      </c>
      <c r="K33882" t="s">
        <v>8728</v>
      </c>
      <c r="L33882" t="s">
        <v>8710</v>
      </c>
      <c r="M33882" t="s">
        <v>123</v>
      </c>
      <c r="N33882" t="s">
        <v>50</v>
      </c>
      <c r="O33882" t="s">
        <v>25725</v>
      </c>
      <c r="P33882" t="s">
        <v>37</v>
      </c>
      <c r="Q33882" t="s">
        <v>83</v>
      </c>
      <c r="R33882" t="s">
        <v>25726</v>
      </c>
      <c r="S33882">
        <v>567.45000000000005</v>
      </c>
      <c r="T33882">
        <v>3</v>
      </c>
      <c r="U33882">
        <v>0.5</v>
      </c>
      <c r="V33882">
        <v>-522.09</v>
      </c>
      <c r="W33882">
        <v>24.98</v>
      </c>
      <c r="X33882" t="s">
        <v>63</v>
      </c>
      <c r="Y33882">
        <v>6</v>
      </c>
      <c r="Z33882">
        <v>2013</v>
      </c>
      <c r="AA33882" t="s">
        <v>56134</v>
      </c>
      <c r="AB33882" t="s">
        <v>56160</v>
      </c>
      <c r="AC33882">
        <v>10</v>
      </c>
      <c r="AD33882" t="s">
        <v>56147</v>
      </c>
    </row>
    <row r="33883" spans="1:30" x14ac:dyDescent="0.3">
      <c r="A33883">
        <v>22436</v>
      </c>
      <c r="B33883" t="s">
        <v>38516</v>
      </c>
      <c r="C33883" s="1">
        <v>42013</v>
      </c>
      <c r="D33883" s="1">
        <v>42017</v>
      </c>
      <c r="E33883" t="s">
        <v>1220</v>
      </c>
      <c r="F33883" t="s">
        <v>38517</v>
      </c>
      <c r="G33883" t="s">
        <v>4253</v>
      </c>
      <c r="H33883" t="s">
        <v>45</v>
      </c>
      <c r="I33883">
        <v>0</v>
      </c>
      <c r="J33883" t="s">
        <v>8746</v>
      </c>
      <c r="K33883" t="s">
        <v>38376</v>
      </c>
      <c r="L33883" t="s">
        <v>38323</v>
      </c>
      <c r="M33883" t="s">
        <v>123</v>
      </c>
      <c r="N33883" t="s">
        <v>50</v>
      </c>
      <c r="O33883" t="s">
        <v>26531</v>
      </c>
      <c r="P33883" t="s">
        <v>37</v>
      </c>
      <c r="Q33883" t="s">
        <v>26475</v>
      </c>
      <c r="R33883" t="s">
        <v>26532</v>
      </c>
      <c r="S33883">
        <v>204.22499999999999</v>
      </c>
      <c r="T33883">
        <v>5</v>
      </c>
      <c r="U33883">
        <v>0.5</v>
      </c>
      <c r="V33883">
        <v>-8.1749999999999829</v>
      </c>
      <c r="W33883">
        <v>24.11</v>
      </c>
      <c r="X33883" t="s">
        <v>40</v>
      </c>
      <c r="Y33883">
        <v>4</v>
      </c>
      <c r="Z33883">
        <v>2015</v>
      </c>
      <c r="AA33883" t="s">
        <v>56136</v>
      </c>
      <c r="AB33883" t="s">
        <v>56162</v>
      </c>
      <c r="AC33883">
        <v>1</v>
      </c>
      <c r="AD33883" t="s">
        <v>56142</v>
      </c>
    </row>
    <row r="33884" spans="1:30" x14ac:dyDescent="0.3">
      <c r="A33884">
        <v>27464</v>
      </c>
      <c r="B33884" t="s">
        <v>38634</v>
      </c>
      <c r="C33884" s="1">
        <v>41870</v>
      </c>
      <c r="D33884" s="1">
        <v>41875</v>
      </c>
      <c r="E33884" t="s">
        <v>1220</v>
      </c>
      <c r="F33884" t="s">
        <v>38635</v>
      </c>
      <c r="G33884" t="s">
        <v>3437</v>
      </c>
      <c r="H33884" t="s">
        <v>45</v>
      </c>
      <c r="I33884">
        <v>0</v>
      </c>
      <c r="J33884" t="s">
        <v>38624</v>
      </c>
      <c r="K33884" t="s">
        <v>8728</v>
      </c>
      <c r="L33884" t="s">
        <v>8710</v>
      </c>
      <c r="M33884" t="s">
        <v>123</v>
      </c>
      <c r="N33884" t="s">
        <v>50</v>
      </c>
      <c r="O33884" t="s">
        <v>26260</v>
      </c>
      <c r="P33884" t="s">
        <v>37</v>
      </c>
      <c r="Q33884" t="s">
        <v>38</v>
      </c>
      <c r="R33884" t="s">
        <v>26261</v>
      </c>
      <c r="S33884">
        <v>273.36</v>
      </c>
      <c r="T33884">
        <v>4</v>
      </c>
      <c r="U33884">
        <v>0.5</v>
      </c>
      <c r="V33884">
        <v>-246.12</v>
      </c>
      <c r="W33884">
        <v>22.58</v>
      </c>
      <c r="X33884" t="s">
        <v>63</v>
      </c>
      <c r="Y33884">
        <v>5</v>
      </c>
      <c r="Z33884">
        <v>2014</v>
      </c>
      <c r="AA33884" t="s">
        <v>56138</v>
      </c>
      <c r="AB33884" t="s">
        <v>56161</v>
      </c>
      <c r="AC33884">
        <v>8</v>
      </c>
      <c r="AD33884" t="s">
        <v>56140</v>
      </c>
    </row>
    <row r="33885" spans="1:30" x14ac:dyDescent="0.3">
      <c r="A33885">
        <v>27577</v>
      </c>
      <c r="B33885" t="s">
        <v>38645</v>
      </c>
      <c r="C33885" s="1">
        <v>41983</v>
      </c>
      <c r="D33885" s="1">
        <v>41988</v>
      </c>
      <c r="E33885" t="s">
        <v>1220</v>
      </c>
      <c r="F33885" t="s">
        <v>20846</v>
      </c>
      <c r="G33885" t="s">
        <v>4952</v>
      </c>
      <c r="H33885" t="s">
        <v>30</v>
      </c>
      <c r="I33885">
        <v>0</v>
      </c>
      <c r="J33885" t="s">
        <v>38624</v>
      </c>
      <c r="K33885" t="s">
        <v>8728</v>
      </c>
      <c r="L33885" t="s">
        <v>8710</v>
      </c>
      <c r="M33885" t="s">
        <v>123</v>
      </c>
      <c r="N33885" t="s">
        <v>50</v>
      </c>
      <c r="O33885" t="s">
        <v>27061</v>
      </c>
      <c r="P33885" t="s">
        <v>52</v>
      </c>
      <c r="Q33885" t="s">
        <v>53</v>
      </c>
      <c r="R33885" t="s">
        <v>27062</v>
      </c>
      <c r="S33885">
        <v>273.91500000000002</v>
      </c>
      <c r="T33885">
        <v>3</v>
      </c>
      <c r="U33885">
        <v>0.5</v>
      </c>
      <c r="V33885">
        <v>-241.06500000000003</v>
      </c>
      <c r="W33885">
        <v>18.420000000000002</v>
      </c>
      <c r="X33885" t="s">
        <v>63</v>
      </c>
      <c r="Y33885">
        <v>5</v>
      </c>
      <c r="Z33885">
        <v>2014</v>
      </c>
      <c r="AA33885" t="s">
        <v>56138</v>
      </c>
      <c r="AB33885" t="s">
        <v>56160</v>
      </c>
      <c r="AC33885">
        <v>12</v>
      </c>
      <c r="AD33885" t="s">
        <v>56143</v>
      </c>
    </row>
    <row r="33886" spans="1:30" x14ac:dyDescent="0.3">
      <c r="A33886">
        <v>24220</v>
      </c>
      <c r="B33886" t="s">
        <v>38525</v>
      </c>
      <c r="C33886" s="1">
        <v>41912</v>
      </c>
      <c r="D33886" s="1">
        <v>41918</v>
      </c>
      <c r="E33886" t="s">
        <v>1220</v>
      </c>
      <c r="F33886" t="s">
        <v>38526</v>
      </c>
      <c r="G33886" t="s">
        <v>2285</v>
      </c>
      <c r="H33886" t="s">
        <v>67</v>
      </c>
      <c r="I33886">
        <v>0</v>
      </c>
      <c r="J33886" t="s">
        <v>8746</v>
      </c>
      <c r="K33886" t="s">
        <v>38376</v>
      </c>
      <c r="L33886" t="s">
        <v>38323</v>
      </c>
      <c r="M33886" t="s">
        <v>123</v>
      </c>
      <c r="N33886" t="s">
        <v>50</v>
      </c>
      <c r="O33886" t="s">
        <v>30406</v>
      </c>
      <c r="P33886" t="s">
        <v>37</v>
      </c>
      <c r="Q33886" t="s">
        <v>38</v>
      </c>
      <c r="R33886" t="s">
        <v>30407</v>
      </c>
      <c r="S33886">
        <v>204.97500000000002</v>
      </c>
      <c r="T33886">
        <v>3</v>
      </c>
      <c r="U33886">
        <v>0.5</v>
      </c>
      <c r="V33886">
        <v>-102.55500000000002</v>
      </c>
      <c r="W33886">
        <v>14.19</v>
      </c>
      <c r="X33886" t="s">
        <v>63</v>
      </c>
      <c r="Y33886">
        <v>6</v>
      </c>
      <c r="Z33886">
        <v>2014</v>
      </c>
      <c r="AA33886" t="s">
        <v>56138</v>
      </c>
      <c r="AB33886" t="s">
        <v>56161</v>
      </c>
      <c r="AC33886">
        <v>9</v>
      </c>
      <c r="AD33886" t="s">
        <v>56139</v>
      </c>
    </row>
    <row r="33887" spans="1:30" x14ac:dyDescent="0.3">
      <c r="A33887">
        <v>28481</v>
      </c>
      <c r="B33887" t="s">
        <v>38646</v>
      </c>
      <c r="C33887" s="1">
        <v>42308</v>
      </c>
      <c r="D33887" s="1">
        <v>42310</v>
      </c>
      <c r="E33887" t="s">
        <v>42</v>
      </c>
      <c r="F33887" t="s">
        <v>16313</v>
      </c>
      <c r="G33887" t="s">
        <v>6264</v>
      </c>
      <c r="H33887" t="s">
        <v>45</v>
      </c>
      <c r="I33887">
        <v>0</v>
      </c>
      <c r="J33887" t="s">
        <v>38624</v>
      </c>
      <c r="K33887" t="s">
        <v>8728</v>
      </c>
      <c r="L33887" t="s">
        <v>8710</v>
      </c>
      <c r="M33887" t="s">
        <v>123</v>
      </c>
      <c r="N33887" t="s">
        <v>50</v>
      </c>
      <c r="O33887" t="s">
        <v>27296</v>
      </c>
      <c r="P33887" t="s">
        <v>52</v>
      </c>
      <c r="Q33887" t="s">
        <v>53</v>
      </c>
      <c r="R33887" t="s">
        <v>27297</v>
      </c>
      <c r="S33887">
        <v>86.894999999999982</v>
      </c>
      <c r="T33887">
        <v>3</v>
      </c>
      <c r="U33887">
        <v>0.5</v>
      </c>
      <c r="V33887">
        <v>-33.074999999999974</v>
      </c>
      <c r="W33887">
        <v>13.6</v>
      </c>
      <c r="X33887" t="s">
        <v>40</v>
      </c>
      <c r="Y33887">
        <v>2</v>
      </c>
      <c r="Z33887">
        <v>2015</v>
      </c>
      <c r="AA33887" t="s">
        <v>56136</v>
      </c>
      <c r="AB33887" t="s">
        <v>56160</v>
      </c>
      <c r="AC33887">
        <v>10</v>
      </c>
      <c r="AD33887" t="s">
        <v>56147</v>
      </c>
    </row>
    <row r="33888" spans="1:30" x14ac:dyDescent="0.3">
      <c r="A33888">
        <v>22791</v>
      </c>
      <c r="B33888" t="s">
        <v>38647</v>
      </c>
      <c r="C33888" s="1">
        <v>41514</v>
      </c>
      <c r="D33888" s="1">
        <v>41519</v>
      </c>
      <c r="E33888" t="s">
        <v>1220</v>
      </c>
      <c r="F33888" t="s">
        <v>38648</v>
      </c>
      <c r="G33888" t="s">
        <v>7933</v>
      </c>
      <c r="H33888" t="s">
        <v>30</v>
      </c>
      <c r="I33888">
        <v>0</v>
      </c>
      <c r="J33888" t="s">
        <v>38624</v>
      </c>
      <c r="K33888" t="s">
        <v>8728</v>
      </c>
      <c r="L33888" t="s">
        <v>8710</v>
      </c>
      <c r="M33888" t="s">
        <v>123</v>
      </c>
      <c r="N33888" t="s">
        <v>50</v>
      </c>
      <c r="O33888" t="s">
        <v>28066</v>
      </c>
      <c r="P33888" t="s">
        <v>52</v>
      </c>
      <c r="Q33888" t="s">
        <v>28000</v>
      </c>
      <c r="R33888" t="s">
        <v>28067</v>
      </c>
      <c r="S33888">
        <v>185.26499999999999</v>
      </c>
      <c r="T33888">
        <v>3</v>
      </c>
      <c r="U33888">
        <v>0.5</v>
      </c>
      <c r="V33888">
        <v>-81.58499999999998</v>
      </c>
      <c r="W33888">
        <v>13.27</v>
      </c>
      <c r="X33888" t="s">
        <v>63</v>
      </c>
      <c r="Y33888">
        <v>5</v>
      </c>
      <c r="Z33888">
        <v>2013</v>
      </c>
      <c r="AA33888" t="s">
        <v>56134</v>
      </c>
      <c r="AB33888" t="s">
        <v>56161</v>
      </c>
      <c r="AC33888">
        <v>8</v>
      </c>
      <c r="AD33888" t="s">
        <v>56140</v>
      </c>
    </row>
    <row r="33889" spans="1:30" x14ac:dyDescent="0.3">
      <c r="A33889">
        <v>22944</v>
      </c>
      <c r="B33889" t="s">
        <v>38649</v>
      </c>
      <c r="C33889" s="1">
        <v>41593</v>
      </c>
      <c r="D33889" s="1">
        <v>41598</v>
      </c>
      <c r="E33889" t="s">
        <v>42</v>
      </c>
      <c r="F33889" t="s">
        <v>8864</v>
      </c>
      <c r="G33889" t="s">
        <v>8865</v>
      </c>
      <c r="H33889" t="s">
        <v>30</v>
      </c>
      <c r="I33889">
        <v>0</v>
      </c>
      <c r="J33889" t="s">
        <v>38624</v>
      </c>
      <c r="K33889" t="s">
        <v>8728</v>
      </c>
      <c r="L33889" t="s">
        <v>8710</v>
      </c>
      <c r="M33889" t="s">
        <v>123</v>
      </c>
      <c r="N33889" t="s">
        <v>50</v>
      </c>
      <c r="O33889" t="s">
        <v>26190</v>
      </c>
      <c r="P33889" t="s">
        <v>37</v>
      </c>
      <c r="Q33889" t="s">
        <v>38</v>
      </c>
      <c r="R33889" t="s">
        <v>26191</v>
      </c>
      <c r="S33889">
        <v>109.66499999999998</v>
      </c>
      <c r="T33889">
        <v>3</v>
      </c>
      <c r="U33889">
        <v>0.5</v>
      </c>
      <c r="V33889">
        <v>-30.734999999999985</v>
      </c>
      <c r="W33889">
        <v>9.34</v>
      </c>
      <c r="X33889" t="s">
        <v>63</v>
      </c>
      <c r="Y33889">
        <v>5</v>
      </c>
      <c r="Z33889">
        <v>2013</v>
      </c>
      <c r="AA33889" t="s">
        <v>56134</v>
      </c>
      <c r="AB33889" t="s">
        <v>56160</v>
      </c>
      <c r="AC33889">
        <v>11</v>
      </c>
      <c r="AD33889" t="s">
        <v>56135</v>
      </c>
    </row>
    <row r="33890" spans="1:30" x14ac:dyDescent="0.3">
      <c r="A33890">
        <v>28486</v>
      </c>
      <c r="B33890" t="s">
        <v>880</v>
      </c>
      <c r="C33890" s="1">
        <v>42222</v>
      </c>
      <c r="D33890" s="1">
        <v>42226</v>
      </c>
      <c r="E33890" t="s">
        <v>1220</v>
      </c>
      <c r="F33890" t="s">
        <v>38650</v>
      </c>
      <c r="G33890" t="s">
        <v>4069</v>
      </c>
      <c r="H33890" t="s">
        <v>67</v>
      </c>
      <c r="I33890">
        <v>0</v>
      </c>
      <c r="J33890" t="s">
        <v>38624</v>
      </c>
      <c r="K33890" t="s">
        <v>8728</v>
      </c>
      <c r="L33890" t="s">
        <v>8710</v>
      </c>
      <c r="M33890" t="s">
        <v>123</v>
      </c>
      <c r="N33890" t="s">
        <v>50</v>
      </c>
      <c r="O33890" t="s">
        <v>28124</v>
      </c>
      <c r="P33890" t="s">
        <v>52</v>
      </c>
      <c r="Q33890" t="s">
        <v>28000</v>
      </c>
      <c r="R33890" t="s">
        <v>28125</v>
      </c>
      <c r="S33890">
        <v>148.17000000000002</v>
      </c>
      <c r="T33890">
        <v>2</v>
      </c>
      <c r="U33890">
        <v>0.5</v>
      </c>
      <c r="V33890">
        <v>-5.9700000000000273</v>
      </c>
      <c r="W33890">
        <v>7.92</v>
      </c>
      <c r="X33890" t="s">
        <v>40</v>
      </c>
      <c r="Y33890">
        <v>4</v>
      </c>
      <c r="Z33890">
        <v>2015</v>
      </c>
      <c r="AA33890" t="s">
        <v>56136</v>
      </c>
      <c r="AB33890" t="s">
        <v>56161</v>
      </c>
      <c r="AC33890">
        <v>8</v>
      </c>
      <c r="AD33890" t="s">
        <v>56140</v>
      </c>
    </row>
    <row r="33891" spans="1:30" x14ac:dyDescent="0.3">
      <c r="A33891">
        <v>26569</v>
      </c>
      <c r="B33891" t="s">
        <v>38651</v>
      </c>
      <c r="C33891" s="1">
        <v>41930</v>
      </c>
      <c r="D33891" s="1">
        <v>41934</v>
      </c>
      <c r="E33891" t="s">
        <v>1220</v>
      </c>
      <c r="F33891" t="s">
        <v>38652</v>
      </c>
      <c r="G33891" t="s">
        <v>4474</v>
      </c>
      <c r="H33891" t="s">
        <v>67</v>
      </c>
      <c r="I33891">
        <v>0</v>
      </c>
      <c r="J33891" t="s">
        <v>38462</v>
      </c>
      <c r="K33891" t="s">
        <v>38408</v>
      </c>
      <c r="L33891" t="s">
        <v>38323</v>
      </c>
      <c r="M33891" t="s">
        <v>123</v>
      </c>
      <c r="N33891" t="s">
        <v>50</v>
      </c>
      <c r="O33891" t="s">
        <v>26912</v>
      </c>
      <c r="P33891" t="s">
        <v>37</v>
      </c>
      <c r="Q33891" t="s">
        <v>26475</v>
      </c>
      <c r="R33891" t="s">
        <v>26913</v>
      </c>
      <c r="S33891">
        <v>72.660000000000011</v>
      </c>
      <c r="T33891">
        <v>2</v>
      </c>
      <c r="U33891">
        <v>0.5</v>
      </c>
      <c r="V33891">
        <v>-27.660000000000011</v>
      </c>
      <c r="W33891">
        <v>7.64</v>
      </c>
      <c r="X33891" t="s">
        <v>40</v>
      </c>
      <c r="Y33891">
        <v>4</v>
      </c>
      <c r="Z33891">
        <v>2014</v>
      </c>
      <c r="AA33891" t="s">
        <v>56138</v>
      </c>
      <c r="AB33891" t="s">
        <v>56160</v>
      </c>
      <c r="AC33891">
        <v>10</v>
      </c>
      <c r="AD33891" t="s">
        <v>56147</v>
      </c>
    </row>
    <row r="33892" spans="1:30" x14ac:dyDescent="0.3">
      <c r="A33892">
        <v>27857</v>
      </c>
      <c r="B33892" t="s">
        <v>38653</v>
      </c>
      <c r="C33892" s="1">
        <v>41178</v>
      </c>
      <c r="D33892" s="1">
        <v>41182</v>
      </c>
      <c r="E33892" t="s">
        <v>1220</v>
      </c>
      <c r="F33892" t="s">
        <v>8879</v>
      </c>
      <c r="G33892" t="s">
        <v>4967</v>
      </c>
      <c r="H33892" t="s">
        <v>30</v>
      </c>
      <c r="I33892">
        <v>0</v>
      </c>
      <c r="J33892" t="s">
        <v>38624</v>
      </c>
      <c r="K33892" t="s">
        <v>8728</v>
      </c>
      <c r="L33892" t="s">
        <v>8710</v>
      </c>
      <c r="M33892" t="s">
        <v>123</v>
      </c>
      <c r="N33892" t="s">
        <v>50</v>
      </c>
      <c r="O33892" t="s">
        <v>27107</v>
      </c>
      <c r="P33892" t="s">
        <v>52</v>
      </c>
      <c r="Q33892" t="s">
        <v>53</v>
      </c>
      <c r="R33892" t="s">
        <v>27108</v>
      </c>
      <c r="S33892">
        <v>224.00999999999996</v>
      </c>
      <c r="T33892">
        <v>3</v>
      </c>
      <c r="U33892">
        <v>0.5</v>
      </c>
      <c r="V33892">
        <v>-215.09999999999997</v>
      </c>
      <c r="W33892">
        <v>7.09</v>
      </c>
      <c r="X33892" t="s">
        <v>63</v>
      </c>
      <c r="Y33892">
        <v>4</v>
      </c>
      <c r="Z33892">
        <v>2012</v>
      </c>
      <c r="AA33892" t="s">
        <v>56141</v>
      </c>
      <c r="AB33892" t="s">
        <v>56161</v>
      </c>
      <c r="AC33892">
        <v>9</v>
      </c>
      <c r="AD33892" t="s">
        <v>56139</v>
      </c>
    </row>
    <row r="33893" spans="1:30" x14ac:dyDescent="0.3">
      <c r="A33893">
        <v>25050</v>
      </c>
      <c r="B33893" t="s">
        <v>38654</v>
      </c>
      <c r="C33893" s="1">
        <v>41174</v>
      </c>
      <c r="D33893" s="1">
        <v>41178</v>
      </c>
      <c r="E33893" t="s">
        <v>42</v>
      </c>
      <c r="F33893" t="s">
        <v>38655</v>
      </c>
      <c r="G33893" t="s">
        <v>5672</v>
      </c>
      <c r="H33893" t="s">
        <v>45</v>
      </c>
      <c r="I33893">
        <v>0</v>
      </c>
      <c r="J33893" t="s">
        <v>38624</v>
      </c>
      <c r="K33893" t="s">
        <v>8728</v>
      </c>
      <c r="L33893" t="s">
        <v>8710</v>
      </c>
      <c r="M33893" t="s">
        <v>123</v>
      </c>
      <c r="N33893" t="s">
        <v>50</v>
      </c>
      <c r="O33893" t="s">
        <v>26611</v>
      </c>
      <c r="P33893" t="s">
        <v>37</v>
      </c>
      <c r="Q33893" t="s">
        <v>26475</v>
      </c>
      <c r="R33893" t="s">
        <v>26612</v>
      </c>
      <c r="S33893">
        <v>118.935</v>
      </c>
      <c r="T33893">
        <v>3</v>
      </c>
      <c r="U33893">
        <v>0.5</v>
      </c>
      <c r="V33893">
        <v>-4.8149999999999977</v>
      </c>
      <c r="W33893">
        <v>6.99</v>
      </c>
      <c r="X33893" t="s">
        <v>63</v>
      </c>
      <c r="Y33893">
        <v>4</v>
      </c>
      <c r="Z33893">
        <v>2012</v>
      </c>
      <c r="AA33893" t="s">
        <v>56141</v>
      </c>
      <c r="AB33893" t="s">
        <v>56161</v>
      </c>
      <c r="AC33893">
        <v>9</v>
      </c>
      <c r="AD33893" t="s">
        <v>56139</v>
      </c>
    </row>
    <row r="33894" spans="1:30" x14ac:dyDescent="0.3">
      <c r="A33894">
        <v>21109</v>
      </c>
      <c r="B33894" t="s">
        <v>38630</v>
      </c>
      <c r="C33894" s="1">
        <v>41517</v>
      </c>
      <c r="D33894" s="1">
        <v>41521</v>
      </c>
      <c r="E33894" t="s">
        <v>1220</v>
      </c>
      <c r="F33894" t="s">
        <v>20725</v>
      </c>
      <c r="G33894" t="s">
        <v>58</v>
      </c>
      <c r="H33894" t="s">
        <v>30</v>
      </c>
      <c r="I33894">
        <v>0</v>
      </c>
      <c r="J33894" t="s">
        <v>38624</v>
      </c>
      <c r="K33894" t="s">
        <v>8728</v>
      </c>
      <c r="L33894" t="s">
        <v>8710</v>
      </c>
      <c r="M33894" t="s">
        <v>123</v>
      </c>
      <c r="N33894" t="s">
        <v>50</v>
      </c>
      <c r="O33894" t="s">
        <v>25581</v>
      </c>
      <c r="P33894" t="s">
        <v>37</v>
      </c>
      <c r="Q33894" t="s">
        <v>83</v>
      </c>
      <c r="R33894" t="s">
        <v>25582</v>
      </c>
      <c r="S33894">
        <v>73.47</v>
      </c>
      <c r="T33894">
        <v>1</v>
      </c>
      <c r="U33894">
        <v>0.5</v>
      </c>
      <c r="V33894">
        <v>-1.4699999999999989</v>
      </c>
      <c r="W33894">
        <v>6.5</v>
      </c>
      <c r="X33894" t="s">
        <v>40</v>
      </c>
      <c r="Y33894">
        <v>4</v>
      </c>
      <c r="Z33894">
        <v>2013</v>
      </c>
      <c r="AA33894" t="s">
        <v>56134</v>
      </c>
      <c r="AB33894" t="s">
        <v>56161</v>
      </c>
      <c r="AC33894">
        <v>8</v>
      </c>
      <c r="AD33894" t="s">
        <v>56140</v>
      </c>
    </row>
    <row r="33895" spans="1:30" x14ac:dyDescent="0.3">
      <c r="A33895">
        <v>21112</v>
      </c>
      <c r="B33895" t="s">
        <v>38630</v>
      </c>
      <c r="C33895" s="1">
        <v>41517</v>
      </c>
      <c r="D33895" s="1">
        <v>41521</v>
      </c>
      <c r="E33895" t="s">
        <v>1220</v>
      </c>
      <c r="F33895" t="s">
        <v>20725</v>
      </c>
      <c r="G33895" t="s">
        <v>58</v>
      </c>
      <c r="H33895" t="s">
        <v>30</v>
      </c>
      <c r="I33895">
        <v>0</v>
      </c>
      <c r="J33895" t="s">
        <v>38624</v>
      </c>
      <c r="K33895" t="s">
        <v>8728</v>
      </c>
      <c r="L33895" t="s">
        <v>8710</v>
      </c>
      <c r="M33895" t="s">
        <v>123</v>
      </c>
      <c r="N33895" t="s">
        <v>50</v>
      </c>
      <c r="O33895" t="s">
        <v>27613</v>
      </c>
      <c r="P33895" t="s">
        <v>52</v>
      </c>
      <c r="Q33895" t="s">
        <v>27553</v>
      </c>
      <c r="R33895" t="s">
        <v>27614</v>
      </c>
      <c r="S33895">
        <v>22.169999999999998</v>
      </c>
      <c r="T33895">
        <v>2</v>
      </c>
      <c r="U33895">
        <v>0.5</v>
      </c>
      <c r="V33895">
        <v>-10.229999999999999</v>
      </c>
      <c r="W33895">
        <v>3.84</v>
      </c>
      <c r="X33895" t="s">
        <v>40</v>
      </c>
      <c r="Y33895">
        <v>4</v>
      </c>
      <c r="Z33895">
        <v>2013</v>
      </c>
      <c r="AA33895" t="s">
        <v>56134</v>
      </c>
      <c r="AB33895" t="s">
        <v>56161</v>
      </c>
      <c r="AC33895">
        <v>8</v>
      </c>
      <c r="AD33895" t="s">
        <v>56140</v>
      </c>
    </row>
    <row r="33896" spans="1:30" x14ac:dyDescent="0.3">
      <c r="A33896">
        <v>29292</v>
      </c>
      <c r="B33896" t="s">
        <v>38656</v>
      </c>
      <c r="C33896" s="1">
        <v>41802</v>
      </c>
      <c r="D33896" s="1">
        <v>41809</v>
      </c>
      <c r="E33896" t="s">
        <v>1220</v>
      </c>
      <c r="F33896" t="s">
        <v>38657</v>
      </c>
      <c r="G33896" t="s">
        <v>1727</v>
      </c>
      <c r="H33896" t="s">
        <v>30</v>
      </c>
      <c r="I33896">
        <v>0</v>
      </c>
      <c r="J33896" t="s">
        <v>8746</v>
      </c>
      <c r="K33896" t="s">
        <v>38376</v>
      </c>
      <c r="L33896" t="s">
        <v>38323</v>
      </c>
      <c r="M33896" t="s">
        <v>123</v>
      </c>
      <c r="N33896" t="s">
        <v>50</v>
      </c>
      <c r="O33896" t="s">
        <v>26577</v>
      </c>
      <c r="P33896" t="s">
        <v>37</v>
      </c>
      <c r="Q33896" t="s">
        <v>26475</v>
      </c>
      <c r="R33896" t="s">
        <v>26578</v>
      </c>
      <c r="S33896">
        <v>41.835000000000001</v>
      </c>
      <c r="T33896">
        <v>1</v>
      </c>
      <c r="U33896">
        <v>0.5</v>
      </c>
      <c r="V33896">
        <v>-20.925000000000001</v>
      </c>
      <c r="W33896">
        <v>3.24</v>
      </c>
      <c r="X33896" t="s">
        <v>63</v>
      </c>
      <c r="Y33896">
        <v>7</v>
      </c>
      <c r="Z33896">
        <v>2014</v>
      </c>
      <c r="AA33896" t="s">
        <v>56138</v>
      </c>
      <c r="AB33896" t="s">
        <v>56163</v>
      </c>
      <c r="AC33896">
        <v>6</v>
      </c>
      <c r="AD33896" t="s">
        <v>56149</v>
      </c>
    </row>
    <row r="33897" spans="1:30" x14ac:dyDescent="0.3">
      <c r="A33897">
        <v>28923</v>
      </c>
      <c r="B33897" t="s">
        <v>38658</v>
      </c>
      <c r="C33897" s="1">
        <v>42228</v>
      </c>
      <c r="D33897" s="1">
        <v>42234</v>
      </c>
      <c r="E33897" t="s">
        <v>1220</v>
      </c>
      <c r="F33897" t="s">
        <v>28458</v>
      </c>
      <c r="G33897" t="s">
        <v>1698</v>
      </c>
      <c r="H33897" t="s">
        <v>30</v>
      </c>
      <c r="I33897">
        <v>0</v>
      </c>
      <c r="J33897" t="s">
        <v>38624</v>
      </c>
      <c r="K33897" t="s">
        <v>8728</v>
      </c>
      <c r="L33897" t="s">
        <v>8710</v>
      </c>
      <c r="M33897" t="s">
        <v>123</v>
      </c>
      <c r="N33897" t="s">
        <v>50</v>
      </c>
      <c r="O33897" t="s">
        <v>27208</v>
      </c>
      <c r="P33897" t="s">
        <v>52</v>
      </c>
      <c r="Q33897" t="s">
        <v>53</v>
      </c>
      <c r="R33897" t="s">
        <v>27209</v>
      </c>
      <c r="S33897">
        <v>39.494999999999997</v>
      </c>
      <c r="T33897">
        <v>1</v>
      </c>
      <c r="U33897">
        <v>0.5</v>
      </c>
      <c r="V33897">
        <v>-28.454999999999998</v>
      </c>
      <c r="W33897">
        <v>2.0699999999999998</v>
      </c>
      <c r="X33897" t="s">
        <v>63</v>
      </c>
      <c r="Y33897">
        <v>6</v>
      </c>
      <c r="Z33897">
        <v>2015</v>
      </c>
      <c r="AA33897" t="s">
        <v>56136</v>
      </c>
      <c r="AB33897" t="s">
        <v>56161</v>
      </c>
      <c r="AC33897">
        <v>8</v>
      </c>
      <c r="AD33897" t="s">
        <v>56140</v>
      </c>
    </row>
    <row r="33898" spans="1:30" x14ac:dyDescent="0.3">
      <c r="A33898">
        <v>22166</v>
      </c>
      <c r="B33898" t="s">
        <v>38659</v>
      </c>
      <c r="C33898" s="1">
        <v>41628</v>
      </c>
      <c r="D33898" s="1">
        <v>41631</v>
      </c>
      <c r="E33898" t="s">
        <v>27</v>
      </c>
      <c r="F33898" t="s">
        <v>38660</v>
      </c>
      <c r="G33898" t="s">
        <v>1576</v>
      </c>
      <c r="H33898" t="s">
        <v>30</v>
      </c>
      <c r="I33898">
        <v>0</v>
      </c>
      <c r="J33898" t="s">
        <v>38661</v>
      </c>
      <c r="K33898" t="s">
        <v>38662</v>
      </c>
      <c r="L33898" t="s">
        <v>38323</v>
      </c>
      <c r="M33898" t="s">
        <v>123</v>
      </c>
      <c r="N33898" t="s">
        <v>50</v>
      </c>
      <c r="O33898" t="s">
        <v>18617</v>
      </c>
      <c r="P33898" t="s">
        <v>1227</v>
      </c>
      <c r="Q33898" t="s">
        <v>4134</v>
      </c>
      <c r="R33898" t="s">
        <v>18618</v>
      </c>
      <c r="S33898">
        <v>1704.87</v>
      </c>
      <c r="T33898">
        <v>6</v>
      </c>
      <c r="U33898">
        <v>0.5</v>
      </c>
      <c r="V33898">
        <v>-1023.0299999999997</v>
      </c>
      <c r="W33898">
        <v>285.61</v>
      </c>
      <c r="X33898" t="s">
        <v>55</v>
      </c>
      <c r="Y33898">
        <v>3</v>
      </c>
      <c r="Z33898">
        <v>2013</v>
      </c>
      <c r="AA33898" t="s">
        <v>56134</v>
      </c>
      <c r="AB33898" t="s">
        <v>56160</v>
      </c>
      <c r="AC33898">
        <v>12</v>
      </c>
      <c r="AD33898" t="s">
        <v>56143</v>
      </c>
    </row>
    <row r="33899" spans="1:30" x14ac:dyDescent="0.3">
      <c r="A33899">
        <v>23655</v>
      </c>
      <c r="B33899" t="s">
        <v>38663</v>
      </c>
      <c r="C33899" s="1">
        <v>42048</v>
      </c>
      <c r="D33899" s="1">
        <v>42055</v>
      </c>
      <c r="E33899" t="s">
        <v>1220</v>
      </c>
      <c r="F33899" t="s">
        <v>38664</v>
      </c>
      <c r="G33899" t="s">
        <v>3900</v>
      </c>
      <c r="H33899" t="s">
        <v>45</v>
      </c>
      <c r="I33899">
        <v>0</v>
      </c>
      <c r="J33899" t="s">
        <v>38407</v>
      </c>
      <c r="K33899" t="s">
        <v>38408</v>
      </c>
      <c r="L33899" t="s">
        <v>38323</v>
      </c>
      <c r="M33899" t="s">
        <v>123</v>
      </c>
      <c r="N33899" t="s">
        <v>50</v>
      </c>
      <c r="O33899" t="s">
        <v>6155</v>
      </c>
      <c r="P33899" t="s">
        <v>1227</v>
      </c>
      <c r="Q33899" t="s">
        <v>4143</v>
      </c>
      <c r="R33899" t="s">
        <v>6156</v>
      </c>
      <c r="S33899">
        <v>740.77499999999986</v>
      </c>
      <c r="T33899">
        <v>7</v>
      </c>
      <c r="U33899">
        <v>0.5</v>
      </c>
      <c r="V33899">
        <v>-88.934999999999832</v>
      </c>
      <c r="W33899">
        <v>82.92</v>
      </c>
      <c r="X33899" t="s">
        <v>63</v>
      </c>
      <c r="Y33899">
        <v>7</v>
      </c>
      <c r="Z33899">
        <v>2015</v>
      </c>
      <c r="AA33899" t="s">
        <v>56136</v>
      </c>
      <c r="AB33899" t="s">
        <v>56162</v>
      </c>
      <c r="AC33899">
        <v>2</v>
      </c>
      <c r="AD33899" t="s">
        <v>56146</v>
      </c>
    </row>
    <row r="33900" spans="1:30" x14ac:dyDescent="0.3">
      <c r="A33900">
        <v>26437</v>
      </c>
      <c r="B33900" t="s">
        <v>38665</v>
      </c>
      <c r="C33900" s="1">
        <v>41583</v>
      </c>
      <c r="D33900" s="1">
        <v>41588</v>
      </c>
      <c r="E33900" t="s">
        <v>1220</v>
      </c>
      <c r="F33900" t="s">
        <v>9309</v>
      </c>
      <c r="G33900" t="s">
        <v>4138</v>
      </c>
      <c r="H33900" t="s">
        <v>30</v>
      </c>
      <c r="I33900">
        <v>0</v>
      </c>
      <c r="J33900" t="s">
        <v>38624</v>
      </c>
      <c r="K33900" t="s">
        <v>8728</v>
      </c>
      <c r="L33900" t="s">
        <v>8710</v>
      </c>
      <c r="M33900" t="s">
        <v>123</v>
      </c>
      <c r="N33900" t="s">
        <v>50</v>
      </c>
      <c r="O33900" t="s">
        <v>6220</v>
      </c>
      <c r="P33900" t="s">
        <v>1227</v>
      </c>
      <c r="Q33900" t="s">
        <v>4143</v>
      </c>
      <c r="R33900" t="s">
        <v>6221</v>
      </c>
      <c r="S33900">
        <v>339.15</v>
      </c>
      <c r="T33900">
        <v>14</v>
      </c>
      <c r="U33900">
        <v>0.5</v>
      </c>
      <c r="V33900">
        <v>-305.54999999999995</v>
      </c>
      <c r="W33900">
        <v>61.59</v>
      </c>
      <c r="X33900" t="s">
        <v>40</v>
      </c>
      <c r="Y33900">
        <v>5</v>
      </c>
      <c r="Z33900">
        <v>2013</v>
      </c>
      <c r="AA33900" t="s">
        <v>56134</v>
      </c>
      <c r="AB33900" t="s">
        <v>56160</v>
      </c>
      <c r="AC33900">
        <v>11</v>
      </c>
      <c r="AD33900" t="s">
        <v>56135</v>
      </c>
    </row>
    <row r="33901" spans="1:30" x14ac:dyDescent="0.3">
      <c r="A33901">
        <v>25442</v>
      </c>
      <c r="B33901" t="s">
        <v>38666</v>
      </c>
      <c r="C33901" s="1">
        <v>42193</v>
      </c>
      <c r="D33901" s="1">
        <v>42193</v>
      </c>
      <c r="E33901" t="s">
        <v>75</v>
      </c>
      <c r="F33901" t="s">
        <v>38667</v>
      </c>
      <c r="G33901" t="s">
        <v>2072</v>
      </c>
      <c r="H33901" t="s">
        <v>45</v>
      </c>
      <c r="I33901">
        <v>0</v>
      </c>
      <c r="J33901" t="s">
        <v>8746</v>
      </c>
      <c r="K33901" t="s">
        <v>38376</v>
      </c>
      <c r="L33901" t="s">
        <v>38323</v>
      </c>
      <c r="M33901" t="s">
        <v>123</v>
      </c>
      <c r="N33901" t="s">
        <v>50</v>
      </c>
      <c r="O33901" t="s">
        <v>6061</v>
      </c>
      <c r="P33901" t="s">
        <v>1227</v>
      </c>
      <c r="Q33901" t="s">
        <v>4134</v>
      </c>
      <c r="R33901" t="s">
        <v>6062</v>
      </c>
      <c r="S33901">
        <v>285.07500000000005</v>
      </c>
      <c r="T33901">
        <v>1</v>
      </c>
      <c r="U33901">
        <v>0.5</v>
      </c>
      <c r="V33901">
        <v>-159.64500000000004</v>
      </c>
      <c r="W33901">
        <v>36.630000000000003</v>
      </c>
      <c r="X33901" t="s">
        <v>63</v>
      </c>
      <c r="Y33901">
        <v>0</v>
      </c>
      <c r="Z33901">
        <v>2015</v>
      </c>
      <c r="AA33901" t="s">
        <v>56136</v>
      </c>
      <c r="AB33901" t="s">
        <v>56161</v>
      </c>
      <c r="AC33901">
        <v>7</v>
      </c>
      <c r="AD33901" t="s">
        <v>56137</v>
      </c>
    </row>
    <row r="33902" spans="1:30" x14ac:dyDescent="0.3">
      <c r="A33902">
        <v>28487</v>
      </c>
      <c r="B33902" t="s">
        <v>880</v>
      </c>
      <c r="C33902" s="1">
        <v>42222</v>
      </c>
      <c r="D33902" s="1">
        <v>42226</v>
      </c>
      <c r="E33902" t="s">
        <v>1220</v>
      </c>
      <c r="F33902" t="s">
        <v>38650</v>
      </c>
      <c r="G33902" t="s">
        <v>4069</v>
      </c>
      <c r="H33902" t="s">
        <v>67</v>
      </c>
      <c r="I33902">
        <v>0</v>
      </c>
      <c r="J33902" t="s">
        <v>38624</v>
      </c>
      <c r="K33902" t="s">
        <v>8728</v>
      </c>
      <c r="L33902" t="s">
        <v>8710</v>
      </c>
      <c r="M33902" t="s">
        <v>123</v>
      </c>
      <c r="N33902" t="s">
        <v>50</v>
      </c>
      <c r="O33902" t="s">
        <v>4188</v>
      </c>
      <c r="P33902" t="s">
        <v>1227</v>
      </c>
      <c r="Q33902" t="s">
        <v>4143</v>
      </c>
      <c r="R33902" t="s">
        <v>4189</v>
      </c>
      <c r="S33902">
        <v>197.93999999999997</v>
      </c>
      <c r="T33902">
        <v>2</v>
      </c>
      <c r="U33902">
        <v>0.5</v>
      </c>
      <c r="V33902">
        <v>-126.71999999999997</v>
      </c>
      <c r="W33902">
        <v>21.83</v>
      </c>
      <c r="X33902" t="s">
        <v>40</v>
      </c>
      <c r="Y33902">
        <v>4</v>
      </c>
      <c r="Z33902">
        <v>2015</v>
      </c>
      <c r="AA33902" t="s">
        <v>56136</v>
      </c>
      <c r="AB33902" t="s">
        <v>56161</v>
      </c>
      <c r="AC33902">
        <v>8</v>
      </c>
      <c r="AD33902" t="s">
        <v>56140</v>
      </c>
    </row>
    <row r="33903" spans="1:30" x14ac:dyDescent="0.3">
      <c r="A33903">
        <v>21009</v>
      </c>
      <c r="B33903" t="s">
        <v>38668</v>
      </c>
      <c r="C33903" s="1">
        <v>41425</v>
      </c>
      <c r="D33903" s="1">
        <v>41427</v>
      </c>
      <c r="E33903" t="s">
        <v>27</v>
      </c>
      <c r="F33903" t="s">
        <v>38669</v>
      </c>
      <c r="G33903" t="s">
        <v>5089</v>
      </c>
      <c r="H33903" t="s">
        <v>67</v>
      </c>
      <c r="I33903">
        <v>0</v>
      </c>
      <c r="J33903" t="s">
        <v>8746</v>
      </c>
      <c r="K33903" t="s">
        <v>38376</v>
      </c>
      <c r="L33903" t="s">
        <v>38323</v>
      </c>
      <c r="M33903" t="s">
        <v>123</v>
      </c>
      <c r="N33903" t="s">
        <v>50</v>
      </c>
      <c r="O33903" t="s">
        <v>3671</v>
      </c>
      <c r="P33903" t="s">
        <v>1227</v>
      </c>
      <c r="Q33903" t="s">
        <v>1228</v>
      </c>
      <c r="R33903" t="s">
        <v>3672</v>
      </c>
      <c r="S33903">
        <v>109.08</v>
      </c>
      <c r="T33903">
        <v>4</v>
      </c>
      <c r="U33903">
        <v>0.5</v>
      </c>
      <c r="V33903">
        <v>-4.4399999999999835</v>
      </c>
      <c r="W33903">
        <v>21.6</v>
      </c>
      <c r="X33903" t="s">
        <v>40</v>
      </c>
      <c r="Y33903">
        <v>2</v>
      </c>
      <c r="Z33903">
        <v>2013</v>
      </c>
      <c r="AA33903" t="s">
        <v>56134</v>
      </c>
      <c r="AB33903" t="s">
        <v>56163</v>
      </c>
      <c r="AC33903">
        <v>5</v>
      </c>
      <c r="AD33903" t="s">
        <v>56145</v>
      </c>
    </row>
    <row r="33904" spans="1:30" x14ac:dyDescent="0.3">
      <c r="A33904">
        <v>21008</v>
      </c>
      <c r="B33904" t="s">
        <v>38668</v>
      </c>
      <c r="C33904" s="1">
        <v>41425</v>
      </c>
      <c r="D33904" s="1">
        <v>41427</v>
      </c>
      <c r="E33904" t="s">
        <v>27</v>
      </c>
      <c r="F33904" t="s">
        <v>38669</v>
      </c>
      <c r="G33904" t="s">
        <v>5089</v>
      </c>
      <c r="H33904" t="s">
        <v>67</v>
      </c>
      <c r="I33904">
        <v>0</v>
      </c>
      <c r="J33904" t="s">
        <v>8746</v>
      </c>
      <c r="K33904" t="s">
        <v>38376</v>
      </c>
      <c r="L33904" t="s">
        <v>38323</v>
      </c>
      <c r="M33904" t="s">
        <v>123</v>
      </c>
      <c r="N33904" t="s">
        <v>50</v>
      </c>
      <c r="O33904" t="s">
        <v>1755</v>
      </c>
      <c r="P33904" t="s">
        <v>1227</v>
      </c>
      <c r="Q33904" t="s">
        <v>1549</v>
      </c>
      <c r="R33904" t="s">
        <v>1756</v>
      </c>
      <c r="S33904">
        <v>137.29499999999999</v>
      </c>
      <c r="T33904">
        <v>9</v>
      </c>
      <c r="U33904">
        <v>0.5</v>
      </c>
      <c r="V33904">
        <v>-137.29499999999999</v>
      </c>
      <c r="W33904">
        <v>20.62</v>
      </c>
      <c r="X33904" t="s">
        <v>40</v>
      </c>
      <c r="Y33904">
        <v>2</v>
      </c>
      <c r="Z33904">
        <v>2013</v>
      </c>
      <c r="AA33904" t="s">
        <v>56134</v>
      </c>
      <c r="AB33904" t="s">
        <v>56163</v>
      </c>
      <c r="AC33904">
        <v>5</v>
      </c>
      <c r="AD33904" t="s">
        <v>56145</v>
      </c>
    </row>
    <row r="33905" spans="1:30" x14ac:dyDescent="0.3">
      <c r="A33905">
        <v>24874</v>
      </c>
      <c r="B33905" t="s">
        <v>38670</v>
      </c>
      <c r="C33905" s="1">
        <v>41156</v>
      </c>
      <c r="D33905" s="1">
        <v>41158</v>
      </c>
      <c r="E33905" t="s">
        <v>42</v>
      </c>
      <c r="F33905" t="s">
        <v>17075</v>
      </c>
      <c r="G33905" t="s">
        <v>1283</v>
      </c>
      <c r="H33905" t="s">
        <v>30</v>
      </c>
      <c r="I33905">
        <v>0</v>
      </c>
      <c r="J33905" t="s">
        <v>38624</v>
      </c>
      <c r="K33905" t="s">
        <v>8728</v>
      </c>
      <c r="L33905" t="s">
        <v>8710</v>
      </c>
      <c r="M33905" t="s">
        <v>123</v>
      </c>
      <c r="N33905" t="s">
        <v>50</v>
      </c>
      <c r="O33905" t="s">
        <v>3024</v>
      </c>
      <c r="P33905" t="s">
        <v>1227</v>
      </c>
      <c r="Q33905" t="s">
        <v>1766</v>
      </c>
      <c r="R33905" t="s">
        <v>3025</v>
      </c>
      <c r="S33905">
        <v>68.94</v>
      </c>
      <c r="T33905">
        <v>12</v>
      </c>
      <c r="U33905">
        <v>0.5</v>
      </c>
      <c r="V33905">
        <v>-63.54</v>
      </c>
      <c r="W33905">
        <v>16.72</v>
      </c>
      <c r="X33905" t="s">
        <v>55</v>
      </c>
      <c r="Y33905">
        <v>2</v>
      </c>
      <c r="Z33905">
        <v>2012</v>
      </c>
      <c r="AA33905" t="s">
        <v>56141</v>
      </c>
      <c r="AB33905" t="s">
        <v>56161</v>
      </c>
      <c r="AC33905">
        <v>9</v>
      </c>
      <c r="AD33905" t="s">
        <v>56139</v>
      </c>
    </row>
    <row r="33906" spans="1:30" x14ac:dyDescent="0.3">
      <c r="A33906">
        <v>28480</v>
      </c>
      <c r="B33906" t="s">
        <v>38646</v>
      </c>
      <c r="C33906" s="1">
        <v>42308</v>
      </c>
      <c r="D33906" s="1">
        <v>42310</v>
      </c>
      <c r="E33906" t="s">
        <v>42</v>
      </c>
      <c r="F33906" t="s">
        <v>16313</v>
      </c>
      <c r="G33906" t="s">
        <v>6264</v>
      </c>
      <c r="H33906" t="s">
        <v>45</v>
      </c>
      <c r="I33906">
        <v>0</v>
      </c>
      <c r="J33906" t="s">
        <v>38624</v>
      </c>
      <c r="K33906" t="s">
        <v>8728</v>
      </c>
      <c r="L33906" t="s">
        <v>8710</v>
      </c>
      <c r="M33906" t="s">
        <v>123</v>
      </c>
      <c r="N33906" t="s">
        <v>50</v>
      </c>
      <c r="O33906" t="s">
        <v>4579</v>
      </c>
      <c r="P33906" t="s">
        <v>1227</v>
      </c>
      <c r="Q33906" t="s">
        <v>4143</v>
      </c>
      <c r="R33906" t="s">
        <v>4580</v>
      </c>
      <c r="S33906">
        <v>70.56</v>
      </c>
      <c r="T33906">
        <v>3</v>
      </c>
      <c r="U33906">
        <v>0.5</v>
      </c>
      <c r="V33906">
        <v>-49.41</v>
      </c>
      <c r="W33906">
        <v>11.67</v>
      </c>
      <c r="X33906" t="s">
        <v>40</v>
      </c>
      <c r="Y33906">
        <v>2</v>
      </c>
      <c r="Z33906">
        <v>2015</v>
      </c>
      <c r="AA33906" t="s">
        <v>56136</v>
      </c>
      <c r="AB33906" t="s">
        <v>56160</v>
      </c>
      <c r="AC33906">
        <v>10</v>
      </c>
      <c r="AD33906" t="s">
        <v>56147</v>
      </c>
    </row>
    <row r="33907" spans="1:30" x14ac:dyDescent="0.3">
      <c r="A33907">
        <v>25536</v>
      </c>
      <c r="B33907" t="s">
        <v>38671</v>
      </c>
      <c r="C33907" s="1">
        <v>41576</v>
      </c>
      <c r="D33907" s="1">
        <v>41580</v>
      </c>
      <c r="E33907" t="s">
        <v>1220</v>
      </c>
      <c r="F33907" t="s">
        <v>38672</v>
      </c>
      <c r="G33907" t="s">
        <v>1516</v>
      </c>
      <c r="H33907" t="s">
        <v>30</v>
      </c>
      <c r="I33907">
        <v>0</v>
      </c>
      <c r="J33907" t="s">
        <v>8746</v>
      </c>
      <c r="K33907" t="s">
        <v>38376</v>
      </c>
      <c r="L33907" t="s">
        <v>38323</v>
      </c>
      <c r="M33907" t="s">
        <v>123</v>
      </c>
      <c r="N33907" t="s">
        <v>50</v>
      </c>
      <c r="O33907" t="s">
        <v>4658</v>
      </c>
      <c r="P33907" t="s">
        <v>1227</v>
      </c>
      <c r="Q33907" t="s">
        <v>1228</v>
      </c>
      <c r="R33907" t="s">
        <v>4659</v>
      </c>
      <c r="S33907">
        <v>80.550000000000011</v>
      </c>
      <c r="T33907">
        <v>3</v>
      </c>
      <c r="U33907">
        <v>0.5</v>
      </c>
      <c r="V33907">
        <v>-27.450000000000003</v>
      </c>
      <c r="W33907">
        <v>11.46</v>
      </c>
      <c r="X33907" t="s">
        <v>40</v>
      </c>
      <c r="Y33907">
        <v>4</v>
      </c>
      <c r="Z33907">
        <v>2013</v>
      </c>
      <c r="AA33907" t="s">
        <v>56134</v>
      </c>
      <c r="AB33907" t="s">
        <v>56160</v>
      </c>
      <c r="AC33907">
        <v>10</v>
      </c>
      <c r="AD33907" t="s">
        <v>56147</v>
      </c>
    </row>
    <row r="33908" spans="1:30" x14ac:dyDescent="0.3">
      <c r="A33908">
        <v>22252</v>
      </c>
      <c r="B33908" t="s">
        <v>38673</v>
      </c>
      <c r="C33908" s="1">
        <v>41667</v>
      </c>
      <c r="D33908" s="1">
        <v>41672</v>
      </c>
      <c r="E33908" t="s">
        <v>42</v>
      </c>
      <c r="F33908" t="s">
        <v>38674</v>
      </c>
      <c r="G33908" t="s">
        <v>4703</v>
      </c>
      <c r="H33908" t="s">
        <v>45</v>
      </c>
      <c r="I33908">
        <v>0</v>
      </c>
      <c r="J33908" t="s">
        <v>38624</v>
      </c>
      <c r="K33908" t="s">
        <v>8728</v>
      </c>
      <c r="L33908" t="s">
        <v>8710</v>
      </c>
      <c r="M33908" t="s">
        <v>123</v>
      </c>
      <c r="N33908" t="s">
        <v>50</v>
      </c>
      <c r="O33908" t="s">
        <v>6861</v>
      </c>
      <c r="P33908" t="s">
        <v>1227</v>
      </c>
      <c r="Q33908" t="s">
        <v>4143</v>
      </c>
      <c r="R33908" t="s">
        <v>6862</v>
      </c>
      <c r="S33908">
        <v>86.759999999999991</v>
      </c>
      <c r="T33908">
        <v>3</v>
      </c>
      <c r="U33908">
        <v>0.5</v>
      </c>
      <c r="V33908">
        <v>-38.25</v>
      </c>
      <c r="W33908">
        <v>10.16</v>
      </c>
      <c r="X33908" t="s">
        <v>63</v>
      </c>
      <c r="Y33908">
        <v>5</v>
      </c>
      <c r="Z33908">
        <v>2014</v>
      </c>
      <c r="AA33908" t="s">
        <v>56138</v>
      </c>
      <c r="AB33908" t="s">
        <v>56162</v>
      </c>
      <c r="AC33908">
        <v>1</v>
      </c>
      <c r="AD33908" t="s">
        <v>56142</v>
      </c>
    </row>
    <row r="33909" spans="1:30" x14ac:dyDescent="0.3">
      <c r="A33909">
        <v>28503</v>
      </c>
      <c r="B33909" t="s">
        <v>38675</v>
      </c>
      <c r="C33909" s="1">
        <v>42365</v>
      </c>
      <c r="D33909" s="1">
        <v>42369</v>
      </c>
      <c r="E33909" t="s">
        <v>1220</v>
      </c>
      <c r="F33909" t="s">
        <v>38676</v>
      </c>
      <c r="G33909" t="s">
        <v>3866</v>
      </c>
      <c r="H33909" t="s">
        <v>67</v>
      </c>
      <c r="I33909">
        <v>0</v>
      </c>
      <c r="J33909" t="s">
        <v>38624</v>
      </c>
      <c r="K33909" t="s">
        <v>8728</v>
      </c>
      <c r="L33909" t="s">
        <v>8710</v>
      </c>
      <c r="M33909" t="s">
        <v>123</v>
      </c>
      <c r="N33909" t="s">
        <v>50</v>
      </c>
      <c r="O33909" t="s">
        <v>4183</v>
      </c>
      <c r="P33909" t="s">
        <v>1227</v>
      </c>
      <c r="Q33909" t="s">
        <v>4143</v>
      </c>
      <c r="R33909" t="s">
        <v>4184</v>
      </c>
      <c r="S33909">
        <v>192.55500000000001</v>
      </c>
      <c r="T33909">
        <v>3</v>
      </c>
      <c r="U33909">
        <v>0.5</v>
      </c>
      <c r="V33909">
        <v>-154.125</v>
      </c>
      <c r="W33909">
        <v>9.94</v>
      </c>
      <c r="X33909" t="s">
        <v>63</v>
      </c>
      <c r="Y33909">
        <v>4</v>
      </c>
      <c r="Z33909">
        <v>2015</v>
      </c>
      <c r="AA33909" t="s">
        <v>56136</v>
      </c>
      <c r="AB33909" t="s">
        <v>56160</v>
      </c>
      <c r="AC33909">
        <v>12</v>
      </c>
      <c r="AD33909" t="s">
        <v>56143</v>
      </c>
    </row>
    <row r="33910" spans="1:30" x14ac:dyDescent="0.3">
      <c r="A33910">
        <v>21110</v>
      </c>
      <c r="B33910" t="s">
        <v>38630</v>
      </c>
      <c r="C33910" s="1">
        <v>41517</v>
      </c>
      <c r="D33910" s="1">
        <v>41521</v>
      </c>
      <c r="E33910" t="s">
        <v>1220</v>
      </c>
      <c r="F33910" t="s">
        <v>20725</v>
      </c>
      <c r="G33910" t="s">
        <v>58</v>
      </c>
      <c r="H33910" t="s">
        <v>30</v>
      </c>
      <c r="I33910">
        <v>0</v>
      </c>
      <c r="J33910" t="s">
        <v>38624</v>
      </c>
      <c r="K33910" t="s">
        <v>8728</v>
      </c>
      <c r="L33910" t="s">
        <v>8710</v>
      </c>
      <c r="M33910" t="s">
        <v>123</v>
      </c>
      <c r="N33910" t="s">
        <v>50</v>
      </c>
      <c r="O33910" t="s">
        <v>3307</v>
      </c>
      <c r="P33910" t="s">
        <v>1227</v>
      </c>
      <c r="Q33910" t="s">
        <v>1527</v>
      </c>
      <c r="R33910" t="s">
        <v>3308</v>
      </c>
      <c r="S33910">
        <v>66.749999999999986</v>
      </c>
      <c r="T33910">
        <v>5</v>
      </c>
      <c r="U33910">
        <v>0.5</v>
      </c>
      <c r="V33910">
        <v>-1.3499999999999801</v>
      </c>
      <c r="W33910">
        <v>9.56</v>
      </c>
      <c r="X33910" t="s">
        <v>40</v>
      </c>
      <c r="Y33910">
        <v>4</v>
      </c>
      <c r="Z33910">
        <v>2013</v>
      </c>
      <c r="AA33910" t="s">
        <v>56134</v>
      </c>
      <c r="AB33910" t="s">
        <v>56161</v>
      </c>
      <c r="AC33910">
        <v>8</v>
      </c>
      <c r="AD33910" t="s">
        <v>56140</v>
      </c>
    </row>
    <row r="33911" spans="1:30" x14ac:dyDescent="0.3">
      <c r="A33911">
        <v>22689</v>
      </c>
      <c r="B33911" t="s">
        <v>38447</v>
      </c>
      <c r="C33911" s="1">
        <v>42001</v>
      </c>
      <c r="D33911" s="1">
        <v>42006</v>
      </c>
      <c r="E33911" t="s">
        <v>42</v>
      </c>
      <c r="F33911" t="s">
        <v>38448</v>
      </c>
      <c r="G33911" t="s">
        <v>4129</v>
      </c>
      <c r="H33911" t="s">
        <v>30</v>
      </c>
      <c r="I33911">
        <v>0</v>
      </c>
      <c r="J33911" t="s">
        <v>8746</v>
      </c>
      <c r="K33911" t="s">
        <v>38376</v>
      </c>
      <c r="L33911" t="s">
        <v>38323</v>
      </c>
      <c r="M33911" t="s">
        <v>123</v>
      </c>
      <c r="N33911" t="s">
        <v>50</v>
      </c>
      <c r="O33911" t="s">
        <v>1331</v>
      </c>
      <c r="P33911" t="s">
        <v>1227</v>
      </c>
      <c r="Q33911" t="s">
        <v>1228</v>
      </c>
      <c r="R33911" t="s">
        <v>1332</v>
      </c>
      <c r="S33911">
        <v>80.864999999999995</v>
      </c>
      <c r="T33911">
        <v>3</v>
      </c>
      <c r="U33911">
        <v>0.5</v>
      </c>
      <c r="V33911">
        <v>-50.174999999999997</v>
      </c>
      <c r="W33911">
        <v>9.48</v>
      </c>
      <c r="X33911" t="s">
        <v>40</v>
      </c>
      <c r="Y33911">
        <v>5</v>
      </c>
      <c r="Z33911">
        <v>2014</v>
      </c>
      <c r="AA33911" t="s">
        <v>56138</v>
      </c>
      <c r="AB33911" t="s">
        <v>56160</v>
      </c>
      <c r="AC33911">
        <v>12</v>
      </c>
      <c r="AD33911" t="s">
        <v>56143</v>
      </c>
    </row>
    <row r="33912" spans="1:30" x14ac:dyDescent="0.3">
      <c r="A33912">
        <v>23357</v>
      </c>
      <c r="B33912" t="s">
        <v>38629</v>
      </c>
      <c r="C33912" s="1">
        <v>41591</v>
      </c>
      <c r="D33912" s="1">
        <v>41596</v>
      </c>
      <c r="E33912" t="s">
        <v>1220</v>
      </c>
      <c r="F33912" t="s">
        <v>17086</v>
      </c>
      <c r="G33912" t="s">
        <v>2690</v>
      </c>
      <c r="H33912" t="s">
        <v>30</v>
      </c>
      <c r="I33912">
        <v>0</v>
      </c>
      <c r="J33912" t="s">
        <v>38624</v>
      </c>
      <c r="K33912" t="s">
        <v>8728</v>
      </c>
      <c r="L33912" t="s">
        <v>8710</v>
      </c>
      <c r="M33912" t="s">
        <v>123</v>
      </c>
      <c r="N33912" t="s">
        <v>50</v>
      </c>
      <c r="O33912" t="s">
        <v>4282</v>
      </c>
      <c r="P33912" t="s">
        <v>1227</v>
      </c>
      <c r="Q33912" t="s">
        <v>1533</v>
      </c>
      <c r="R33912" t="s">
        <v>4283</v>
      </c>
      <c r="S33912">
        <v>73.425000000000011</v>
      </c>
      <c r="T33912">
        <v>5</v>
      </c>
      <c r="U33912">
        <v>0.5</v>
      </c>
      <c r="V33912">
        <v>-7.5000000000017053E-2</v>
      </c>
      <c r="W33912">
        <v>8.76</v>
      </c>
      <c r="X33912" t="s">
        <v>40</v>
      </c>
      <c r="Y33912">
        <v>5</v>
      </c>
      <c r="Z33912">
        <v>2013</v>
      </c>
      <c r="AA33912" t="s">
        <v>56134</v>
      </c>
      <c r="AB33912" t="s">
        <v>56160</v>
      </c>
      <c r="AC33912">
        <v>11</v>
      </c>
      <c r="AD33912" t="s">
        <v>56135</v>
      </c>
    </row>
    <row r="33913" spans="1:30" x14ac:dyDescent="0.3">
      <c r="A33913">
        <v>26263</v>
      </c>
      <c r="B33913" t="s">
        <v>38677</v>
      </c>
      <c r="C33913" s="1">
        <v>41536</v>
      </c>
      <c r="D33913" s="1">
        <v>41543</v>
      </c>
      <c r="E33913" t="s">
        <v>1220</v>
      </c>
      <c r="F33913" t="s">
        <v>38678</v>
      </c>
      <c r="G33913" t="s">
        <v>7849</v>
      </c>
      <c r="H33913" t="s">
        <v>30</v>
      </c>
      <c r="I33913">
        <v>0</v>
      </c>
      <c r="J33913" t="s">
        <v>38375</v>
      </c>
      <c r="K33913" t="s">
        <v>38376</v>
      </c>
      <c r="L33913" t="s">
        <v>38323</v>
      </c>
      <c r="M33913" t="s">
        <v>123</v>
      </c>
      <c r="N33913" t="s">
        <v>50</v>
      </c>
      <c r="O33913" t="s">
        <v>1306</v>
      </c>
      <c r="P33913" t="s">
        <v>1227</v>
      </c>
      <c r="Q33913" t="s">
        <v>1228</v>
      </c>
      <c r="R33913" t="s">
        <v>1307</v>
      </c>
      <c r="S33913">
        <v>52.86</v>
      </c>
      <c r="T33913">
        <v>4</v>
      </c>
      <c r="U33913">
        <v>0.5</v>
      </c>
      <c r="V33913">
        <v>-6.4200000000000017</v>
      </c>
      <c r="W33913">
        <v>8.5500000000000007</v>
      </c>
      <c r="X33913" t="s">
        <v>14209</v>
      </c>
      <c r="Y33913">
        <v>7</v>
      </c>
      <c r="Z33913">
        <v>2013</v>
      </c>
      <c r="AA33913" t="s">
        <v>56134</v>
      </c>
      <c r="AB33913" t="s">
        <v>56161</v>
      </c>
      <c r="AC33913">
        <v>9</v>
      </c>
      <c r="AD33913" t="s">
        <v>56139</v>
      </c>
    </row>
    <row r="33914" spans="1:30" x14ac:dyDescent="0.3">
      <c r="A33914">
        <v>20750</v>
      </c>
      <c r="B33914" t="s">
        <v>38679</v>
      </c>
      <c r="C33914" s="1">
        <v>41985</v>
      </c>
      <c r="D33914" s="1">
        <v>41991</v>
      </c>
      <c r="E33914" t="s">
        <v>1220</v>
      </c>
      <c r="F33914" t="s">
        <v>38680</v>
      </c>
      <c r="G33914" t="s">
        <v>2207</v>
      </c>
      <c r="H33914" t="s">
        <v>45</v>
      </c>
      <c r="I33914">
        <v>0</v>
      </c>
      <c r="J33914" t="s">
        <v>8746</v>
      </c>
      <c r="K33914" t="s">
        <v>38376</v>
      </c>
      <c r="L33914" t="s">
        <v>38323</v>
      </c>
      <c r="M33914" t="s">
        <v>123</v>
      </c>
      <c r="N33914" t="s">
        <v>50</v>
      </c>
      <c r="O33914" t="s">
        <v>7496</v>
      </c>
      <c r="P33914" t="s">
        <v>1227</v>
      </c>
      <c r="Q33914" t="s">
        <v>4143</v>
      </c>
      <c r="R33914" t="s">
        <v>7497</v>
      </c>
      <c r="S33914">
        <v>89.16</v>
      </c>
      <c r="T33914">
        <v>8</v>
      </c>
      <c r="U33914">
        <v>0.5</v>
      </c>
      <c r="V33914">
        <v>-57.239999999999995</v>
      </c>
      <c r="W33914">
        <v>6.36</v>
      </c>
      <c r="X33914" t="s">
        <v>14209</v>
      </c>
      <c r="Y33914">
        <v>6</v>
      </c>
      <c r="Z33914">
        <v>2014</v>
      </c>
      <c r="AA33914" t="s">
        <v>56138</v>
      </c>
      <c r="AB33914" t="s">
        <v>56160</v>
      </c>
      <c r="AC33914">
        <v>12</v>
      </c>
      <c r="AD33914" t="s">
        <v>56143</v>
      </c>
    </row>
    <row r="33915" spans="1:30" x14ac:dyDescent="0.3">
      <c r="A33915">
        <v>28730</v>
      </c>
      <c r="B33915" t="s">
        <v>38681</v>
      </c>
      <c r="C33915" s="1">
        <v>41797</v>
      </c>
      <c r="D33915" s="1">
        <v>41800</v>
      </c>
      <c r="E33915" t="s">
        <v>42</v>
      </c>
      <c r="F33915" t="s">
        <v>38682</v>
      </c>
      <c r="G33915" t="s">
        <v>5912</v>
      </c>
      <c r="H33915" t="s">
        <v>67</v>
      </c>
      <c r="I33915">
        <v>0</v>
      </c>
      <c r="J33915" t="s">
        <v>38661</v>
      </c>
      <c r="K33915" t="s">
        <v>38662</v>
      </c>
      <c r="L33915" t="s">
        <v>38323</v>
      </c>
      <c r="M33915" t="s">
        <v>123</v>
      </c>
      <c r="N33915" t="s">
        <v>50</v>
      </c>
      <c r="O33915" t="s">
        <v>1557</v>
      </c>
      <c r="P33915" t="s">
        <v>1227</v>
      </c>
      <c r="Q33915" t="s">
        <v>1533</v>
      </c>
      <c r="R33915" t="s">
        <v>1558</v>
      </c>
      <c r="S33915">
        <v>51.449999999999996</v>
      </c>
      <c r="T33915">
        <v>2</v>
      </c>
      <c r="U33915">
        <v>0.5</v>
      </c>
      <c r="V33915">
        <v>-23.669999999999995</v>
      </c>
      <c r="W33915">
        <v>6.33</v>
      </c>
      <c r="X33915" t="s">
        <v>40</v>
      </c>
      <c r="Y33915">
        <v>3</v>
      </c>
      <c r="Z33915">
        <v>2014</v>
      </c>
      <c r="AA33915" t="s">
        <v>56138</v>
      </c>
      <c r="AB33915" t="s">
        <v>56163</v>
      </c>
      <c r="AC33915">
        <v>6</v>
      </c>
      <c r="AD33915" t="s">
        <v>56149</v>
      </c>
    </row>
    <row r="33916" spans="1:30" x14ac:dyDescent="0.3">
      <c r="A33916">
        <v>21646</v>
      </c>
      <c r="B33916" t="s">
        <v>38548</v>
      </c>
      <c r="C33916" s="1">
        <v>41426</v>
      </c>
      <c r="D33916" s="1">
        <v>41427</v>
      </c>
      <c r="E33916" t="s">
        <v>27</v>
      </c>
      <c r="F33916" t="s">
        <v>38549</v>
      </c>
      <c r="G33916" t="s">
        <v>10189</v>
      </c>
      <c r="H33916" t="s">
        <v>30</v>
      </c>
      <c r="I33916">
        <v>0</v>
      </c>
      <c r="J33916" t="s">
        <v>38419</v>
      </c>
      <c r="K33916" t="s">
        <v>38420</v>
      </c>
      <c r="L33916" t="s">
        <v>38323</v>
      </c>
      <c r="M33916" t="s">
        <v>123</v>
      </c>
      <c r="N33916" t="s">
        <v>50</v>
      </c>
      <c r="O33916" t="s">
        <v>11340</v>
      </c>
      <c r="P33916" t="s">
        <v>1227</v>
      </c>
      <c r="Q33916" t="s">
        <v>1549</v>
      </c>
      <c r="R33916" t="s">
        <v>11341</v>
      </c>
      <c r="S33916">
        <v>48.09</v>
      </c>
      <c r="T33916">
        <v>7</v>
      </c>
      <c r="U33916">
        <v>0.5</v>
      </c>
      <c r="V33916">
        <v>-4.8300000000000054</v>
      </c>
      <c r="W33916">
        <v>6.26</v>
      </c>
      <c r="X33916" t="s">
        <v>40</v>
      </c>
      <c r="Y33916">
        <v>1</v>
      </c>
      <c r="Z33916">
        <v>2013</v>
      </c>
      <c r="AA33916" t="s">
        <v>56134</v>
      </c>
      <c r="AB33916" t="s">
        <v>56163</v>
      </c>
      <c r="AC33916">
        <v>6</v>
      </c>
      <c r="AD33916" t="s">
        <v>56149</v>
      </c>
    </row>
    <row r="33917" spans="1:30" x14ac:dyDescent="0.3">
      <c r="A33917">
        <v>29393</v>
      </c>
      <c r="B33917" t="s">
        <v>38417</v>
      </c>
      <c r="C33917" s="1">
        <v>41766</v>
      </c>
      <c r="D33917" s="1">
        <v>41770</v>
      </c>
      <c r="E33917" t="s">
        <v>1220</v>
      </c>
      <c r="F33917" t="s">
        <v>38418</v>
      </c>
      <c r="G33917" t="s">
        <v>3725</v>
      </c>
      <c r="H33917" t="s">
        <v>67</v>
      </c>
      <c r="I33917">
        <v>0</v>
      </c>
      <c r="J33917" t="s">
        <v>38419</v>
      </c>
      <c r="K33917" t="s">
        <v>38420</v>
      </c>
      <c r="L33917" t="s">
        <v>38323</v>
      </c>
      <c r="M33917" t="s">
        <v>123</v>
      </c>
      <c r="N33917" t="s">
        <v>50</v>
      </c>
      <c r="O33917" t="s">
        <v>7767</v>
      </c>
      <c r="P33917" t="s">
        <v>1227</v>
      </c>
      <c r="Q33917" t="s">
        <v>4143</v>
      </c>
      <c r="R33917" t="s">
        <v>7768</v>
      </c>
      <c r="S33917">
        <v>133.19999999999999</v>
      </c>
      <c r="T33917">
        <v>5</v>
      </c>
      <c r="U33917">
        <v>0.5</v>
      </c>
      <c r="V33917">
        <v>-13.349999999999994</v>
      </c>
      <c r="W33917">
        <v>6.16</v>
      </c>
      <c r="X33917" t="s">
        <v>40</v>
      </c>
      <c r="Y33917">
        <v>4</v>
      </c>
      <c r="Z33917">
        <v>2014</v>
      </c>
      <c r="AA33917" t="s">
        <v>56138</v>
      </c>
      <c r="AB33917" t="s">
        <v>56163</v>
      </c>
      <c r="AC33917">
        <v>5</v>
      </c>
      <c r="AD33917" t="s">
        <v>56145</v>
      </c>
    </row>
    <row r="33918" spans="1:30" x14ac:dyDescent="0.3">
      <c r="A33918">
        <v>29245</v>
      </c>
      <c r="B33918" t="s">
        <v>38405</v>
      </c>
      <c r="C33918" s="1">
        <v>41593</v>
      </c>
      <c r="D33918" s="1">
        <v>41597</v>
      </c>
      <c r="E33918" t="s">
        <v>1220</v>
      </c>
      <c r="F33918" t="s">
        <v>38406</v>
      </c>
      <c r="G33918" t="s">
        <v>15365</v>
      </c>
      <c r="H33918" t="s">
        <v>30</v>
      </c>
      <c r="I33918">
        <v>0</v>
      </c>
      <c r="J33918" t="s">
        <v>38407</v>
      </c>
      <c r="K33918" t="s">
        <v>38408</v>
      </c>
      <c r="L33918" t="s">
        <v>38323</v>
      </c>
      <c r="M33918" t="s">
        <v>123</v>
      </c>
      <c r="N33918" t="s">
        <v>50</v>
      </c>
      <c r="O33918" t="s">
        <v>1397</v>
      </c>
      <c r="P33918" t="s">
        <v>1227</v>
      </c>
      <c r="Q33918" t="s">
        <v>1228</v>
      </c>
      <c r="R33918" t="s">
        <v>1398</v>
      </c>
      <c r="S33918">
        <v>47.04</v>
      </c>
      <c r="T33918">
        <v>4</v>
      </c>
      <c r="U33918">
        <v>0.5</v>
      </c>
      <c r="V33918">
        <v>-12.240000000000002</v>
      </c>
      <c r="W33918">
        <v>5.84</v>
      </c>
      <c r="X33918" t="s">
        <v>40</v>
      </c>
      <c r="Y33918">
        <v>4</v>
      </c>
      <c r="Z33918">
        <v>2013</v>
      </c>
      <c r="AA33918" t="s">
        <v>56134</v>
      </c>
      <c r="AB33918" t="s">
        <v>56160</v>
      </c>
      <c r="AC33918">
        <v>11</v>
      </c>
      <c r="AD33918" t="s">
        <v>56135</v>
      </c>
    </row>
    <row r="33919" spans="1:30" x14ac:dyDescent="0.3">
      <c r="A33919">
        <v>24222</v>
      </c>
      <c r="B33919" t="s">
        <v>38525</v>
      </c>
      <c r="C33919" s="1">
        <v>41912</v>
      </c>
      <c r="D33919" s="1">
        <v>41918</v>
      </c>
      <c r="E33919" t="s">
        <v>1220</v>
      </c>
      <c r="F33919" t="s">
        <v>38526</v>
      </c>
      <c r="G33919" t="s">
        <v>2285</v>
      </c>
      <c r="H33919" t="s">
        <v>67</v>
      </c>
      <c r="I33919">
        <v>0</v>
      </c>
      <c r="J33919" t="s">
        <v>8746</v>
      </c>
      <c r="K33919" t="s">
        <v>38376</v>
      </c>
      <c r="L33919" t="s">
        <v>38323</v>
      </c>
      <c r="M33919" t="s">
        <v>123</v>
      </c>
      <c r="N33919" t="s">
        <v>50</v>
      </c>
      <c r="O33919" t="s">
        <v>3298</v>
      </c>
      <c r="P33919" t="s">
        <v>1227</v>
      </c>
      <c r="Q33919" t="s">
        <v>1626</v>
      </c>
      <c r="R33919" t="s">
        <v>3299</v>
      </c>
      <c r="S33919">
        <v>58.59</v>
      </c>
      <c r="T33919">
        <v>7</v>
      </c>
      <c r="U33919">
        <v>0.5</v>
      </c>
      <c r="V33919">
        <v>-44.730000000000004</v>
      </c>
      <c r="W33919">
        <v>5.75</v>
      </c>
      <c r="X33919" t="s">
        <v>63</v>
      </c>
      <c r="Y33919">
        <v>6</v>
      </c>
      <c r="Z33919">
        <v>2014</v>
      </c>
      <c r="AA33919" t="s">
        <v>56138</v>
      </c>
      <c r="AB33919" t="s">
        <v>56161</v>
      </c>
      <c r="AC33919">
        <v>9</v>
      </c>
      <c r="AD33919" t="s">
        <v>56139</v>
      </c>
    </row>
    <row r="33920" spans="1:30" x14ac:dyDescent="0.3">
      <c r="A33920">
        <v>29729</v>
      </c>
      <c r="B33920" t="s">
        <v>38683</v>
      </c>
      <c r="C33920" s="1">
        <v>41681</v>
      </c>
      <c r="D33920" s="1">
        <v>41685</v>
      </c>
      <c r="E33920" t="s">
        <v>42</v>
      </c>
      <c r="F33920" t="s">
        <v>8834</v>
      </c>
      <c r="G33920" t="s">
        <v>2665</v>
      </c>
      <c r="H33920" t="s">
        <v>45</v>
      </c>
      <c r="I33920">
        <v>0</v>
      </c>
      <c r="J33920" t="s">
        <v>38624</v>
      </c>
      <c r="K33920" t="s">
        <v>8728</v>
      </c>
      <c r="L33920" t="s">
        <v>8710</v>
      </c>
      <c r="M33920" t="s">
        <v>123</v>
      </c>
      <c r="N33920" t="s">
        <v>50</v>
      </c>
      <c r="O33920" t="s">
        <v>8601</v>
      </c>
      <c r="P33920" t="s">
        <v>1227</v>
      </c>
      <c r="Q33920" t="s">
        <v>1766</v>
      </c>
      <c r="R33920" t="s">
        <v>8602</v>
      </c>
      <c r="S33920">
        <v>38.04</v>
      </c>
      <c r="T33920">
        <v>8</v>
      </c>
      <c r="U33920">
        <v>0.5</v>
      </c>
      <c r="V33920">
        <v>-0.83999999999999631</v>
      </c>
      <c r="W33920">
        <v>5.64</v>
      </c>
      <c r="X33920" t="s">
        <v>40</v>
      </c>
      <c r="Y33920">
        <v>4</v>
      </c>
      <c r="Z33920">
        <v>2014</v>
      </c>
      <c r="AA33920" t="s">
        <v>56138</v>
      </c>
      <c r="AB33920" t="s">
        <v>56162</v>
      </c>
      <c r="AC33920">
        <v>2</v>
      </c>
      <c r="AD33920" t="s">
        <v>56146</v>
      </c>
    </row>
    <row r="33921" spans="1:30" x14ac:dyDescent="0.3">
      <c r="A33921">
        <v>21170</v>
      </c>
      <c r="B33921" t="s">
        <v>38684</v>
      </c>
      <c r="C33921" s="1">
        <v>41564</v>
      </c>
      <c r="D33921" s="1">
        <v>41566</v>
      </c>
      <c r="E33921" t="s">
        <v>27</v>
      </c>
      <c r="F33921" t="s">
        <v>14659</v>
      </c>
      <c r="G33921" t="s">
        <v>1364</v>
      </c>
      <c r="H33921" t="s">
        <v>30</v>
      </c>
      <c r="I33921">
        <v>0</v>
      </c>
      <c r="J33921" t="s">
        <v>38624</v>
      </c>
      <c r="K33921" t="s">
        <v>8728</v>
      </c>
      <c r="L33921" t="s">
        <v>8710</v>
      </c>
      <c r="M33921" t="s">
        <v>123</v>
      </c>
      <c r="N33921" t="s">
        <v>50</v>
      </c>
      <c r="O33921" t="s">
        <v>7315</v>
      </c>
      <c r="P33921" t="s">
        <v>1227</v>
      </c>
      <c r="Q33921" t="s">
        <v>1527</v>
      </c>
      <c r="R33921" t="s">
        <v>7316</v>
      </c>
      <c r="S33921">
        <v>26.910000000000004</v>
      </c>
      <c r="T33921">
        <v>2</v>
      </c>
      <c r="U33921">
        <v>0.5</v>
      </c>
      <c r="V33921">
        <v>-6.5100000000000051</v>
      </c>
      <c r="W33921">
        <v>5.5</v>
      </c>
      <c r="X33921" t="s">
        <v>40</v>
      </c>
      <c r="Y33921">
        <v>2</v>
      </c>
      <c r="Z33921">
        <v>2013</v>
      </c>
      <c r="AA33921" t="s">
        <v>56134</v>
      </c>
      <c r="AB33921" t="s">
        <v>56160</v>
      </c>
      <c r="AC33921">
        <v>10</v>
      </c>
      <c r="AD33921" t="s">
        <v>56147</v>
      </c>
    </row>
    <row r="33922" spans="1:30" x14ac:dyDescent="0.3">
      <c r="A33922">
        <v>25283</v>
      </c>
      <c r="B33922" t="s">
        <v>38685</v>
      </c>
      <c r="C33922" s="1">
        <v>42145</v>
      </c>
      <c r="D33922" s="1">
        <v>42151</v>
      </c>
      <c r="E33922" t="s">
        <v>1220</v>
      </c>
      <c r="F33922" t="s">
        <v>38686</v>
      </c>
      <c r="G33922" t="s">
        <v>7300</v>
      </c>
      <c r="H33922" t="s">
        <v>30</v>
      </c>
      <c r="I33922">
        <v>0</v>
      </c>
      <c r="J33922" t="s">
        <v>38407</v>
      </c>
      <c r="K33922" t="s">
        <v>38408</v>
      </c>
      <c r="L33922" t="s">
        <v>38323</v>
      </c>
      <c r="M33922" t="s">
        <v>123</v>
      </c>
      <c r="N33922" t="s">
        <v>50</v>
      </c>
      <c r="O33922" t="s">
        <v>6348</v>
      </c>
      <c r="P33922" t="s">
        <v>1227</v>
      </c>
      <c r="Q33922" t="s">
        <v>1549</v>
      </c>
      <c r="R33922" t="s">
        <v>6349</v>
      </c>
      <c r="S33922">
        <v>71.37</v>
      </c>
      <c r="T33922">
        <v>6</v>
      </c>
      <c r="U33922">
        <v>0.5</v>
      </c>
      <c r="V33922">
        <v>-25.830000000000005</v>
      </c>
      <c r="W33922">
        <v>5.31</v>
      </c>
      <c r="X33922" t="s">
        <v>63</v>
      </c>
      <c r="Y33922">
        <v>6</v>
      </c>
      <c r="Z33922">
        <v>2015</v>
      </c>
      <c r="AA33922" t="s">
        <v>56136</v>
      </c>
      <c r="AB33922" t="s">
        <v>56163</v>
      </c>
      <c r="AC33922">
        <v>5</v>
      </c>
      <c r="AD33922" t="s">
        <v>56145</v>
      </c>
    </row>
    <row r="33923" spans="1:30" x14ac:dyDescent="0.3">
      <c r="A33923">
        <v>21108</v>
      </c>
      <c r="B33923" t="s">
        <v>38630</v>
      </c>
      <c r="C33923" s="1">
        <v>41517</v>
      </c>
      <c r="D33923" s="1">
        <v>41521</v>
      </c>
      <c r="E33923" t="s">
        <v>1220</v>
      </c>
      <c r="F33923" t="s">
        <v>20725</v>
      </c>
      <c r="G33923" t="s">
        <v>58</v>
      </c>
      <c r="H33923" t="s">
        <v>30</v>
      </c>
      <c r="I33923">
        <v>0</v>
      </c>
      <c r="J33923" t="s">
        <v>38624</v>
      </c>
      <c r="K33923" t="s">
        <v>8728</v>
      </c>
      <c r="L33923" t="s">
        <v>8710</v>
      </c>
      <c r="M33923" t="s">
        <v>123</v>
      </c>
      <c r="N33923" t="s">
        <v>50</v>
      </c>
      <c r="O33923" t="s">
        <v>9187</v>
      </c>
      <c r="P33923" t="s">
        <v>1227</v>
      </c>
      <c r="Q33923" t="s">
        <v>1546</v>
      </c>
      <c r="R33923" t="s">
        <v>9188</v>
      </c>
      <c r="S33923">
        <v>50.46</v>
      </c>
      <c r="T33923">
        <v>2</v>
      </c>
      <c r="U33923">
        <v>0.5</v>
      </c>
      <c r="V33923">
        <v>-15.18</v>
      </c>
      <c r="W33923">
        <v>5.15</v>
      </c>
      <c r="X33923" t="s">
        <v>40</v>
      </c>
      <c r="Y33923">
        <v>4</v>
      </c>
      <c r="Z33923">
        <v>2013</v>
      </c>
      <c r="AA33923" t="s">
        <v>56134</v>
      </c>
      <c r="AB33923" t="s">
        <v>56161</v>
      </c>
      <c r="AC33923">
        <v>8</v>
      </c>
      <c r="AD33923" t="s">
        <v>56140</v>
      </c>
    </row>
    <row r="33924" spans="1:30" x14ac:dyDescent="0.3">
      <c r="A33924">
        <v>26436</v>
      </c>
      <c r="B33924" t="s">
        <v>38665</v>
      </c>
      <c r="C33924" s="1">
        <v>41583</v>
      </c>
      <c r="D33924" s="1">
        <v>41588</v>
      </c>
      <c r="E33924" t="s">
        <v>1220</v>
      </c>
      <c r="F33924" t="s">
        <v>9309</v>
      </c>
      <c r="G33924" t="s">
        <v>4138</v>
      </c>
      <c r="H33924" t="s">
        <v>30</v>
      </c>
      <c r="I33924">
        <v>0</v>
      </c>
      <c r="J33924" t="s">
        <v>38624</v>
      </c>
      <c r="K33924" t="s">
        <v>8728</v>
      </c>
      <c r="L33924" t="s">
        <v>8710</v>
      </c>
      <c r="M33924" t="s">
        <v>123</v>
      </c>
      <c r="N33924" t="s">
        <v>50</v>
      </c>
      <c r="O33924" t="s">
        <v>3508</v>
      </c>
      <c r="P33924" t="s">
        <v>1227</v>
      </c>
      <c r="Q33924" t="s">
        <v>1546</v>
      </c>
      <c r="R33924" t="s">
        <v>3509</v>
      </c>
      <c r="S33924">
        <v>30.735000000000003</v>
      </c>
      <c r="T33924">
        <v>3</v>
      </c>
      <c r="U33924">
        <v>0.5</v>
      </c>
      <c r="V33924">
        <v>-25.875000000000004</v>
      </c>
      <c r="W33924">
        <v>5.0999999999999996</v>
      </c>
      <c r="X33924" t="s">
        <v>40</v>
      </c>
      <c r="Y33924">
        <v>5</v>
      </c>
      <c r="Z33924">
        <v>2013</v>
      </c>
      <c r="AA33924" t="s">
        <v>56134</v>
      </c>
      <c r="AB33924" t="s">
        <v>56160</v>
      </c>
      <c r="AC33924">
        <v>11</v>
      </c>
      <c r="AD33924" t="s">
        <v>56135</v>
      </c>
    </row>
    <row r="33925" spans="1:30" x14ac:dyDescent="0.3">
      <c r="A33925">
        <v>24746</v>
      </c>
      <c r="B33925" t="s">
        <v>38687</v>
      </c>
      <c r="C33925" s="1">
        <v>41857</v>
      </c>
      <c r="D33925" s="1">
        <v>41860</v>
      </c>
      <c r="E33925" t="s">
        <v>27</v>
      </c>
      <c r="F33925" t="s">
        <v>38688</v>
      </c>
      <c r="G33925" t="s">
        <v>1310</v>
      </c>
      <c r="H33925" t="s">
        <v>30</v>
      </c>
      <c r="I33925">
        <v>0</v>
      </c>
      <c r="J33925" t="s">
        <v>38661</v>
      </c>
      <c r="K33925" t="s">
        <v>38662</v>
      </c>
      <c r="L33925" t="s">
        <v>38323</v>
      </c>
      <c r="M33925" t="s">
        <v>123</v>
      </c>
      <c r="N33925" t="s">
        <v>50</v>
      </c>
      <c r="O33925" t="s">
        <v>1635</v>
      </c>
      <c r="P33925" t="s">
        <v>1227</v>
      </c>
      <c r="Q33925" t="s">
        <v>1626</v>
      </c>
      <c r="R33925" t="s">
        <v>1636</v>
      </c>
      <c r="S33925">
        <v>49.425000000000011</v>
      </c>
      <c r="T33925">
        <v>5</v>
      </c>
      <c r="U33925">
        <v>0.5</v>
      </c>
      <c r="V33925">
        <v>-24.82500000000001</v>
      </c>
      <c r="W33925">
        <v>5</v>
      </c>
      <c r="X33925" t="s">
        <v>63</v>
      </c>
      <c r="Y33925">
        <v>3</v>
      </c>
      <c r="Z33925">
        <v>2014</v>
      </c>
      <c r="AA33925" t="s">
        <v>56138</v>
      </c>
      <c r="AB33925" t="s">
        <v>56161</v>
      </c>
      <c r="AC33925">
        <v>8</v>
      </c>
      <c r="AD33925" t="s">
        <v>56140</v>
      </c>
    </row>
    <row r="33926" spans="1:30" x14ac:dyDescent="0.3">
      <c r="A33926">
        <v>21006</v>
      </c>
      <c r="B33926" t="s">
        <v>38668</v>
      </c>
      <c r="C33926" s="1">
        <v>41425</v>
      </c>
      <c r="D33926" s="1">
        <v>41427</v>
      </c>
      <c r="E33926" t="s">
        <v>27</v>
      </c>
      <c r="F33926" t="s">
        <v>38669</v>
      </c>
      <c r="G33926" t="s">
        <v>5089</v>
      </c>
      <c r="H33926" t="s">
        <v>67</v>
      </c>
      <c r="I33926">
        <v>0</v>
      </c>
      <c r="J33926" t="s">
        <v>8746</v>
      </c>
      <c r="K33926" t="s">
        <v>38376</v>
      </c>
      <c r="L33926" t="s">
        <v>38323</v>
      </c>
      <c r="M33926" t="s">
        <v>123</v>
      </c>
      <c r="N33926" t="s">
        <v>50</v>
      </c>
      <c r="O33926" t="s">
        <v>3974</v>
      </c>
      <c r="P33926" t="s">
        <v>1227</v>
      </c>
      <c r="Q33926" t="s">
        <v>1533</v>
      </c>
      <c r="R33926" t="s">
        <v>3975</v>
      </c>
      <c r="S33926">
        <v>14.939999999999998</v>
      </c>
      <c r="T33926">
        <v>2</v>
      </c>
      <c r="U33926">
        <v>0.5</v>
      </c>
      <c r="V33926">
        <v>-0.89999999999999858</v>
      </c>
      <c r="W33926">
        <v>4.93</v>
      </c>
      <c r="X33926" t="s">
        <v>40</v>
      </c>
      <c r="Y33926">
        <v>2</v>
      </c>
      <c r="Z33926">
        <v>2013</v>
      </c>
      <c r="AA33926" t="s">
        <v>56134</v>
      </c>
      <c r="AB33926" t="s">
        <v>56163</v>
      </c>
      <c r="AC33926">
        <v>5</v>
      </c>
      <c r="AD33926" t="s">
        <v>56145</v>
      </c>
    </row>
    <row r="33927" spans="1:30" x14ac:dyDescent="0.3">
      <c r="A33927">
        <v>21007</v>
      </c>
      <c r="B33927" t="s">
        <v>38668</v>
      </c>
      <c r="C33927" s="1">
        <v>41425</v>
      </c>
      <c r="D33927" s="1">
        <v>41427</v>
      </c>
      <c r="E33927" t="s">
        <v>27</v>
      </c>
      <c r="F33927" t="s">
        <v>38669</v>
      </c>
      <c r="G33927" t="s">
        <v>5089</v>
      </c>
      <c r="H33927" t="s">
        <v>67</v>
      </c>
      <c r="I33927">
        <v>0</v>
      </c>
      <c r="J33927" t="s">
        <v>8746</v>
      </c>
      <c r="K33927" t="s">
        <v>38376</v>
      </c>
      <c r="L33927" t="s">
        <v>38323</v>
      </c>
      <c r="M33927" t="s">
        <v>123</v>
      </c>
      <c r="N33927" t="s">
        <v>50</v>
      </c>
      <c r="O33927" t="s">
        <v>4542</v>
      </c>
      <c r="P33927" t="s">
        <v>1227</v>
      </c>
      <c r="Q33927" t="s">
        <v>1626</v>
      </c>
      <c r="R33927" t="s">
        <v>4543</v>
      </c>
      <c r="S33927">
        <v>21.284999999999997</v>
      </c>
      <c r="T33927">
        <v>3</v>
      </c>
      <c r="U33927">
        <v>0.5</v>
      </c>
      <c r="V33927">
        <v>-18.314999999999998</v>
      </c>
      <c r="W33927">
        <v>4.7</v>
      </c>
      <c r="X33927" t="s">
        <v>40</v>
      </c>
      <c r="Y33927">
        <v>2</v>
      </c>
      <c r="Z33927">
        <v>2013</v>
      </c>
      <c r="AA33927" t="s">
        <v>56134</v>
      </c>
      <c r="AB33927" t="s">
        <v>56163</v>
      </c>
      <c r="AC33927">
        <v>5</v>
      </c>
      <c r="AD33927" t="s">
        <v>56145</v>
      </c>
    </row>
    <row r="33928" spans="1:30" x14ac:dyDescent="0.3">
      <c r="A33928">
        <v>26570</v>
      </c>
      <c r="B33928" t="s">
        <v>38651</v>
      </c>
      <c r="C33928" s="1">
        <v>41930</v>
      </c>
      <c r="D33928" s="1">
        <v>41934</v>
      </c>
      <c r="E33928" t="s">
        <v>1220</v>
      </c>
      <c r="F33928" t="s">
        <v>38652</v>
      </c>
      <c r="G33928" t="s">
        <v>4474</v>
      </c>
      <c r="H33928" t="s">
        <v>67</v>
      </c>
      <c r="I33928">
        <v>0</v>
      </c>
      <c r="J33928" t="s">
        <v>38462</v>
      </c>
      <c r="K33928" t="s">
        <v>38408</v>
      </c>
      <c r="L33928" t="s">
        <v>38323</v>
      </c>
      <c r="M33928" t="s">
        <v>123</v>
      </c>
      <c r="N33928" t="s">
        <v>50</v>
      </c>
      <c r="O33928" t="s">
        <v>3813</v>
      </c>
      <c r="P33928" t="s">
        <v>1227</v>
      </c>
      <c r="Q33928" t="s">
        <v>1527</v>
      </c>
      <c r="R33928" t="s">
        <v>3814</v>
      </c>
      <c r="S33928">
        <v>46.2</v>
      </c>
      <c r="T33928">
        <v>2</v>
      </c>
      <c r="U33928">
        <v>0.5</v>
      </c>
      <c r="V33928">
        <v>-40.68</v>
      </c>
      <c r="W33928">
        <v>4.68</v>
      </c>
      <c r="X33928" t="s">
        <v>40</v>
      </c>
      <c r="Y33928">
        <v>4</v>
      </c>
      <c r="Z33928">
        <v>2014</v>
      </c>
      <c r="AA33928" t="s">
        <v>56138</v>
      </c>
      <c r="AB33928" t="s">
        <v>56160</v>
      </c>
      <c r="AC33928">
        <v>10</v>
      </c>
      <c r="AD33928" t="s">
        <v>56147</v>
      </c>
    </row>
    <row r="33929" spans="1:30" x14ac:dyDescent="0.3">
      <c r="A33929">
        <v>29104</v>
      </c>
      <c r="B33929" t="s">
        <v>837</v>
      </c>
      <c r="C33929" s="1">
        <v>42316</v>
      </c>
      <c r="D33929" s="1">
        <v>42318</v>
      </c>
      <c r="E33929" t="s">
        <v>42</v>
      </c>
      <c r="F33929" t="s">
        <v>31168</v>
      </c>
      <c r="G33929" t="s">
        <v>1238</v>
      </c>
      <c r="H33929" t="s">
        <v>30</v>
      </c>
      <c r="I33929">
        <v>0</v>
      </c>
      <c r="J33929" t="s">
        <v>38624</v>
      </c>
      <c r="K33929" t="s">
        <v>8728</v>
      </c>
      <c r="L33929" t="s">
        <v>8710</v>
      </c>
      <c r="M33929" t="s">
        <v>123</v>
      </c>
      <c r="N33929" t="s">
        <v>50</v>
      </c>
      <c r="O33929" t="s">
        <v>8161</v>
      </c>
      <c r="P33929" t="s">
        <v>1227</v>
      </c>
      <c r="Q33929" t="s">
        <v>1527</v>
      </c>
      <c r="R33929" t="s">
        <v>8162</v>
      </c>
      <c r="S33929">
        <v>22.53</v>
      </c>
      <c r="T33929">
        <v>2</v>
      </c>
      <c r="U33929">
        <v>0.5</v>
      </c>
      <c r="V33929">
        <v>-17.130000000000003</v>
      </c>
      <c r="W33929">
        <v>4.66</v>
      </c>
      <c r="X33929" t="s">
        <v>55</v>
      </c>
      <c r="Y33929">
        <v>2</v>
      </c>
      <c r="Z33929">
        <v>2015</v>
      </c>
      <c r="AA33929" t="s">
        <v>56136</v>
      </c>
      <c r="AB33929" t="s">
        <v>56160</v>
      </c>
      <c r="AC33929">
        <v>11</v>
      </c>
      <c r="AD33929" t="s">
        <v>56135</v>
      </c>
    </row>
    <row r="33930" spans="1:30" x14ac:dyDescent="0.3">
      <c r="A33930">
        <v>28521</v>
      </c>
      <c r="B33930" t="s">
        <v>38689</v>
      </c>
      <c r="C33930" s="1">
        <v>41072</v>
      </c>
      <c r="D33930" s="1">
        <v>41078</v>
      </c>
      <c r="E33930" t="s">
        <v>1220</v>
      </c>
      <c r="F33930" t="s">
        <v>38690</v>
      </c>
      <c r="G33930" t="s">
        <v>3222</v>
      </c>
      <c r="H33930" t="s">
        <v>30</v>
      </c>
      <c r="I33930">
        <v>0</v>
      </c>
      <c r="J33930" t="s">
        <v>38624</v>
      </c>
      <c r="K33930" t="s">
        <v>8728</v>
      </c>
      <c r="L33930" t="s">
        <v>8710</v>
      </c>
      <c r="M33930" t="s">
        <v>123</v>
      </c>
      <c r="N33930" t="s">
        <v>50</v>
      </c>
      <c r="O33930" t="s">
        <v>4664</v>
      </c>
      <c r="P33930" t="s">
        <v>1227</v>
      </c>
      <c r="Q33930" t="s">
        <v>1549</v>
      </c>
      <c r="R33930" t="s">
        <v>4665</v>
      </c>
      <c r="S33930">
        <v>67.454999999999998</v>
      </c>
      <c r="T33930">
        <v>3</v>
      </c>
      <c r="U33930">
        <v>0.5</v>
      </c>
      <c r="V33930">
        <v>-4.0949999999999989</v>
      </c>
      <c r="W33930">
        <v>4.5999999999999996</v>
      </c>
      <c r="X33930" t="s">
        <v>63</v>
      </c>
      <c r="Y33930">
        <v>6</v>
      </c>
      <c r="Z33930">
        <v>2012</v>
      </c>
      <c r="AA33930" t="s">
        <v>56141</v>
      </c>
      <c r="AB33930" t="s">
        <v>56163</v>
      </c>
      <c r="AC33930">
        <v>6</v>
      </c>
      <c r="AD33930" t="s">
        <v>56149</v>
      </c>
    </row>
    <row r="33931" spans="1:30" x14ac:dyDescent="0.3">
      <c r="A33931">
        <v>24873</v>
      </c>
      <c r="B33931" t="s">
        <v>38670</v>
      </c>
      <c r="C33931" s="1">
        <v>41156</v>
      </c>
      <c r="D33931" s="1">
        <v>41158</v>
      </c>
      <c r="E33931" t="s">
        <v>42</v>
      </c>
      <c r="F33931" t="s">
        <v>17075</v>
      </c>
      <c r="G33931" t="s">
        <v>1283</v>
      </c>
      <c r="H33931" t="s">
        <v>30</v>
      </c>
      <c r="I33931">
        <v>0</v>
      </c>
      <c r="J33931" t="s">
        <v>38624</v>
      </c>
      <c r="K33931" t="s">
        <v>8728</v>
      </c>
      <c r="L33931" t="s">
        <v>8710</v>
      </c>
      <c r="M33931" t="s">
        <v>123</v>
      </c>
      <c r="N33931" t="s">
        <v>50</v>
      </c>
      <c r="O33931" t="s">
        <v>4046</v>
      </c>
      <c r="P33931" t="s">
        <v>1227</v>
      </c>
      <c r="Q33931" t="s">
        <v>1626</v>
      </c>
      <c r="R33931" t="s">
        <v>4047</v>
      </c>
      <c r="S33931">
        <v>16.02</v>
      </c>
      <c r="T33931">
        <v>2</v>
      </c>
      <c r="U33931">
        <v>0.5</v>
      </c>
      <c r="V33931">
        <v>-11.58</v>
      </c>
      <c r="W33931">
        <v>4.34</v>
      </c>
      <c r="X33931" t="s">
        <v>55</v>
      </c>
      <c r="Y33931">
        <v>2</v>
      </c>
      <c r="Z33931">
        <v>2012</v>
      </c>
      <c r="AA33931" t="s">
        <v>56141</v>
      </c>
      <c r="AB33931" t="s">
        <v>56161</v>
      </c>
      <c r="AC33931">
        <v>9</v>
      </c>
      <c r="AD33931" t="s">
        <v>56139</v>
      </c>
    </row>
    <row r="33932" spans="1:30" x14ac:dyDescent="0.3">
      <c r="A33932">
        <v>26089</v>
      </c>
      <c r="B33932" t="s">
        <v>38691</v>
      </c>
      <c r="C33932" s="1">
        <v>41992</v>
      </c>
      <c r="D33932" s="1">
        <v>41999</v>
      </c>
      <c r="E33932" t="s">
        <v>1220</v>
      </c>
      <c r="F33932" t="s">
        <v>8847</v>
      </c>
      <c r="G33932" t="s">
        <v>6891</v>
      </c>
      <c r="H33932" t="s">
        <v>30</v>
      </c>
      <c r="I33932">
        <v>0</v>
      </c>
      <c r="J33932" t="s">
        <v>38624</v>
      </c>
      <c r="K33932" t="s">
        <v>8728</v>
      </c>
      <c r="L33932" t="s">
        <v>8710</v>
      </c>
      <c r="M33932" t="s">
        <v>123</v>
      </c>
      <c r="N33932" t="s">
        <v>50</v>
      </c>
      <c r="O33932" t="s">
        <v>2101</v>
      </c>
      <c r="P33932" t="s">
        <v>1227</v>
      </c>
      <c r="Q33932" t="s">
        <v>1228</v>
      </c>
      <c r="R33932" t="s">
        <v>2102</v>
      </c>
      <c r="S33932">
        <v>40.905000000000001</v>
      </c>
      <c r="T33932">
        <v>3</v>
      </c>
      <c r="U33932">
        <v>0.5</v>
      </c>
      <c r="V33932">
        <v>-6.615000000000002</v>
      </c>
      <c r="W33932">
        <v>4.33</v>
      </c>
      <c r="X33932" t="s">
        <v>63</v>
      </c>
      <c r="Y33932">
        <v>7</v>
      </c>
      <c r="Z33932">
        <v>2014</v>
      </c>
      <c r="AA33932" t="s">
        <v>56138</v>
      </c>
      <c r="AB33932" t="s">
        <v>56160</v>
      </c>
      <c r="AC33932">
        <v>12</v>
      </c>
      <c r="AD33932" t="s">
        <v>56143</v>
      </c>
    </row>
    <row r="33933" spans="1:30" x14ac:dyDescent="0.3">
      <c r="A33933">
        <v>30284</v>
      </c>
      <c r="B33933" t="s">
        <v>1089</v>
      </c>
      <c r="C33933" s="1">
        <v>41476</v>
      </c>
      <c r="D33933" s="1">
        <v>41476</v>
      </c>
      <c r="E33933" t="s">
        <v>75</v>
      </c>
      <c r="F33933" t="s">
        <v>38692</v>
      </c>
      <c r="G33933" t="s">
        <v>2218</v>
      </c>
      <c r="H33933" t="s">
        <v>45</v>
      </c>
      <c r="I33933">
        <v>0</v>
      </c>
      <c r="J33933" t="s">
        <v>38661</v>
      </c>
      <c r="K33933" t="s">
        <v>38662</v>
      </c>
      <c r="L33933" t="s">
        <v>38323</v>
      </c>
      <c r="M33933" t="s">
        <v>123</v>
      </c>
      <c r="N33933" t="s">
        <v>50</v>
      </c>
      <c r="O33933" t="s">
        <v>4353</v>
      </c>
      <c r="P33933" t="s">
        <v>1227</v>
      </c>
      <c r="Q33933" t="s">
        <v>1533</v>
      </c>
      <c r="R33933" t="s">
        <v>4354</v>
      </c>
      <c r="S33933">
        <v>43.68</v>
      </c>
      <c r="T33933">
        <v>7</v>
      </c>
      <c r="U33933">
        <v>0.5</v>
      </c>
      <c r="V33933">
        <v>-35.909999999999997</v>
      </c>
      <c r="W33933">
        <v>4.0999999999999996</v>
      </c>
      <c r="X33933" t="s">
        <v>40</v>
      </c>
      <c r="Y33933">
        <v>0</v>
      </c>
      <c r="Z33933">
        <v>2013</v>
      </c>
      <c r="AA33933" t="s">
        <v>56134</v>
      </c>
      <c r="AB33933" t="s">
        <v>56161</v>
      </c>
      <c r="AC33933">
        <v>7</v>
      </c>
      <c r="AD33933" t="s">
        <v>56137</v>
      </c>
    </row>
    <row r="33934" spans="1:30" x14ac:dyDescent="0.3">
      <c r="A33934">
        <v>22664</v>
      </c>
      <c r="B33934" t="s">
        <v>38693</v>
      </c>
      <c r="C33934" s="1">
        <v>41254</v>
      </c>
      <c r="D33934" s="1">
        <v>41260</v>
      </c>
      <c r="E33934" t="s">
        <v>1220</v>
      </c>
      <c r="F33934" t="s">
        <v>38694</v>
      </c>
      <c r="G33934" t="s">
        <v>7864</v>
      </c>
      <c r="H33934" t="s">
        <v>67</v>
      </c>
      <c r="I33934">
        <v>0</v>
      </c>
      <c r="J33934" t="s">
        <v>38419</v>
      </c>
      <c r="K33934" t="s">
        <v>38420</v>
      </c>
      <c r="L33934" t="s">
        <v>38323</v>
      </c>
      <c r="M33934" t="s">
        <v>123</v>
      </c>
      <c r="N33934" t="s">
        <v>50</v>
      </c>
      <c r="O33934" t="s">
        <v>5572</v>
      </c>
      <c r="P33934" t="s">
        <v>1227</v>
      </c>
      <c r="Q33934" t="s">
        <v>1533</v>
      </c>
      <c r="R33934" t="s">
        <v>5573</v>
      </c>
      <c r="S33934">
        <v>46.980000000000004</v>
      </c>
      <c r="T33934">
        <v>12</v>
      </c>
      <c r="U33934">
        <v>0.5</v>
      </c>
      <c r="V33934">
        <v>-26.460000000000004</v>
      </c>
      <c r="W33934">
        <v>3.88</v>
      </c>
      <c r="X33934" t="s">
        <v>63</v>
      </c>
      <c r="Y33934">
        <v>6</v>
      </c>
      <c r="Z33934">
        <v>2012</v>
      </c>
      <c r="AA33934" t="s">
        <v>56141</v>
      </c>
      <c r="AB33934" t="s">
        <v>56160</v>
      </c>
      <c r="AC33934">
        <v>12</v>
      </c>
      <c r="AD33934" t="s">
        <v>56143</v>
      </c>
    </row>
    <row r="33935" spans="1:30" x14ac:dyDescent="0.3">
      <c r="A33935">
        <v>27858</v>
      </c>
      <c r="B33935" t="s">
        <v>38653</v>
      </c>
      <c r="C33935" s="1">
        <v>41178</v>
      </c>
      <c r="D33935" s="1">
        <v>41182</v>
      </c>
      <c r="E33935" t="s">
        <v>1220</v>
      </c>
      <c r="F33935" t="s">
        <v>8879</v>
      </c>
      <c r="G33935" t="s">
        <v>4967</v>
      </c>
      <c r="H33935" t="s">
        <v>30</v>
      </c>
      <c r="I33935">
        <v>0</v>
      </c>
      <c r="J33935" t="s">
        <v>38624</v>
      </c>
      <c r="K33935" t="s">
        <v>8728</v>
      </c>
      <c r="L33935" t="s">
        <v>8710</v>
      </c>
      <c r="M33935" t="s">
        <v>123</v>
      </c>
      <c r="N33935" t="s">
        <v>50</v>
      </c>
      <c r="O33935" t="s">
        <v>2482</v>
      </c>
      <c r="P33935" t="s">
        <v>1227</v>
      </c>
      <c r="Q33935" t="s">
        <v>1228</v>
      </c>
      <c r="R33935" t="s">
        <v>2483</v>
      </c>
      <c r="S33935">
        <v>51.359999999999992</v>
      </c>
      <c r="T33935">
        <v>2</v>
      </c>
      <c r="U33935">
        <v>0.5</v>
      </c>
      <c r="V33935">
        <v>-48.29999999999999</v>
      </c>
      <c r="W33935">
        <v>3.76</v>
      </c>
      <c r="X33935" t="s">
        <v>63</v>
      </c>
      <c r="Y33935">
        <v>4</v>
      </c>
      <c r="Z33935">
        <v>2012</v>
      </c>
      <c r="AA33935" t="s">
        <v>56141</v>
      </c>
      <c r="AB33935" t="s">
        <v>56161</v>
      </c>
      <c r="AC33935">
        <v>9</v>
      </c>
      <c r="AD33935" t="s">
        <v>56139</v>
      </c>
    </row>
    <row r="33936" spans="1:30" x14ac:dyDescent="0.3">
      <c r="A33936">
        <v>24696</v>
      </c>
      <c r="B33936" t="s">
        <v>38695</v>
      </c>
      <c r="C33936" s="1">
        <v>42272</v>
      </c>
      <c r="D33936" s="1">
        <v>42279</v>
      </c>
      <c r="E33936" t="s">
        <v>1220</v>
      </c>
      <c r="F33936" t="s">
        <v>38696</v>
      </c>
      <c r="G33936" t="s">
        <v>1497</v>
      </c>
      <c r="H33936" t="s">
        <v>30</v>
      </c>
      <c r="I33936">
        <v>0</v>
      </c>
      <c r="J33936" t="s">
        <v>8746</v>
      </c>
      <c r="K33936" t="s">
        <v>38376</v>
      </c>
      <c r="L33936" t="s">
        <v>38323</v>
      </c>
      <c r="M33936" t="s">
        <v>123</v>
      </c>
      <c r="N33936" t="s">
        <v>50</v>
      </c>
      <c r="O33936" t="s">
        <v>4353</v>
      </c>
      <c r="P33936" t="s">
        <v>1227</v>
      </c>
      <c r="Q33936" t="s">
        <v>1533</v>
      </c>
      <c r="R33936" t="s">
        <v>4354</v>
      </c>
      <c r="S33936">
        <v>31.200000000000003</v>
      </c>
      <c r="T33936">
        <v>5</v>
      </c>
      <c r="U33936">
        <v>0.5</v>
      </c>
      <c r="V33936">
        <v>-25.650000000000006</v>
      </c>
      <c r="W33936">
        <v>3.53</v>
      </c>
      <c r="X33936" t="s">
        <v>14209</v>
      </c>
      <c r="Y33936">
        <v>7</v>
      </c>
      <c r="Z33936">
        <v>2015</v>
      </c>
      <c r="AA33936" t="s">
        <v>56136</v>
      </c>
      <c r="AB33936" t="s">
        <v>56161</v>
      </c>
      <c r="AC33936">
        <v>9</v>
      </c>
      <c r="AD33936" t="s">
        <v>56139</v>
      </c>
    </row>
    <row r="33937" spans="1:30" x14ac:dyDescent="0.3">
      <c r="A33937">
        <v>20839</v>
      </c>
      <c r="B33937" t="s">
        <v>38697</v>
      </c>
      <c r="C33937" s="1">
        <v>41410</v>
      </c>
      <c r="D33937" s="1">
        <v>41417</v>
      </c>
      <c r="E33937" t="s">
        <v>1220</v>
      </c>
      <c r="F33937" t="s">
        <v>38698</v>
      </c>
      <c r="G33937" t="s">
        <v>7329</v>
      </c>
      <c r="H33937" t="s">
        <v>30</v>
      </c>
      <c r="I33937">
        <v>0</v>
      </c>
      <c r="J33937" t="s">
        <v>38661</v>
      </c>
      <c r="K33937" t="s">
        <v>38662</v>
      </c>
      <c r="L33937" t="s">
        <v>38323</v>
      </c>
      <c r="M33937" t="s">
        <v>123</v>
      </c>
      <c r="N33937" t="s">
        <v>50</v>
      </c>
      <c r="O33937" t="s">
        <v>2881</v>
      </c>
      <c r="P33937" t="s">
        <v>1227</v>
      </c>
      <c r="Q33937" t="s">
        <v>1533</v>
      </c>
      <c r="R33937" t="s">
        <v>2882</v>
      </c>
      <c r="S33937">
        <v>21.284999999999997</v>
      </c>
      <c r="T33937">
        <v>3</v>
      </c>
      <c r="U33937">
        <v>0.5</v>
      </c>
      <c r="V33937">
        <v>-10.664999999999996</v>
      </c>
      <c r="W33937">
        <v>3.26</v>
      </c>
      <c r="X33937" t="s">
        <v>14209</v>
      </c>
      <c r="Y33937">
        <v>7</v>
      </c>
      <c r="Z33937">
        <v>2013</v>
      </c>
      <c r="AA33937" t="s">
        <v>56134</v>
      </c>
      <c r="AB33937" t="s">
        <v>56163</v>
      </c>
      <c r="AC33937">
        <v>5</v>
      </c>
      <c r="AD33937" t="s">
        <v>56145</v>
      </c>
    </row>
    <row r="33938" spans="1:30" x14ac:dyDescent="0.3">
      <c r="A33938">
        <v>23528</v>
      </c>
      <c r="B33938" t="s">
        <v>38523</v>
      </c>
      <c r="C33938" s="1">
        <v>41738</v>
      </c>
      <c r="D33938" s="1">
        <v>41742</v>
      </c>
      <c r="E33938" t="s">
        <v>1220</v>
      </c>
      <c r="F33938" t="s">
        <v>38524</v>
      </c>
      <c r="G33938" t="s">
        <v>5106</v>
      </c>
      <c r="H33938" t="s">
        <v>67</v>
      </c>
      <c r="I33938">
        <v>0</v>
      </c>
      <c r="J33938" t="s">
        <v>8746</v>
      </c>
      <c r="K33938" t="s">
        <v>38376</v>
      </c>
      <c r="L33938" t="s">
        <v>38323</v>
      </c>
      <c r="M33938" t="s">
        <v>123</v>
      </c>
      <c r="N33938" t="s">
        <v>50</v>
      </c>
      <c r="O33938" t="s">
        <v>2602</v>
      </c>
      <c r="P33938" t="s">
        <v>1227</v>
      </c>
      <c r="Q33938" t="s">
        <v>1626</v>
      </c>
      <c r="R33938" t="s">
        <v>2603</v>
      </c>
      <c r="S33938">
        <v>38.700000000000003</v>
      </c>
      <c r="T33938">
        <v>4</v>
      </c>
      <c r="U33938">
        <v>0.5</v>
      </c>
      <c r="V33938">
        <v>-18.660000000000004</v>
      </c>
      <c r="W33938">
        <v>3.23</v>
      </c>
      <c r="X33938" t="s">
        <v>63</v>
      </c>
      <c r="Y33938">
        <v>4</v>
      </c>
      <c r="Z33938">
        <v>2014</v>
      </c>
      <c r="AA33938" t="s">
        <v>56138</v>
      </c>
      <c r="AB33938" t="s">
        <v>56163</v>
      </c>
      <c r="AC33938">
        <v>4</v>
      </c>
      <c r="AD33938" t="s">
        <v>56144</v>
      </c>
    </row>
    <row r="33939" spans="1:30" x14ac:dyDescent="0.3">
      <c r="A33939">
        <v>26571</v>
      </c>
      <c r="B33939" t="s">
        <v>38651</v>
      </c>
      <c r="C33939" s="1">
        <v>41930</v>
      </c>
      <c r="D33939" s="1">
        <v>41934</v>
      </c>
      <c r="E33939" t="s">
        <v>1220</v>
      </c>
      <c r="F33939" t="s">
        <v>38652</v>
      </c>
      <c r="G33939" t="s">
        <v>4474</v>
      </c>
      <c r="H33939" t="s">
        <v>67</v>
      </c>
      <c r="I33939">
        <v>0</v>
      </c>
      <c r="J33939" t="s">
        <v>38462</v>
      </c>
      <c r="K33939" t="s">
        <v>38408</v>
      </c>
      <c r="L33939" t="s">
        <v>38323</v>
      </c>
      <c r="M33939" t="s">
        <v>123</v>
      </c>
      <c r="N33939" t="s">
        <v>50</v>
      </c>
      <c r="O33939" t="s">
        <v>9056</v>
      </c>
      <c r="P33939" t="s">
        <v>1227</v>
      </c>
      <c r="Q33939" t="s">
        <v>1549</v>
      </c>
      <c r="R33939" t="s">
        <v>9057</v>
      </c>
      <c r="S33939">
        <v>21.12</v>
      </c>
      <c r="T33939">
        <v>2</v>
      </c>
      <c r="U33939">
        <v>0.5</v>
      </c>
      <c r="V33939">
        <v>0</v>
      </c>
      <c r="W33939">
        <v>3.1</v>
      </c>
      <c r="X33939" t="s">
        <v>40</v>
      </c>
      <c r="Y33939">
        <v>4</v>
      </c>
      <c r="Z33939">
        <v>2014</v>
      </c>
      <c r="AA33939" t="s">
        <v>56138</v>
      </c>
      <c r="AB33939" t="s">
        <v>56160</v>
      </c>
      <c r="AC33939">
        <v>10</v>
      </c>
      <c r="AD33939" t="s">
        <v>56147</v>
      </c>
    </row>
    <row r="33940" spans="1:30" x14ac:dyDescent="0.3">
      <c r="A33940">
        <v>21134</v>
      </c>
      <c r="B33940" t="s">
        <v>38373</v>
      </c>
      <c r="C33940" s="1">
        <v>41003</v>
      </c>
      <c r="D33940" s="1">
        <v>41006</v>
      </c>
      <c r="E33940" t="s">
        <v>42</v>
      </c>
      <c r="F33940" t="s">
        <v>38374</v>
      </c>
      <c r="G33940" t="s">
        <v>1781</v>
      </c>
      <c r="H33940" t="s">
        <v>45</v>
      </c>
      <c r="I33940">
        <v>0</v>
      </c>
      <c r="J33940" t="s">
        <v>38375</v>
      </c>
      <c r="K33940" t="s">
        <v>38376</v>
      </c>
      <c r="L33940" t="s">
        <v>38323</v>
      </c>
      <c r="M33940" t="s">
        <v>123</v>
      </c>
      <c r="N33940" t="s">
        <v>50</v>
      </c>
      <c r="O33940" t="s">
        <v>2477</v>
      </c>
      <c r="P33940" t="s">
        <v>1227</v>
      </c>
      <c r="Q33940" t="s">
        <v>1533</v>
      </c>
      <c r="R33940" t="s">
        <v>2478</v>
      </c>
      <c r="S33940">
        <v>28.230000000000004</v>
      </c>
      <c r="T33940">
        <v>2</v>
      </c>
      <c r="U33940">
        <v>0.5</v>
      </c>
      <c r="V33940">
        <v>-1.1700000000000053</v>
      </c>
      <c r="W33940">
        <v>2.96</v>
      </c>
      <c r="X33940" t="s">
        <v>40</v>
      </c>
      <c r="Y33940">
        <v>3</v>
      </c>
      <c r="Z33940">
        <v>2012</v>
      </c>
      <c r="AA33940" t="s">
        <v>56141</v>
      </c>
      <c r="AB33940" t="s">
        <v>56163</v>
      </c>
      <c r="AC33940">
        <v>4</v>
      </c>
      <c r="AD33940" t="s">
        <v>56144</v>
      </c>
    </row>
    <row r="33941" spans="1:30" x14ac:dyDescent="0.3">
      <c r="A33941">
        <v>27306</v>
      </c>
      <c r="B33941" t="s">
        <v>38699</v>
      </c>
      <c r="C33941" s="1">
        <v>41654</v>
      </c>
      <c r="D33941" s="1">
        <v>41659</v>
      </c>
      <c r="E33941" t="s">
        <v>1220</v>
      </c>
      <c r="F33941" t="s">
        <v>38700</v>
      </c>
      <c r="G33941" t="s">
        <v>5201</v>
      </c>
      <c r="H33941" t="s">
        <v>45</v>
      </c>
      <c r="I33941">
        <v>0</v>
      </c>
      <c r="J33941" t="s">
        <v>8746</v>
      </c>
      <c r="K33941" t="s">
        <v>38376</v>
      </c>
      <c r="L33941" t="s">
        <v>38323</v>
      </c>
      <c r="M33941" t="s">
        <v>123</v>
      </c>
      <c r="N33941" t="s">
        <v>50</v>
      </c>
      <c r="O33941" t="s">
        <v>1599</v>
      </c>
      <c r="P33941" t="s">
        <v>1227</v>
      </c>
      <c r="Q33941" t="s">
        <v>1546</v>
      </c>
      <c r="R33941" t="s">
        <v>1600</v>
      </c>
      <c r="S33941">
        <v>34.65</v>
      </c>
      <c r="T33941">
        <v>2</v>
      </c>
      <c r="U33941">
        <v>0.5</v>
      </c>
      <c r="V33941">
        <v>-16.649999999999999</v>
      </c>
      <c r="W33941">
        <v>2.89</v>
      </c>
      <c r="X33941" t="s">
        <v>63</v>
      </c>
      <c r="Y33941">
        <v>5</v>
      </c>
      <c r="Z33941">
        <v>2014</v>
      </c>
      <c r="AA33941" t="s">
        <v>56138</v>
      </c>
      <c r="AB33941" t="s">
        <v>56162</v>
      </c>
      <c r="AC33941">
        <v>1</v>
      </c>
      <c r="AD33941" t="s">
        <v>56142</v>
      </c>
    </row>
    <row r="33942" spans="1:30" x14ac:dyDescent="0.3">
      <c r="A33942">
        <v>29394</v>
      </c>
      <c r="B33942" t="s">
        <v>38417</v>
      </c>
      <c r="C33942" s="1">
        <v>41766</v>
      </c>
      <c r="D33942" s="1">
        <v>41770</v>
      </c>
      <c r="E33942" t="s">
        <v>1220</v>
      </c>
      <c r="F33942" t="s">
        <v>38418</v>
      </c>
      <c r="G33942" t="s">
        <v>3725</v>
      </c>
      <c r="H33942" t="s">
        <v>67</v>
      </c>
      <c r="I33942">
        <v>0</v>
      </c>
      <c r="J33942" t="s">
        <v>38419</v>
      </c>
      <c r="K33942" t="s">
        <v>38420</v>
      </c>
      <c r="L33942" t="s">
        <v>38323</v>
      </c>
      <c r="M33942" t="s">
        <v>123</v>
      </c>
      <c r="N33942" t="s">
        <v>50</v>
      </c>
      <c r="O33942" t="s">
        <v>1719</v>
      </c>
      <c r="P33942" t="s">
        <v>1227</v>
      </c>
      <c r="Q33942" t="s">
        <v>1533</v>
      </c>
      <c r="R33942" t="s">
        <v>1720</v>
      </c>
      <c r="S33942">
        <v>40.995000000000005</v>
      </c>
      <c r="T33942">
        <v>3</v>
      </c>
      <c r="U33942">
        <v>0.5</v>
      </c>
      <c r="V33942">
        <v>-31.995000000000005</v>
      </c>
      <c r="W33942">
        <v>2.87</v>
      </c>
      <c r="X33942" t="s">
        <v>40</v>
      </c>
      <c r="Y33942">
        <v>4</v>
      </c>
      <c r="Z33942">
        <v>2014</v>
      </c>
      <c r="AA33942" t="s">
        <v>56138</v>
      </c>
      <c r="AB33942" t="s">
        <v>56163</v>
      </c>
      <c r="AC33942">
        <v>5</v>
      </c>
      <c r="AD33942" t="s">
        <v>56145</v>
      </c>
    </row>
    <row r="33943" spans="1:30" x14ac:dyDescent="0.3">
      <c r="A33943">
        <v>21005</v>
      </c>
      <c r="B33943" t="s">
        <v>38668</v>
      </c>
      <c r="C33943" s="1">
        <v>41425</v>
      </c>
      <c r="D33943" s="1">
        <v>41427</v>
      </c>
      <c r="E33943" t="s">
        <v>27</v>
      </c>
      <c r="F33943" t="s">
        <v>38669</v>
      </c>
      <c r="G33943" t="s">
        <v>5089</v>
      </c>
      <c r="H33943" t="s">
        <v>67</v>
      </c>
      <c r="I33943">
        <v>0</v>
      </c>
      <c r="J33943" t="s">
        <v>8746</v>
      </c>
      <c r="K33943" t="s">
        <v>38376</v>
      </c>
      <c r="L33943" t="s">
        <v>38323</v>
      </c>
      <c r="M33943" t="s">
        <v>123</v>
      </c>
      <c r="N33943" t="s">
        <v>50</v>
      </c>
      <c r="O33943" t="s">
        <v>6257</v>
      </c>
      <c r="P33943" t="s">
        <v>1227</v>
      </c>
      <c r="Q33943" t="s">
        <v>1766</v>
      </c>
      <c r="R33943" t="s">
        <v>6258</v>
      </c>
      <c r="S33943">
        <v>17.774999999999999</v>
      </c>
      <c r="T33943">
        <v>3</v>
      </c>
      <c r="U33943">
        <v>0.5</v>
      </c>
      <c r="V33943">
        <v>-1.1249999999999964</v>
      </c>
      <c r="W33943">
        <v>2.81</v>
      </c>
      <c r="X33943" t="s">
        <v>40</v>
      </c>
      <c r="Y33943">
        <v>2</v>
      </c>
      <c r="Z33943">
        <v>2013</v>
      </c>
      <c r="AA33943" t="s">
        <v>56134</v>
      </c>
      <c r="AB33943" t="s">
        <v>56163</v>
      </c>
      <c r="AC33943">
        <v>5</v>
      </c>
      <c r="AD33943" t="s">
        <v>56145</v>
      </c>
    </row>
    <row r="33944" spans="1:30" x14ac:dyDescent="0.3">
      <c r="A33944">
        <v>22274</v>
      </c>
      <c r="B33944" t="s">
        <v>38397</v>
      </c>
      <c r="C33944" s="1">
        <v>42263</v>
      </c>
      <c r="D33944" s="1">
        <v>42268</v>
      </c>
      <c r="E33944" t="s">
        <v>1220</v>
      </c>
      <c r="F33944" t="s">
        <v>38398</v>
      </c>
      <c r="G33944" t="s">
        <v>3188</v>
      </c>
      <c r="H33944" t="s">
        <v>30</v>
      </c>
      <c r="I33944">
        <v>0</v>
      </c>
      <c r="J33944" t="s">
        <v>8746</v>
      </c>
      <c r="K33944" t="s">
        <v>38376</v>
      </c>
      <c r="L33944" t="s">
        <v>38323</v>
      </c>
      <c r="M33944" t="s">
        <v>123</v>
      </c>
      <c r="N33944" t="s">
        <v>50</v>
      </c>
      <c r="O33944" t="s">
        <v>5659</v>
      </c>
      <c r="P33944" t="s">
        <v>1227</v>
      </c>
      <c r="Q33944" t="s">
        <v>1533</v>
      </c>
      <c r="R33944" t="s">
        <v>5660</v>
      </c>
      <c r="S33944">
        <v>73.260000000000005</v>
      </c>
      <c r="T33944">
        <v>3</v>
      </c>
      <c r="U33944">
        <v>0.5</v>
      </c>
      <c r="V33944">
        <v>-52.830000000000005</v>
      </c>
      <c r="W33944">
        <v>2.4500000000000002</v>
      </c>
      <c r="X33944" t="s">
        <v>63</v>
      </c>
      <c r="Y33944">
        <v>5</v>
      </c>
      <c r="Z33944">
        <v>2015</v>
      </c>
      <c r="AA33944" t="s">
        <v>56136</v>
      </c>
      <c r="AB33944" t="s">
        <v>56161</v>
      </c>
      <c r="AC33944">
        <v>9</v>
      </c>
      <c r="AD33944" t="s">
        <v>56139</v>
      </c>
    </row>
    <row r="33945" spans="1:30" x14ac:dyDescent="0.3">
      <c r="A33945">
        <v>26614</v>
      </c>
      <c r="B33945" t="s">
        <v>38701</v>
      </c>
      <c r="C33945" s="1">
        <v>42129</v>
      </c>
      <c r="D33945" s="1">
        <v>42135</v>
      </c>
      <c r="E33945" t="s">
        <v>1220</v>
      </c>
      <c r="F33945" t="s">
        <v>9294</v>
      </c>
      <c r="G33945" t="s">
        <v>3237</v>
      </c>
      <c r="H33945" t="s">
        <v>30</v>
      </c>
      <c r="I33945">
        <v>0</v>
      </c>
      <c r="J33945" t="s">
        <v>38624</v>
      </c>
      <c r="K33945" t="s">
        <v>8728</v>
      </c>
      <c r="L33945" t="s">
        <v>8710</v>
      </c>
      <c r="M33945" t="s">
        <v>123</v>
      </c>
      <c r="N33945" t="s">
        <v>50</v>
      </c>
      <c r="O33945" t="s">
        <v>1882</v>
      </c>
      <c r="P33945" t="s">
        <v>1227</v>
      </c>
      <c r="Q33945" t="s">
        <v>1766</v>
      </c>
      <c r="R33945" t="s">
        <v>1883</v>
      </c>
      <c r="S33945">
        <v>36.96</v>
      </c>
      <c r="T33945">
        <v>8</v>
      </c>
      <c r="U33945">
        <v>0.5</v>
      </c>
      <c r="V33945">
        <v>-27.36</v>
      </c>
      <c r="W33945">
        <v>2.41</v>
      </c>
      <c r="X33945" t="s">
        <v>63</v>
      </c>
      <c r="Y33945">
        <v>6</v>
      </c>
      <c r="Z33945">
        <v>2015</v>
      </c>
      <c r="AA33945" t="s">
        <v>56136</v>
      </c>
      <c r="AB33945" t="s">
        <v>56163</v>
      </c>
      <c r="AC33945">
        <v>5</v>
      </c>
      <c r="AD33945" t="s">
        <v>56145</v>
      </c>
    </row>
    <row r="33946" spans="1:30" x14ac:dyDescent="0.3">
      <c r="A33946">
        <v>29216</v>
      </c>
      <c r="B33946" t="s">
        <v>38633</v>
      </c>
      <c r="C33946" s="1">
        <v>41240</v>
      </c>
      <c r="D33946" s="1">
        <v>41244</v>
      </c>
      <c r="E33946" t="s">
        <v>1220</v>
      </c>
      <c r="F33946" t="s">
        <v>8988</v>
      </c>
      <c r="G33946" t="s">
        <v>8989</v>
      </c>
      <c r="H33946" t="s">
        <v>45</v>
      </c>
      <c r="I33946">
        <v>0</v>
      </c>
      <c r="J33946" t="s">
        <v>38624</v>
      </c>
      <c r="K33946" t="s">
        <v>8728</v>
      </c>
      <c r="L33946" t="s">
        <v>8710</v>
      </c>
      <c r="M33946" t="s">
        <v>123</v>
      </c>
      <c r="N33946" t="s">
        <v>50</v>
      </c>
      <c r="O33946" t="s">
        <v>5058</v>
      </c>
      <c r="P33946" t="s">
        <v>1227</v>
      </c>
      <c r="Q33946" t="s">
        <v>1228</v>
      </c>
      <c r="R33946" t="s">
        <v>5059</v>
      </c>
      <c r="S33946">
        <v>22.200000000000003</v>
      </c>
      <c r="T33946">
        <v>4</v>
      </c>
      <c r="U33946">
        <v>0.5</v>
      </c>
      <c r="V33946">
        <v>-14.280000000000003</v>
      </c>
      <c r="W33946">
        <v>2.37</v>
      </c>
      <c r="X33946" t="s">
        <v>40</v>
      </c>
      <c r="Y33946">
        <v>4</v>
      </c>
      <c r="Z33946">
        <v>2012</v>
      </c>
      <c r="AA33946" t="s">
        <v>56141</v>
      </c>
      <c r="AB33946" t="s">
        <v>56160</v>
      </c>
      <c r="AC33946">
        <v>11</v>
      </c>
      <c r="AD33946" t="s">
        <v>56135</v>
      </c>
    </row>
    <row r="33947" spans="1:30" x14ac:dyDescent="0.3">
      <c r="A33947">
        <v>29730</v>
      </c>
      <c r="B33947" t="s">
        <v>38683</v>
      </c>
      <c r="C33947" s="1">
        <v>41681</v>
      </c>
      <c r="D33947" s="1">
        <v>41685</v>
      </c>
      <c r="E33947" t="s">
        <v>42</v>
      </c>
      <c r="F33947" t="s">
        <v>8834</v>
      </c>
      <c r="G33947" t="s">
        <v>2665</v>
      </c>
      <c r="H33947" t="s">
        <v>45</v>
      </c>
      <c r="I33947">
        <v>0</v>
      </c>
      <c r="J33947" t="s">
        <v>38624</v>
      </c>
      <c r="K33947" t="s">
        <v>8728</v>
      </c>
      <c r="L33947" t="s">
        <v>8710</v>
      </c>
      <c r="M33947" t="s">
        <v>123</v>
      </c>
      <c r="N33947" t="s">
        <v>50</v>
      </c>
      <c r="O33947" t="s">
        <v>6228</v>
      </c>
      <c r="P33947" t="s">
        <v>1227</v>
      </c>
      <c r="Q33947" t="s">
        <v>4143</v>
      </c>
      <c r="R33947" t="s">
        <v>6229</v>
      </c>
      <c r="S33947">
        <v>15.584999999999997</v>
      </c>
      <c r="T33947">
        <v>1</v>
      </c>
      <c r="U33947">
        <v>0.5</v>
      </c>
      <c r="V33947">
        <v>-14.654999999999998</v>
      </c>
      <c r="W33947">
        <v>2.2599999999999998</v>
      </c>
      <c r="X33947" t="s">
        <v>40</v>
      </c>
      <c r="Y33947">
        <v>4</v>
      </c>
      <c r="Z33947">
        <v>2014</v>
      </c>
      <c r="AA33947" t="s">
        <v>56138</v>
      </c>
      <c r="AB33947" t="s">
        <v>56162</v>
      </c>
      <c r="AC33947">
        <v>2</v>
      </c>
      <c r="AD33947" t="s">
        <v>56146</v>
      </c>
    </row>
    <row r="33948" spans="1:30" x14ac:dyDescent="0.3">
      <c r="A33948">
        <v>28485</v>
      </c>
      <c r="B33948" t="s">
        <v>880</v>
      </c>
      <c r="C33948" s="1">
        <v>42222</v>
      </c>
      <c r="D33948" s="1">
        <v>42226</v>
      </c>
      <c r="E33948" t="s">
        <v>1220</v>
      </c>
      <c r="F33948" t="s">
        <v>38650</v>
      </c>
      <c r="G33948" t="s">
        <v>4069</v>
      </c>
      <c r="H33948" t="s">
        <v>67</v>
      </c>
      <c r="I33948">
        <v>0</v>
      </c>
      <c r="J33948" t="s">
        <v>38624</v>
      </c>
      <c r="K33948" t="s">
        <v>8728</v>
      </c>
      <c r="L33948" t="s">
        <v>8710</v>
      </c>
      <c r="M33948" t="s">
        <v>123</v>
      </c>
      <c r="N33948" t="s">
        <v>50</v>
      </c>
      <c r="O33948" t="s">
        <v>4998</v>
      </c>
      <c r="P33948" t="s">
        <v>1227</v>
      </c>
      <c r="Q33948" t="s">
        <v>1533</v>
      </c>
      <c r="R33948" t="s">
        <v>4999</v>
      </c>
      <c r="S33948">
        <v>19.979999999999997</v>
      </c>
      <c r="T33948">
        <v>3</v>
      </c>
      <c r="U33948">
        <v>0.5</v>
      </c>
      <c r="V33948">
        <v>-14.039999999999997</v>
      </c>
      <c r="W33948">
        <v>2.15</v>
      </c>
      <c r="X33948" t="s">
        <v>40</v>
      </c>
      <c r="Y33948">
        <v>4</v>
      </c>
      <c r="Z33948">
        <v>2015</v>
      </c>
      <c r="AA33948" t="s">
        <v>56136</v>
      </c>
      <c r="AB33948" t="s">
        <v>56161</v>
      </c>
      <c r="AC33948">
        <v>8</v>
      </c>
      <c r="AD33948" t="s">
        <v>56140</v>
      </c>
    </row>
    <row r="33949" spans="1:30" x14ac:dyDescent="0.3">
      <c r="A33949">
        <v>21004</v>
      </c>
      <c r="B33949" t="s">
        <v>38668</v>
      </c>
      <c r="C33949" s="1">
        <v>41425</v>
      </c>
      <c r="D33949" s="1">
        <v>41427</v>
      </c>
      <c r="E33949" t="s">
        <v>27</v>
      </c>
      <c r="F33949" t="s">
        <v>38669</v>
      </c>
      <c r="G33949" t="s">
        <v>5089</v>
      </c>
      <c r="H33949" t="s">
        <v>67</v>
      </c>
      <c r="I33949">
        <v>0</v>
      </c>
      <c r="J33949" t="s">
        <v>8746</v>
      </c>
      <c r="K33949" t="s">
        <v>38376</v>
      </c>
      <c r="L33949" t="s">
        <v>38323</v>
      </c>
      <c r="M33949" t="s">
        <v>123</v>
      </c>
      <c r="N33949" t="s">
        <v>50</v>
      </c>
      <c r="O33949" t="s">
        <v>3448</v>
      </c>
      <c r="P33949" t="s">
        <v>1227</v>
      </c>
      <c r="Q33949" t="s">
        <v>1533</v>
      </c>
      <c r="R33949" t="s">
        <v>3449</v>
      </c>
      <c r="S33949">
        <v>11.025</v>
      </c>
      <c r="T33949">
        <v>3</v>
      </c>
      <c r="U33949">
        <v>0.5</v>
      </c>
      <c r="V33949">
        <v>-3.1050000000000004</v>
      </c>
      <c r="W33949">
        <v>2.0499999999999998</v>
      </c>
      <c r="X33949" t="s">
        <v>40</v>
      </c>
      <c r="Y33949">
        <v>2</v>
      </c>
      <c r="Z33949">
        <v>2013</v>
      </c>
      <c r="AA33949" t="s">
        <v>56134</v>
      </c>
      <c r="AB33949" t="s">
        <v>56163</v>
      </c>
      <c r="AC33949">
        <v>5</v>
      </c>
      <c r="AD33949" t="s">
        <v>56145</v>
      </c>
    </row>
    <row r="33950" spans="1:30" x14ac:dyDescent="0.3">
      <c r="A33950">
        <v>22276</v>
      </c>
      <c r="B33950" t="s">
        <v>38397</v>
      </c>
      <c r="C33950" s="1">
        <v>42263</v>
      </c>
      <c r="D33950" s="1">
        <v>42268</v>
      </c>
      <c r="E33950" t="s">
        <v>1220</v>
      </c>
      <c r="F33950" t="s">
        <v>38398</v>
      </c>
      <c r="G33950" t="s">
        <v>3188</v>
      </c>
      <c r="H33950" t="s">
        <v>30</v>
      </c>
      <c r="I33950">
        <v>0</v>
      </c>
      <c r="J33950" t="s">
        <v>8746</v>
      </c>
      <c r="K33950" t="s">
        <v>38376</v>
      </c>
      <c r="L33950" t="s">
        <v>38323</v>
      </c>
      <c r="M33950" t="s">
        <v>123</v>
      </c>
      <c r="N33950" t="s">
        <v>50</v>
      </c>
      <c r="O33950" t="s">
        <v>3968</v>
      </c>
      <c r="P33950" t="s">
        <v>1227</v>
      </c>
      <c r="Q33950" t="s">
        <v>1527</v>
      </c>
      <c r="R33950" t="s">
        <v>3969</v>
      </c>
      <c r="S33950">
        <v>21.69</v>
      </c>
      <c r="T33950">
        <v>2</v>
      </c>
      <c r="U33950">
        <v>0.5</v>
      </c>
      <c r="V33950">
        <v>-9.57</v>
      </c>
      <c r="W33950">
        <v>1.97</v>
      </c>
      <c r="X33950" t="s">
        <v>63</v>
      </c>
      <c r="Y33950">
        <v>5</v>
      </c>
      <c r="Z33950">
        <v>2015</v>
      </c>
      <c r="AA33950" t="s">
        <v>56136</v>
      </c>
      <c r="AB33950" t="s">
        <v>56161</v>
      </c>
      <c r="AC33950">
        <v>9</v>
      </c>
      <c r="AD33950" t="s">
        <v>56139</v>
      </c>
    </row>
    <row r="33951" spans="1:30" x14ac:dyDescent="0.3">
      <c r="A33951">
        <v>22251</v>
      </c>
      <c r="B33951" t="s">
        <v>38673</v>
      </c>
      <c r="C33951" s="1">
        <v>41667</v>
      </c>
      <c r="D33951" s="1">
        <v>41672</v>
      </c>
      <c r="E33951" t="s">
        <v>42</v>
      </c>
      <c r="F33951" t="s">
        <v>38674</v>
      </c>
      <c r="G33951" t="s">
        <v>4703</v>
      </c>
      <c r="H33951" t="s">
        <v>45</v>
      </c>
      <c r="I33951">
        <v>0</v>
      </c>
      <c r="J33951" t="s">
        <v>38624</v>
      </c>
      <c r="K33951" t="s">
        <v>8728</v>
      </c>
      <c r="L33951" t="s">
        <v>8710</v>
      </c>
      <c r="M33951" t="s">
        <v>123</v>
      </c>
      <c r="N33951" t="s">
        <v>50</v>
      </c>
      <c r="O33951" t="s">
        <v>2001</v>
      </c>
      <c r="P33951" t="s">
        <v>1227</v>
      </c>
      <c r="Q33951" t="s">
        <v>1546</v>
      </c>
      <c r="R33951" t="s">
        <v>2002</v>
      </c>
      <c r="S33951">
        <v>9.6000000000000014</v>
      </c>
      <c r="T33951">
        <v>2</v>
      </c>
      <c r="U33951">
        <v>0.5</v>
      </c>
      <c r="V33951">
        <v>-7.3200000000000012</v>
      </c>
      <c r="W33951">
        <v>1.94</v>
      </c>
      <c r="X33951" t="s">
        <v>63</v>
      </c>
      <c r="Y33951">
        <v>5</v>
      </c>
      <c r="Z33951">
        <v>2014</v>
      </c>
      <c r="AA33951" t="s">
        <v>56138</v>
      </c>
      <c r="AB33951" t="s">
        <v>56162</v>
      </c>
      <c r="AC33951">
        <v>1</v>
      </c>
      <c r="AD33951" t="s">
        <v>56142</v>
      </c>
    </row>
    <row r="33952" spans="1:30" x14ac:dyDescent="0.3">
      <c r="A33952">
        <v>22065</v>
      </c>
      <c r="B33952" t="s">
        <v>38702</v>
      </c>
      <c r="C33952" s="1">
        <v>41444</v>
      </c>
      <c r="D33952" s="1">
        <v>41448</v>
      </c>
      <c r="E33952" t="s">
        <v>1220</v>
      </c>
      <c r="F33952" t="s">
        <v>20932</v>
      </c>
      <c r="G33952" t="s">
        <v>3331</v>
      </c>
      <c r="H33952" t="s">
        <v>67</v>
      </c>
      <c r="I33952">
        <v>0</v>
      </c>
      <c r="J33952" t="s">
        <v>38624</v>
      </c>
      <c r="K33952" t="s">
        <v>8728</v>
      </c>
      <c r="L33952" t="s">
        <v>8710</v>
      </c>
      <c r="M33952" t="s">
        <v>123</v>
      </c>
      <c r="N33952" t="s">
        <v>50</v>
      </c>
      <c r="O33952" t="s">
        <v>1360</v>
      </c>
      <c r="P33952" t="s">
        <v>1227</v>
      </c>
      <c r="Q33952" t="s">
        <v>1228</v>
      </c>
      <c r="R33952" t="s">
        <v>1361</v>
      </c>
      <c r="S33952">
        <v>8.43</v>
      </c>
      <c r="T33952">
        <v>1</v>
      </c>
      <c r="U33952">
        <v>0.5</v>
      </c>
      <c r="V33952">
        <v>-0.50999999999999979</v>
      </c>
      <c r="W33952">
        <v>1.8900000000000001</v>
      </c>
      <c r="X33952" t="s">
        <v>63</v>
      </c>
      <c r="Y33952">
        <v>4</v>
      </c>
      <c r="Z33952">
        <v>2013</v>
      </c>
      <c r="AA33952" t="s">
        <v>56134</v>
      </c>
      <c r="AB33952" t="s">
        <v>56163</v>
      </c>
      <c r="AC33952">
        <v>6</v>
      </c>
      <c r="AD33952" t="s">
        <v>56149</v>
      </c>
    </row>
    <row r="33953" spans="1:30" x14ac:dyDescent="0.3">
      <c r="A33953">
        <v>23707</v>
      </c>
      <c r="B33953" t="s">
        <v>38703</v>
      </c>
      <c r="C33953" s="1">
        <v>41551</v>
      </c>
      <c r="D33953" s="1">
        <v>41556</v>
      </c>
      <c r="E33953" t="s">
        <v>1220</v>
      </c>
      <c r="F33953" t="s">
        <v>9052</v>
      </c>
      <c r="G33953" t="s">
        <v>1441</v>
      </c>
      <c r="H33953" t="s">
        <v>30</v>
      </c>
      <c r="I33953">
        <v>0</v>
      </c>
      <c r="J33953" t="s">
        <v>38624</v>
      </c>
      <c r="K33953" t="s">
        <v>8728</v>
      </c>
      <c r="L33953" t="s">
        <v>8710</v>
      </c>
      <c r="M33953" t="s">
        <v>123</v>
      </c>
      <c r="N33953" t="s">
        <v>50</v>
      </c>
      <c r="O33953" t="s">
        <v>5689</v>
      </c>
      <c r="P33953" t="s">
        <v>1227</v>
      </c>
      <c r="Q33953" t="s">
        <v>4143</v>
      </c>
      <c r="R33953" t="s">
        <v>5690</v>
      </c>
      <c r="S33953">
        <v>12.734999999999998</v>
      </c>
      <c r="T33953">
        <v>1</v>
      </c>
      <c r="U33953">
        <v>0.5</v>
      </c>
      <c r="V33953">
        <v>-11.744999999999997</v>
      </c>
      <c r="W33953">
        <v>1.85</v>
      </c>
      <c r="X33953" t="s">
        <v>63</v>
      </c>
      <c r="Y33953">
        <v>5</v>
      </c>
      <c r="Z33953">
        <v>2013</v>
      </c>
      <c r="AA33953" t="s">
        <v>56134</v>
      </c>
      <c r="AB33953" t="s">
        <v>56160</v>
      </c>
      <c r="AC33953">
        <v>10</v>
      </c>
      <c r="AD33953" t="s">
        <v>56147</v>
      </c>
    </row>
    <row r="33954" spans="1:30" x14ac:dyDescent="0.3">
      <c r="A33954">
        <v>22945</v>
      </c>
      <c r="B33954" t="s">
        <v>38649</v>
      </c>
      <c r="C33954" s="1">
        <v>41593</v>
      </c>
      <c r="D33954" s="1">
        <v>41598</v>
      </c>
      <c r="E33954" t="s">
        <v>42</v>
      </c>
      <c r="F33954" t="s">
        <v>8864</v>
      </c>
      <c r="G33954" t="s">
        <v>8865</v>
      </c>
      <c r="H33954" t="s">
        <v>30</v>
      </c>
      <c r="I33954">
        <v>0</v>
      </c>
      <c r="J33954" t="s">
        <v>38624</v>
      </c>
      <c r="K33954" t="s">
        <v>8728</v>
      </c>
      <c r="L33954" t="s">
        <v>8710</v>
      </c>
      <c r="M33954" t="s">
        <v>123</v>
      </c>
      <c r="N33954" t="s">
        <v>50</v>
      </c>
      <c r="O33954" t="s">
        <v>1975</v>
      </c>
      <c r="P33954" t="s">
        <v>1227</v>
      </c>
      <c r="Q33954" t="s">
        <v>1626</v>
      </c>
      <c r="R33954" t="s">
        <v>1976</v>
      </c>
      <c r="S33954">
        <v>22.8</v>
      </c>
      <c r="T33954">
        <v>4</v>
      </c>
      <c r="U33954">
        <v>0.5</v>
      </c>
      <c r="V33954">
        <v>-22.44</v>
      </c>
      <c r="W33954">
        <v>1.8399999999999999</v>
      </c>
      <c r="X33954" t="s">
        <v>63</v>
      </c>
      <c r="Y33954">
        <v>5</v>
      </c>
      <c r="Z33954">
        <v>2013</v>
      </c>
      <c r="AA33954" t="s">
        <v>56134</v>
      </c>
      <c r="AB33954" t="s">
        <v>56160</v>
      </c>
      <c r="AC33954">
        <v>11</v>
      </c>
      <c r="AD33954" t="s">
        <v>56135</v>
      </c>
    </row>
    <row r="33955" spans="1:30" x14ac:dyDescent="0.3">
      <c r="A33955">
        <v>29392</v>
      </c>
      <c r="B33955" t="s">
        <v>38417</v>
      </c>
      <c r="C33955" s="1">
        <v>41766</v>
      </c>
      <c r="D33955" s="1">
        <v>41770</v>
      </c>
      <c r="E33955" t="s">
        <v>1220</v>
      </c>
      <c r="F33955" t="s">
        <v>38418</v>
      </c>
      <c r="G33955" t="s">
        <v>3725</v>
      </c>
      <c r="H33955" t="s">
        <v>67</v>
      </c>
      <c r="I33955">
        <v>0</v>
      </c>
      <c r="J33955" t="s">
        <v>38419</v>
      </c>
      <c r="K33955" t="s">
        <v>38420</v>
      </c>
      <c r="L33955" t="s">
        <v>38323</v>
      </c>
      <c r="M33955" t="s">
        <v>123</v>
      </c>
      <c r="N33955" t="s">
        <v>50</v>
      </c>
      <c r="O33955" t="s">
        <v>6874</v>
      </c>
      <c r="P33955" t="s">
        <v>1227</v>
      </c>
      <c r="Q33955" t="s">
        <v>1626</v>
      </c>
      <c r="R33955" t="s">
        <v>6875</v>
      </c>
      <c r="S33955">
        <v>6.84</v>
      </c>
      <c r="T33955">
        <v>1</v>
      </c>
      <c r="U33955">
        <v>0.5</v>
      </c>
      <c r="V33955">
        <v>-5.34</v>
      </c>
      <c r="W33955">
        <v>1.8199999999999998</v>
      </c>
      <c r="X33955" t="s">
        <v>40</v>
      </c>
      <c r="Y33955">
        <v>4</v>
      </c>
      <c r="Z33955">
        <v>2014</v>
      </c>
      <c r="AA33955" t="s">
        <v>56138</v>
      </c>
      <c r="AB33955" t="s">
        <v>56163</v>
      </c>
      <c r="AC33955">
        <v>5</v>
      </c>
      <c r="AD33955" t="s">
        <v>56145</v>
      </c>
    </row>
    <row r="33956" spans="1:30" x14ac:dyDescent="0.3">
      <c r="A33956">
        <v>29391</v>
      </c>
      <c r="B33956" t="s">
        <v>38417</v>
      </c>
      <c r="C33956" s="1">
        <v>41766</v>
      </c>
      <c r="D33956" s="1">
        <v>41770</v>
      </c>
      <c r="E33956" t="s">
        <v>1220</v>
      </c>
      <c r="F33956" t="s">
        <v>38418</v>
      </c>
      <c r="G33956" t="s">
        <v>3725</v>
      </c>
      <c r="H33956" t="s">
        <v>67</v>
      </c>
      <c r="I33956">
        <v>0</v>
      </c>
      <c r="J33956" t="s">
        <v>38419</v>
      </c>
      <c r="K33956" t="s">
        <v>38420</v>
      </c>
      <c r="L33956" t="s">
        <v>38323</v>
      </c>
      <c r="M33956" t="s">
        <v>123</v>
      </c>
      <c r="N33956" t="s">
        <v>50</v>
      </c>
      <c r="O33956" t="s">
        <v>4332</v>
      </c>
      <c r="P33956" t="s">
        <v>1227</v>
      </c>
      <c r="Q33956" t="s">
        <v>4143</v>
      </c>
      <c r="R33956" t="s">
        <v>4333</v>
      </c>
      <c r="S33956">
        <v>14.76</v>
      </c>
      <c r="T33956">
        <v>3</v>
      </c>
      <c r="U33956">
        <v>0.5</v>
      </c>
      <c r="V33956">
        <v>-10.98</v>
      </c>
      <c r="W33956">
        <v>1.71</v>
      </c>
      <c r="X33956" t="s">
        <v>40</v>
      </c>
      <c r="Y33956">
        <v>4</v>
      </c>
      <c r="Z33956">
        <v>2014</v>
      </c>
      <c r="AA33956" t="s">
        <v>56138</v>
      </c>
      <c r="AB33956" t="s">
        <v>56163</v>
      </c>
      <c r="AC33956">
        <v>5</v>
      </c>
      <c r="AD33956" t="s">
        <v>56145</v>
      </c>
    </row>
    <row r="33957" spans="1:30" x14ac:dyDescent="0.3">
      <c r="A33957">
        <v>28484</v>
      </c>
      <c r="B33957" t="s">
        <v>880</v>
      </c>
      <c r="C33957" s="1">
        <v>42222</v>
      </c>
      <c r="D33957" s="1">
        <v>42226</v>
      </c>
      <c r="E33957" t="s">
        <v>1220</v>
      </c>
      <c r="F33957" t="s">
        <v>38650</v>
      </c>
      <c r="G33957" t="s">
        <v>4069</v>
      </c>
      <c r="H33957" t="s">
        <v>67</v>
      </c>
      <c r="I33957">
        <v>0</v>
      </c>
      <c r="J33957" t="s">
        <v>38624</v>
      </c>
      <c r="K33957" t="s">
        <v>8728</v>
      </c>
      <c r="L33957" t="s">
        <v>8710</v>
      </c>
      <c r="M33957" t="s">
        <v>123</v>
      </c>
      <c r="N33957" t="s">
        <v>50</v>
      </c>
      <c r="O33957" t="s">
        <v>4884</v>
      </c>
      <c r="P33957" t="s">
        <v>1227</v>
      </c>
      <c r="Q33957" t="s">
        <v>1533</v>
      </c>
      <c r="R33957" t="s">
        <v>4885</v>
      </c>
      <c r="S33957">
        <v>13.379999999999999</v>
      </c>
      <c r="T33957">
        <v>2</v>
      </c>
      <c r="U33957">
        <v>0.5</v>
      </c>
      <c r="V33957">
        <v>-1.6199999999999992</v>
      </c>
      <c r="W33957">
        <v>1.68</v>
      </c>
      <c r="X33957" t="s">
        <v>40</v>
      </c>
      <c r="Y33957">
        <v>4</v>
      </c>
      <c r="Z33957">
        <v>2015</v>
      </c>
      <c r="AA33957" t="s">
        <v>56136</v>
      </c>
      <c r="AB33957" t="s">
        <v>56161</v>
      </c>
      <c r="AC33957">
        <v>8</v>
      </c>
      <c r="AD33957" t="s">
        <v>56140</v>
      </c>
    </row>
    <row r="33958" spans="1:30" x14ac:dyDescent="0.3">
      <c r="A33958">
        <v>26546</v>
      </c>
      <c r="B33958" t="s">
        <v>38641</v>
      </c>
      <c r="C33958" s="1">
        <v>41651</v>
      </c>
      <c r="D33958" s="1">
        <v>41655</v>
      </c>
      <c r="E33958" t="s">
        <v>1220</v>
      </c>
      <c r="F33958" t="s">
        <v>27847</v>
      </c>
      <c r="G33958" t="s">
        <v>4915</v>
      </c>
      <c r="H33958" t="s">
        <v>67</v>
      </c>
      <c r="I33958">
        <v>0</v>
      </c>
      <c r="J33958" t="s">
        <v>38624</v>
      </c>
      <c r="K33958" t="s">
        <v>8728</v>
      </c>
      <c r="L33958" t="s">
        <v>8710</v>
      </c>
      <c r="M33958" t="s">
        <v>123</v>
      </c>
      <c r="N33958" t="s">
        <v>50</v>
      </c>
      <c r="O33958" t="s">
        <v>2058</v>
      </c>
      <c r="P33958" t="s">
        <v>1227</v>
      </c>
      <c r="Q33958" t="s">
        <v>1766</v>
      </c>
      <c r="R33958" t="s">
        <v>2059</v>
      </c>
      <c r="S33958">
        <v>4.5600000000000005</v>
      </c>
      <c r="T33958">
        <v>2</v>
      </c>
      <c r="U33958">
        <v>0.5</v>
      </c>
      <c r="V33958">
        <v>-1.5000000000000004</v>
      </c>
      <c r="W33958">
        <v>1.58</v>
      </c>
      <c r="X33958" t="s">
        <v>40</v>
      </c>
      <c r="Y33958">
        <v>4</v>
      </c>
      <c r="Z33958">
        <v>2014</v>
      </c>
      <c r="AA33958" t="s">
        <v>56138</v>
      </c>
      <c r="AB33958" t="s">
        <v>56162</v>
      </c>
      <c r="AC33958">
        <v>1</v>
      </c>
      <c r="AD33958" t="s">
        <v>56142</v>
      </c>
    </row>
    <row r="33959" spans="1:30" x14ac:dyDescent="0.3">
      <c r="A33959">
        <v>23288</v>
      </c>
      <c r="B33959" t="s">
        <v>38469</v>
      </c>
      <c r="C33959" s="1">
        <v>41944</v>
      </c>
      <c r="D33959" s="1">
        <v>41949</v>
      </c>
      <c r="E33959" t="s">
        <v>1220</v>
      </c>
      <c r="F33959" t="s">
        <v>38461</v>
      </c>
      <c r="G33959" t="s">
        <v>4634</v>
      </c>
      <c r="H33959" t="s">
        <v>30</v>
      </c>
      <c r="I33959">
        <v>0</v>
      </c>
      <c r="J33959" t="s">
        <v>38375</v>
      </c>
      <c r="K33959" t="s">
        <v>38376</v>
      </c>
      <c r="L33959" t="s">
        <v>38323</v>
      </c>
      <c r="M33959" t="s">
        <v>123</v>
      </c>
      <c r="N33959" t="s">
        <v>50</v>
      </c>
      <c r="O33959" t="s">
        <v>1352</v>
      </c>
      <c r="P33959" t="s">
        <v>1227</v>
      </c>
      <c r="Q33959" t="s">
        <v>1228</v>
      </c>
      <c r="R33959" t="s">
        <v>1353</v>
      </c>
      <c r="S33959">
        <v>29.28</v>
      </c>
      <c r="T33959">
        <v>2</v>
      </c>
      <c r="U33959">
        <v>0.5</v>
      </c>
      <c r="V33959">
        <v>-8.2200000000000024</v>
      </c>
      <c r="W33959">
        <v>1.47</v>
      </c>
      <c r="X33959" t="s">
        <v>63</v>
      </c>
      <c r="Y33959">
        <v>5</v>
      </c>
      <c r="Z33959">
        <v>2014</v>
      </c>
      <c r="AA33959" t="s">
        <v>56138</v>
      </c>
      <c r="AB33959" t="s">
        <v>56160</v>
      </c>
      <c r="AC33959">
        <v>11</v>
      </c>
      <c r="AD33959" t="s">
        <v>56135</v>
      </c>
    </row>
    <row r="33960" spans="1:30" x14ac:dyDescent="0.3">
      <c r="A33960">
        <v>29768</v>
      </c>
      <c r="B33960" t="s">
        <v>38704</v>
      </c>
      <c r="C33960" s="1">
        <v>41109</v>
      </c>
      <c r="D33960" s="1">
        <v>41114</v>
      </c>
      <c r="E33960" t="s">
        <v>42</v>
      </c>
      <c r="F33960" t="s">
        <v>38705</v>
      </c>
      <c r="G33960" t="s">
        <v>4120</v>
      </c>
      <c r="H33960" t="s">
        <v>30</v>
      </c>
      <c r="I33960">
        <v>0</v>
      </c>
      <c r="J33960" t="s">
        <v>38624</v>
      </c>
      <c r="K33960" t="s">
        <v>8728</v>
      </c>
      <c r="L33960" t="s">
        <v>8710</v>
      </c>
      <c r="M33960" t="s">
        <v>123</v>
      </c>
      <c r="N33960" t="s">
        <v>50</v>
      </c>
      <c r="O33960" t="s">
        <v>3512</v>
      </c>
      <c r="P33960" t="s">
        <v>1227</v>
      </c>
      <c r="Q33960" t="s">
        <v>1766</v>
      </c>
      <c r="R33960" t="s">
        <v>3513</v>
      </c>
      <c r="S33960">
        <v>23.774999999999999</v>
      </c>
      <c r="T33960">
        <v>5</v>
      </c>
      <c r="U33960">
        <v>0.5</v>
      </c>
      <c r="V33960">
        <v>-21.524999999999999</v>
      </c>
      <c r="W33960">
        <v>1.45</v>
      </c>
      <c r="X33960" t="s">
        <v>63</v>
      </c>
      <c r="Y33960">
        <v>5</v>
      </c>
      <c r="Z33960">
        <v>2012</v>
      </c>
      <c r="AA33960" t="s">
        <v>56141</v>
      </c>
      <c r="AB33960" t="s">
        <v>56161</v>
      </c>
      <c r="AC33960">
        <v>7</v>
      </c>
      <c r="AD33960" t="s">
        <v>56137</v>
      </c>
    </row>
    <row r="33961" spans="1:30" x14ac:dyDescent="0.3">
      <c r="A33961">
        <v>22438</v>
      </c>
      <c r="B33961" t="s">
        <v>38516</v>
      </c>
      <c r="C33961" s="1">
        <v>42013</v>
      </c>
      <c r="D33961" s="1">
        <v>42017</v>
      </c>
      <c r="E33961" t="s">
        <v>1220</v>
      </c>
      <c r="F33961" t="s">
        <v>38517</v>
      </c>
      <c r="G33961" t="s">
        <v>4253</v>
      </c>
      <c r="H33961" t="s">
        <v>45</v>
      </c>
      <c r="I33961">
        <v>0</v>
      </c>
      <c r="J33961" t="s">
        <v>8746</v>
      </c>
      <c r="K33961" t="s">
        <v>38376</v>
      </c>
      <c r="L33961" t="s">
        <v>38323</v>
      </c>
      <c r="M33961" t="s">
        <v>123</v>
      </c>
      <c r="N33961" t="s">
        <v>50</v>
      </c>
      <c r="O33961" t="s">
        <v>4365</v>
      </c>
      <c r="P33961" t="s">
        <v>1227</v>
      </c>
      <c r="Q33961" t="s">
        <v>4143</v>
      </c>
      <c r="R33961" t="s">
        <v>4366</v>
      </c>
      <c r="S33961">
        <v>16.200000000000003</v>
      </c>
      <c r="T33961">
        <v>3</v>
      </c>
      <c r="U33961">
        <v>0.5</v>
      </c>
      <c r="V33961">
        <v>-8.1000000000000014</v>
      </c>
      <c r="W33961">
        <v>1.43</v>
      </c>
      <c r="X33961" t="s">
        <v>40</v>
      </c>
      <c r="Y33961">
        <v>4</v>
      </c>
      <c r="Z33961">
        <v>2015</v>
      </c>
      <c r="AA33961" t="s">
        <v>56136</v>
      </c>
      <c r="AB33961" t="s">
        <v>56162</v>
      </c>
      <c r="AC33961">
        <v>1</v>
      </c>
      <c r="AD33961" t="s">
        <v>56142</v>
      </c>
    </row>
    <row r="33962" spans="1:30" x14ac:dyDescent="0.3">
      <c r="A33962">
        <v>22663</v>
      </c>
      <c r="B33962" t="s">
        <v>38693</v>
      </c>
      <c r="C33962" s="1">
        <v>41254</v>
      </c>
      <c r="D33962" s="1">
        <v>41260</v>
      </c>
      <c r="E33962" t="s">
        <v>1220</v>
      </c>
      <c r="F33962" t="s">
        <v>38694</v>
      </c>
      <c r="G33962" t="s">
        <v>7864</v>
      </c>
      <c r="H33962" t="s">
        <v>67</v>
      </c>
      <c r="I33962">
        <v>0</v>
      </c>
      <c r="J33962" t="s">
        <v>38419</v>
      </c>
      <c r="K33962" t="s">
        <v>38420</v>
      </c>
      <c r="L33962" t="s">
        <v>38323</v>
      </c>
      <c r="M33962" t="s">
        <v>123</v>
      </c>
      <c r="N33962" t="s">
        <v>50</v>
      </c>
      <c r="O33962" t="s">
        <v>2058</v>
      </c>
      <c r="P33962" t="s">
        <v>1227</v>
      </c>
      <c r="Q33962" t="s">
        <v>1766</v>
      </c>
      <c r="R33962" t="s">
        <v>2059</v>
      </c>
      <c r="S33962">
        <v>4.5600000000000005</v>
      </c>
      <c r="T33962">
        <v>2</v>
      </c>
      <c r="U33962">
        <v>0.5</v>
      </c>
      <c r="V33962">
        <v>-1.5000000000000004</v>
      </c>
      <c r="W33962">
        <v>1.35</v>
      </c>
      <c r="X33962" t="s">
        <v>63</v>
      </c>
      <c r="Y33962">
        <v>6</v>
      </c>
      <c r="Z33962">
        <v>2012</v>
      </c>
      <c r="AA33962" t="s">
        <v>56141</v>
      </c>
      <c r="AB33962" t="s">
        <v>56160</v>
      </c>
      <c r="AC33962">
        <v>12</v>
      </c>
      <c r="AD33962" t="s">
        <v>56143</v>
      </c>
    </row>
    <row r="33963" spans="1:30" x14ac:dyDescent="0.3">
      <c r="A33963">
        <v>27859</v>
      </c>
      <c r="B33963" t="s">
        <v>38653</v>
      </c>
      <c r="C33963" s="1">
        <v>41178</v>
      </c>
      <c r="D33963" s="1">
        <v>41182</v>
      </c>
      <c r="E33963" t="s">
        <v>1220</v>
      </c>
      <c r="F33963" t="s">
        <v>8879</v>
      </c>
      <c r="G33963" t="s">
        <v>4967</v>
      </c>
      <c r="H33963" t="s">
        <v>30</v>
      </c>
      <c r="I33963">
        <v>0</v>
      </c>
      <c r="J33963" t="s">
        <v>38624</v>
      </c>
      <c r="K33963" t="s">
        <v>8728</v>
      </c>
      <c r="L33963" t="s">
        <v>8710</v>
      </c>
      <c r="M33963" t="s">
        <v>123</v>
      </c>
      <c r="N33963" t="s">
        <v>50</v>
      </c>
      <c r="O33963" t="s">
        <v>2837</v>
      </c>
      <c r="P33963" t="s">
        <v>1227</v>
      </c>
      <c r="Q33963" t="s">
        <v>1549</v>
      </c>
      <c r="R33963" t="s">
        <v>2838</v>
      </c>
      <c r="S33963">
        <v>16.305</v>
      </c>
      <c r="T33963">
        <v>1</v>
      </c>
      <c r="U33963">
        <v>0.5</v>
      </c>
      <c r="V33963">
        <v>-8.8049999999999997</v>
      </c>
      <c r="W33963">
        <v>1.34</v>
      </c>
      <c r="X33963" t="s">
        <v>63</v>
      </c>
      <c r="Y33963">
        <v>4</v>
      </c>
      <c r="Z33963">
        <v>2012</v>
      </c>
      <c r="AA33963" t="s">
        <v>56141</v>
      </c>
      <c r="AB33963" t="s">
        <v>56161</v>
      </c>
      <c r="AC33963">
        <v>9</v>
      </c>
      <c r="AD33963" t="s">
        <v>56139</v>
      </c>
    </row>
    <row r="33964" spans="1:30" x14ac:dyDescent="0.3">
      <c r="A33964">
        <v>20413</v>
      </c>
      <c r="B33964" t="s">
        <v>38631</v>
      </c>
      <c r="C33964" s="1">
        <v>41934</v>
      </c>
      <c r="D33964" s="1">
        <v>41938</v>
      </c>
      <c r="E33964" t="s">
        <v>42</v>
      </c>
      <c r="F33964" t="s">
        <v>38632</v>
      </c>
      <c r="G33964" t="s">
        <v>5427</v>
      </c>
      <c r="H33964" t="s">
        <v>45</v>
      </c>
      <c r="I33964">
        <v>0</v>
      </c>
      <c r="J33964" t="s">
        <v>38419</v>
      </c>
      <c r="K33964" t="s">
        <v>38420</v>
      </c>
      <c r="L33964" t="s">
        <v>38323</v>
      </c>
      <c r="M33964" t="s">
        <v>123</v>
      </c>
      <c r="N33964" t="s">
        <v>50</v>
      </c>
      <c r="O33964" t="s">
        <v>3414</v>
      </c>
      <c r="P33964" t="s">
        <v>1227</v>
      </c>
      <c r="Q33964" t="s">
        <v>1766</v>
      </c>
      <c r="R33964" t="s">
        <v>3415</v>
      </c>
      <c r="S33964">
        <v>13.29</v>
      </c>
      <c r="T33964">
        <v>2</v>
      </c>
      <c r="U33964">
        <v>0.5</v>
      </c>
      <c r="V33964">
        <v>-7.4699999999999989</v>
      </c>
      <c r="W33964">
        <v>1.3</v>
      </c>
      <c r="X33964" t="s">
        <v>40</v>
      </c>
      <c r="Y33964">
        <v>4</v>
      </c>
      <c r="Z33964">
        <v>2014</v>
      </c>
      <c r="AA33964" t="s">
        <v>56138</v>
      </c>
      <c r="AB33964" t="s">
        <v>56160</v>
      </c>
      <c r="AC33964">
        <v>10</v>
      </c>
      <c r="AD33964" t="s">
        <v>56147</v>
      </c>
    </row>
    <row r="33965" spans="1:30" x14ac:dyDescent="0.3">
      <c r="A33965">
        <v>21147</v>
      </c>
      <c r="B33965" t="s">
        <v>38435</v>
      </c>
      <c r="C33965" s="1">
        <v>41163</v>
      </c>
      <c r="D33965" s="1">
        <v>41168</v>
      </c>
      <c r="E33965" t="s">
        <v>1220</v>
      </c>
      <c r="F33965" t="s">
        <v>38436</v>
      </c>
      <c r="G33965" t="s">
        <v>1889</v>
      </c>
      <c r="H33965" t="s">
        <v>45</v>
      </c>
      <c r="I33965">
        <v>0</v>
      </c>
      <c r="J33965" t="s">
        <v>38419</v>
      </c>
      <c r="K33965" t="s">
        <v>38420</v>
      </c>
      <c r="L33965" t="s">
        <v>38323</v>
      </c>
      <c r="M33965" t="s">
        <v>123</v>
      </c>
      <c r="N33965" t="s">
        <v>50</v>
      </c>
      <c r="O33965" t="s">
        <v>3040</v>
      </c>
      <c r="P33965" t="s">
        <v>1227</v>
      </c>
      <c r="Q33965" t="s">
        <v>1766</v>
      </c>
      <c r="R33965" t="s">
        <v>3041</v>
      </c>
      <c r="S33965">
        <v>4.8000000000000007</v>
      </c>
      <c r="T33965">
        <v>2</v>
      </c>
      <c r="U33965">
        <v>0.5</v>
      </c>
      <c r="V33965">
        <v>-3.3000000000000007</v>
      </c>
      <c r="W33965">
        <v>1.25</v>
      </c>
      <c r="X33965" t="s">
        <v>63</v>
      </c>
      <c r="Y33965">
        <v>5</v>
      </c>
      <c r="Z33965">
        <v>2012</v>
      </c>
      <c r="AA33965" t="s">
        <v>56141</v>
      </c>
      <c r="AB33965" t="s">
        <v>56161</v>
      </c>
      <c r="AC33965">
        <v>9</v>
      </c>
      <c r="AD33965" t="s">
        <v>56139</v>
      </c>
    </row>
    <row r="33966" spans="1:30" x14ac:dyDescent="0.3">
      <c r="A33966">
        <v>30285</v>
      </c>
      <c r="B33966" t="s">
        <v>1089</v>
      </c>
      <c r="C33966" s="1">
        <v>41476</v>
      </c>
      <c r="D33966" s="1">
        <v>41476</v>
      </c>
      <c r="E33966" t="s">
        <v>75</v>
      </c>
      <c r="F33966" t="s">
        <v>38692</v>
      </c>
      <c r="G33966" t="s">
        <v>2218</v>
      </c>
      <c r="H33966" t="s">
        <v>45</v>
      </c>
      <c r="I33966">
        <v>0</v>
      </c>
      <c r="J33966" t="s">
        <v>38661</v>
      </c>
      <c r="K33966" t="s">
        <v>38662</v>
      </c>
      <c r="L33966" t="s">
        <v>38323</v>
      </c>
      <c r="M33966" t="s">
        <v>123</v>
      </c>
      <c r="N33966" t="s">
        <v>50</v>
      </c>
      <c r="O33966" t="s">
        <v>7772</v>
      </c>
      <c r="P33966" t="s">
        <v>1227</v>
      </c>
      <c r="Q33966" t="s">
        <v>1549</v>
      </c>
      <c r="R33966" t="s">
        <v>7773</v>
      </c>
      <c r="S33966">
        <v>30.48</v>
      </c>
      <c r="T33966">
        <v>2</v>
      </c>
      <c r="U33966">
        <v>0.5</v>
      </c>
      <c r="V33966">
        <v>-14.04</v>
      </c>
      <c r="W33966">
        <v>1.22</v>
      </c>
      <c r="X33966" t="s">
        <v>40</v>
      </c>
      <c r="Y33966">
        <v>0</v>
      </c>
      <c r="Z33966">
        <v>2013</v>
      </c>
      <c r="AA33966" t="s">
        <v>56134</v>
      </c>
      <c r="AB33966" t="s">
        <v>56161</v>
      </c>
      <c r="AC33966">
        <v>7</v>
      </c>
      <c r="AD33966" t="s">
        <v>56137</v>
      </c>
    </row>
    <row r="33967" spans="1:30" x14ac:dyDescent="0.3">
      <c r="A33967">
        <v>24448</v>
      </c>
      <c r="B33967" t="s">
        <v>38460</v>
      </c>
      <c r="C33967" s="1">
        <v>41655</v>
      </c>
      <c r="D33967" s="1">
        <v>41659</v>
      </c>
      <c r="E33967" t="s">
        <v>1220</v>
      </c>
      <c r="F33967" t="s">
        <v>38461</v>
      </c>
      <c r="G33967" t="s">
        <v>4634</v>
      </c>
      <c r="H33967" t="s">
        <v>30</v>
      </c>
      <c r="I33967">
        <v>0</v>
      </c>
      <c r="J33967" t="s">
        <v>38462</v>
      </c>
      <c r="K33967" t="s">
        <v>38408</v>
      </c>
      <c r="L33967" t="s">
        <v>38323</v>
      </c>
      <c r="M33967" t="s">
        <v>123</v>
      </c>
      <c r="N33967" t="s">
        <v>50</v>
      </c>
      <c r="O33967" t="s">
        <v>2300</v>
      </c>
      <c r="P33967" t="s">
        <v>1227</v>
      </c>
      <c r="Q33967" t="s">
        <v>1626</v>
      </c>
      <c r="R33967" t="s">
        <v>2301</v>
      </c>
      <c r="S33967">
        <v>23.354999999999997</v>
      </c>
      <c r="T33967">
        <v>3</v>
      </c>
      <c r="U33967">
        <v>0.5</v>
      </c>
      <c r="V33967">
        <v>-6.6149999999999949</v>
      </c>
      <c r="W33967">
        <v>1.06</v>
      </c>
      <c r="X33967" t="s">
        <v>40</v>
      </c>
      <c r="Y33967">
        <v>4</v>
      </c>
      <c r="Z33967">
        <v>2014</v>
      </c>
      <c r="AA33967" t="s">
        <v>56138</v>
      </c>
      <c r="AB33967" t="s">
        <v>56162</v>
      </c>
      <c r="AC33967">
        <v>1</v>
      </c>
      <c r="AD33967" t="s">
        <v>56142</v>
      </c>
    </row>
    <row r="33968" spans="1:30" x14ac:dyDescent="0.3">
      <c r="A33968">
        <v>24004</v>
      </c>
      <c r="B33968" t="s">
        <v>38423</v>
      </c>
      <c r="C33968" s="1">
        <v>41215</v>
      </c>
      <c r="D33968" s="1">
        <v>41217</v>
      </c>
      <c r="E33968" t="s">
        <v>42</v>
      </c>
      <c r="F33968" t="s">
        <v>38424</v>
      </c>
      <c r="G33968" t="s">
        <v>1964</v>
      </c>
      <c r="H33968" t="s">
        <v>30</v>
      </c>
      <c r="I33968">
        <v>0</v>
      </c>
      <c r="J33968" t="s">
        <v>38407</v>
      </c>
      <c r="K33968" t="s">
        <v>38408</v>
      </c>
      <c r="L33968" t="s">
        <v>38323</v>
      </c>
      <c r="M33968" t="s">
        <v>123</v>
      </c>
      <c r="N33968" t="s">
        <v>50</v>
      </c>
      <c r="O33968" t="s">
        <v>3519</v>
      </c>
      <c r="P33968" t="s">
        <v>1227</v>
      </c>
      <c r="Q33968" t="s">
        <v>1766</v>
      </c>
      <c r="R33968" t="s">
        <v>3520</v>
      </c>
      <c r="S33968">
        <v>17.28</v>
      </c>
      <c r="T33968">
        <v>4</v>
      </c>
      <c r="U33968">
        <v>0.5</v>
      </c>
      <c r="V33968">
        <v>-13.920000000000002</v>
      </c>
      <c r="W33968">
        <v>1.05</v>
      </c>
      <c r="X33968" t="s">
        <v>63</v>
      </c>
      <c r="Y33968">
        <v>2</v>
      </c>
      <c r="Z33968">
        <v>2012</v>
      </c>
      <c r="AA33968" t="s">
        <v>56141</v>
      </c>
      <c r="AB33968" t="s">
        <v>56160</v>
      </c>
      <c r="AC33968">
        <v>11</v>
      </c>
      <c r="AD33968" t="s">
        <v>56135</v>
      </c>
    </row>
    <row r="33969" spans="1:30" x14ac:dyDescent="0.3">
      <c r="A33969">
        <v>26239</v>
      </c>
      <c r="B33969" t="s">
        <v>38463</v>
      </c>
      <c r="C33969" s="1">
        <v>41776</v>
      </c>
      <c r="D33969" s="1">
        <v>41778</v>
      </c>
      <c r="E33969" t="s">
        <v>42</v>
      </c>
      <c r="F33969" t="s">
        <v>38464</v>
      </c>
      <c r="G33969" t="s">
        <v>4129</v>
      </c>
      <c r="H33969" t="s">
        <v>30</v>
      </c>
      <c r="I33969">
        <v>0</v>
      </c>
      <c r="J33969" t="s">
        <v>38465</v>
      </c>
      <c r="K33969" t="s">
        <v>38465</v>
      </c>
      <c r="L33969" t="s">
        <v>38329</v>
      </c>
      <c r="M33969" t="s">
        <v>104</v>
      </c>
      <c r="N33969" t="s">
        <v>50</v>
      </c>
      <c r="O33969" t="s">
        <v>25683</v>
      </c>
      <c r="P33969" t="s">
        <v>37</v>
      </c>
      <c r="Q33969" t="s">
        <v>83</v>
      </c>
      <c r="R33969" t="s">
        <v>25684</v>
      </c>
      <c r="S33969">
        <v>539.77500000000009</v>
      </c>
      <c r="T33969">
        <v>3</v>
      </c>
      <c r="U33969">
        <v>0.5</v>
      </c>
      <c r="V33969">
        <v>-302.35500000000008</v>
      </c>
      <c r="W33969">
        <v>137.5</v>
      </c>
      <c r="X33969" t="s">
        <v>55</v>
      </c>
      <c r="Y33969">
        <v>2</v>
      </c>
      <c r="Z33969">
        <v>2014</v>
      </c>
      <c r="AA33969" t="s">
        <v>56138</v>
      </c>
      <c r="AB33969" t="s">
        <v>56163</v>
      </c>
      <c r="AC33969">
        <v>5</v>
      </c>
      <c r="AD33969" t="s">
        <v>56145</v>
      </c>
    </row>
    <row r="33970" spans="1:30" x14ac:dyDescent="0.3">
      <c r="A33970">
        <v>27170</v>
      </c>
      <c r="B33970" t="s">
        <v>38490</v>
      </c>
      <c r="C33970" s="1">
        <v>42225</v>
      </c>
      <c r="D33970" s="1">
        <v>42230</v>
      </c>
      <c r="E33970" t="s">
        <v>1220</v>
      </c>
      <c r="F33970" t="s">
        <v>38491</v>
      </c>
      <c r="G33970" t="s">
        <v>1441</v>
      </c>
      <c r="H33970" t="s">
        <v>30</v>
      </c>
      <c r="I33970">
        <v>0</v>
      </c>
      <c r="J33970" t="s">
        <v>38455</v>
      </c>
      <c r="K33970" t="s">
        <v>38455</v>
      </c>
      <c r="L33970" t="s">
        <v>38329</v>
      </c>
      <c r="M33970" t="s">
        <v>104</v>
      </c>
      <c r="N33970" t="s">
        <v>50</v>
      </c>
      <c r="O33970" t="s">
        <v>72</v>
      </c>
      <c r="P33970" t="s">
        <v>37</v>
      </c>
      <c r="Q33970" t="s">
        <v>38</v>
      </c>
      <c r="R33970" t="s">
        <v>73</v>
      </c>
      <c r="S33970">
        <v>964.17</v>
      </c>
      <c r="T33970">
        <v>3</v>
      </c>
      <c r="U33970">
        <v>0.5</v>
      </c>
      <c r="V33970">
        <v>-887.04</v>
      </c>
      <c r="W33970">
        <v>102.3</v>
      </c>
      <c r="X33970" t="s">
        <v>40</v>
      </c>
      <c r="Y33970">
        <v>5</v>
      </c>
      <c r="Z33970">
        <v>2015</v>
      </c>
      <c r="AA33970" t="s">
        <v>56136</v>
      </c>
      <c r="AB33970" t="s">
        <v>56161</v>
      </c>
      <c r="AC33970">
        <v>8</v>
      </c>
      <c r="AD33970" t="s">
        <v>56140</v>
      </c>
    </row>
    <row r="33971" spans="1:30" x14ac:dyDescent="0.3">
      <c r="A33971">
        <v>26711</v>
      </c>
      <c r="B33971" t="s">
        <v>38706</v>
      </c>
      <c r="C33971" s="1">
        <v>42236</v>
      </c>
      <c r="D33971" s="1">
        <v>42240</v>
      </c>
      <c r="E33971" t="s">
        <v>1220</v>
      </c>
      <c r="F33971" t="s">
        <v>38707</v>
      </c>
      <c r="G33971" t="s">
        <v>3028</v>
      </c>
      <c r="H33971" t="s">
        <v>67</v>
      </c>
      <c r="I33971">
        <v>0</v>
      </c>
      <c r="J33971" t="s">
        <v>38465</v>
      </c>
      <c r="K33971" t="s">
        <v>38465</v>
      </c>
      <c r="L33971" t="s">
        <v>38329</v>
      </c>
      <c r="M33971" t="s">
        <v>104</v>
      </c>
      <c r="N33971" t="s">
        <v>50</v>
      </c>
      <c r="O33971" t="s">
        <v>25898</v>
      </c>
      <c r="P33971" t="s">
        <v>37</v>
      </c>
      <c r="Q33971" t="s">
        <v>38</v>
      </c>
      <c r="R33971" t="s">
        <v>25899</v>
      </c>
      <c r="S33971">
        <v>1272.42</v>
      </c>
      <c r="T33971">
        <v>4</v>
      </c>
      <c r="U33971">
        <v>0.5</v>
      </c>
      <c r="V33971">
        <v>-1094.3400000000001</v>
      </c>
      <c r="W33971">
        <v>85.2</v>
      </c>
      <c r="X33971" t="s">
        <v>63</v>
      </c>
      <c r="Y33971">
        <v>4</v>
      </c>
      <c r="Z33971">
        <v>2015</v>
      </c>
      <c r="AA33971" t="s">
        <v>56136</v>
      </c>
      <c r="AB33971" t="s">
        <v>56161</v>
      </c>
      <c r="AC33971">
        <v>8</v>
      </c>
      <c r="AD33971" t="s">
        <v>56140</v>
      </c>
    </row>
    <row r="33972" spans="1:30" x14ac:dyDescent="0.3">
      <c r="A33972">
        <v>23119</v>
      </c>
      <c r="B33972" t="s">
        <v>38708</v>
      </c>
      <c r="C33972" s="1">
        <v>42073</v>
      </c>
      <c r="D33972" s="1">
        <v>42076</v>
      </c>
      <c r="E33972" t="s">
        <v>27</v>
      </c>
      <c r="F33972" t="s">
        <v>38709</v>
      </c>
      <c r="G33972" t="s">
        <v>2383</v>
      </c>
      <c r="H33972" t="s">
        <v>67</v>
      </c>
      <c r="I33972">
        <v>0</v>
      </c>
      <c r="J33972" t="s">
        <v>38327</v>
      </c>
      <c r="K33972" t="s">
        <v>38328</v>
      </c>
      <c r="L33972" t="s">
        <v>38329</v>
      </c>
      <c r="M33972" t="s">
        <v>104</v>
      </c>
      <c r="N33972" t="s">
        <v>50</v>
      </c>
      <c r="O33972" t="s">
        <v>26190</v>
      </c>
      <c r="P33972" t="s">
        <v>37</v>
      </c>
      <c r="Q33972" t="s">
        <v>38</v>
      </c>
      <c r="R33972" t="s">
        <v>26191</v>
      </c>
      <c r="S33972">
        <v>292.43999999999994</v>
      </c>
      <c r="T33972">
        <v>8</v>
      </c>
      <c r="U33972">
        <v>0.5</v>
      </c>
      <c r="V33972">
        <v>-81.959999999999951</v>
      </c>
      <c r="W33972">
        <v>59.67</v>
      </c>
      <c r="X33972" t="s">
        <v>40</v>
      </c>
      <c r="Y33972">
        <v>3</v>
      </c>
      <c r="Z33972">
        <v>2015</v>
      </c>
      <c r="AA33972" t="s">
        <v>56136</v>
      </c>
      <c r="AB33972" t="s">
        <v>56162</v>
      </c>
      <c r="AC33972">
        <v>3</v>
      </c>
      <c r="AD33972" t="s">
        <v>56148</v>
      </c>
    </row>
    <row r="33973" spans="1:30" x14ac:dyDescent="0.3">
      <c r="A33973">
        <v>21781</v>
      </c>
      <c r="B33973" t="s">
        <v>38710</v>
      </c>
      <c r="C33973" s="1">
        <v>41257</v>
      </c>
      <c r="D33973" s="1">
        <v>41259</v>
      </c>
      <c r="E33973" t="s">
        <v>27</v>
      </c>
      <c r="F33973" t="s">
        <v>38711</v>
      </c>
      <c r="G33973" t="s">
        <v>7641</v>
      </c>
      <c r="H33973" t="s">
        <v>30</v>
      </c>
      <c r="I33973">
        <v>0</v>
      </c>
      <c r="J33973" t="s">
        <v>38346</v>
      </c>
      <c r="K33973" t="s">
        <v>38346</v>
      </c>
      <c r="L33973" t="s">
        <v>38329</v>
      </c>
      <c r="M33973" t="s">
        <v>104</v>
      </c>
      <c r="N33973" t="s">
        <v>50</v>
      </c>
      <c r="O33973" t="s">
        <v>25325</v>
      </c>
      <c r="P33973" t="s">
        <v>37</v>
      </c>
      <c r="Q33973" t="s">
        <v>25057</v>
      </c>
      <c r="R33973" t="s">
        <v>25326</v>
      </c>
      <c r="S33973">
        <v>391.54500000000007</v>
      </c>
      <c r="T33973">
        <v>3</v>
      </c>
      <c r="U33973">
        <v>0.5</v>
      </c>
      <c r="V33973">
        <v>-274.09500000000003</v>
      </c>
      <c r="W33973">
        <v>57.89</v>
      </c>
      <c r="X33973" t="s">
        <v>63</v>
      </c>
      <c r="Y33973">
        <v>2</v>
      </c>
      <c r="Z33973">
        <v>2012</v>
      </c>
      <c r="AA33973" t="s">
        <v>56141</v>
      </c>
      <c r="AB33973" t="s">
        <v>56160</v>
      </c>
      <c r="AC33973">
        <v>12</v>
      </c>
      <c r="AD33973" t="s">
        <v>56143</v>
      </c>
    </row>
    <row r="33974" spans="1:30" x14ac:dyDescent="0.3">
      <c r="A33974">
        <v>26760</v>
      </c>
      <c r="B33974" t="s">
        <v>38712</v>
      </c>
      <c r="C33974" s="1">
        <v>41196</v>
      </c>
      <c r="D33974" s="1">
        <v>41199</v>
      </c>
      <c r="E33974" t="s">
        <v>27</v>
      </c>
      <c r="F33974" t="s">
        <v>38713</v>
      </c>
      <c r="G33974" t="s">
        <v>5313</v>
      </c>
      <c r="H33974" t="s">
        <v>30</v>
      </c>
      <c r="I33974">
        <v>0</v>
      </c>
      <c r="J33974" t="s">
        <v>38346</v>
      </c>
      <c r="K33974" t="s">
        <v>38346</v>
      </c>
      <c r="L33974" t="s">
        <v>38329</v>
      </c>
      <c r="M33974" t="s">
        <v>104</v>
      </c>
      <c r="N33974" t="s">
        <v>50</v>
      </c>
      <c r="O33974" t="s">
        <v>25916</v>
      </c>
      <c r="P33974" t="s">
        <v>37</v>
      </c>
      <c r="Q33974" t="s">
        <v>38</v>
      </c>
      <c r="R33974" t="s">
        <v>25917</v>
      </c>
      <c r="S33974">
        <v>637.35</v>
      </c>
      <c r="T33974">
        <v>2</v>
      </c>
      <c r="U33974">
        <v>0.5</v>
      </c>
      <c r="V33974">
        <v>-471.69000000000005</v>
      </c>
      <c r="W33974">
        <v>52.81</v>
      </c>
      <c r="X33974" t="s">
        <v>63</v>
      </c>
      <c r="Y33974">
        <v>3</v>
      </c>
      <c r="Z33974">
        <v>2012</v>
      </c>
      <c r="AA33974" t="s">
        <v>56141</v>
      </c>
      <c r="AB33974" t="s">
        <v>56160</v>
      </c>
      <c r="AC33974">
        <v>10</v>
      </c>
      <c r="AD33974" t="s">
        <v>56147</v>
      </c>
    </row>
    <row r="33975" spans="1:30" x14ac:dyDescent="0.3">
      <c r="A33975">
        <v>23914</v>
      </c>
      <c r="B33975" t="s">
        <v>38480</v>
      </c>
      <c r="C33975" s="1">
        <v>41157</v>
      </c>
      <c r="D33975" s="1">
        <v>41162</v>
      </c>
      <c r="E33975" t="s">
        <v>42</v>
      </c>
      <c r="F33975" t="s">
        <v>38481</v>
      </c>
      <c r="G33975" t="s">
        <v>6616</v>
      </c>
      <c r="H33975" t="s">
        <v>67</v>
      </c>
      <c r="I33975">
        <v>0</v>
      </c>
      <c r="J33975" t="s">
        <v>38346</v>
      </c>
      <c r="K33975" t="s">
        <v>38346</v>
      </c>
      <c r="L33975" t="s">
        <v>38329</v>
      </c>
      <c r="M33975" t="s">
        <v>104</v>
      </c>
      <c r="N33975" t="s">
        <v>50</v>
      </c>
      <c r="O33975" t="s">
        <v>25493</v>
      </c>
      <c r="P33975" t="s">
        <v>37</v>
      </c>
      <c r="Q33975" t="s">
        <v>83</v>
      </c>
      <c r="R33975" t="s">
        <v>25494</v>
      </c>
      <c r="S33975">
        <v>602.76</v>
      </c>
      <c r="T33975">
        <v>4</v>
      </c>
      <c r="U33975">
        <v>0.5</v>
      </c>
      <c r="V33975">
        <v>-229.07999999999998</v>
      </c>
      <c r="W33975">
        <v>48.04</v>
      </c>
      <c r="X33975" t="s">
        <v>63</v>
      </c>
      <c r="Y33975">
        <v>5</v>
      </c>
      <c r="Z33975">
        <v>2012</v>
      </c>
      <c r="AA33975" t="s">
        <v>56141</v>
      </c>
      <c r="AB33975" t="s">
        <v>56161</v>
      </c>
      <c r="AC33975">
        <v>9</v>
      </c>
      <c r="AD33975" t="s">
        <v>56139</v>
      </c>
    </row>
    <row r="33976" spans="1:30" x14ac:dyDescent="0.3">
      <c r="A33976">
        <v>29563</v>
      </c>
      <c r="B33976" t="s">
        <v>38714</v>
      </c>
      <c r="C33976" s="1">
        <v>42083</v>
      </c>
      <c r="D33976" s="1">
        <v>42085</v>
      </c>
      <c r="E33976" t="s">
        <v>42</v>
      </c>
      <c r="F33976" t="s">
        <v>38715</v>
      </c>
      <c r="G33976" t="s">
        <v>3845</v>
      </c>
      <c r="H33976" t="s">
        <v>45</v>
      </c>
      <c r="I33976">
        <v>0</v>
      </c>
      <c r="J33976" t="s">
        <v>38716</v>
      </c>
      <c r="K33976" t="s">
        <v>38328</v>
      </c>
      <c r="L33976" t="s">
        <v>38329</v>
      </c>
      <c r="M33976" t="s">
        <v>104</v>
      </c>
      <c r="N33976" t="s">
        <v>50</v>
      </c>
      <c r="O33976" t="s">
        <v>25513</v>
      </c>
      <c r="P33976" t="s">
        <v>37</v>
      </c>
      <c r="Q33976" t="s">
        <v>83</v>
      </c>
      <c r="R33976" t="s">
        <v>25514</v>
      </c>
      <c r="S33976">
        <v>286.60500000000002</v>
      </c>
      <c r="T33976">
        <v>3</v>
      </c>
      <c r="U33976">
        <v>0.5</v>
      </c>
      <c r="V33976">
        <v>-68.805000000000035</v>
      </c>
      <c r="W33976">
        <v>40.42</v>
      </c>
      <c r="X33976" t="s">
        <v>40</v>
      </c>
      <c r="Y33976">
        <v>2</v>
      </c>
      <c r="Z33976">
        <v>2015</v>
      </c>
      <c r="AA33976" t="s">
        <v>56136</v>
      </c>
      <c r="AB33976" t="s">
        <v>56162</v>
      </c>
      <c r="AC33976">
        <v>3</v>
      </c>
      <c r="AD33976" t="s">
        <v>56148</v>
      </c>
    </row>
    <row r="33977" spans="1:30" x14ac:dyDescent="0.3">
      <c r="A33977">
        <v>25683</v>
      </c>
      <c r="B33977" t="s">
        <v>38717</v>
      </c>
      <c r="C33977" s="1">
        <v>41479</v>
      </c>
      <c r="D33977" s="1">
        <v>41479</v>
      </c>
      <c r="E33977" t="s">
        <v>75</v>
      </c>
      <c r="F33977" t="s">
        <v>38718</v>
      </c>
      <c r="G33977" t="s">
        <v>1603</v>
      </c>
      <c r="H33977" t="s">
        <v>45</v>
      </c>
      <c r="I33977">
        <v>0</v>
      </c>
      <c r="J33977" t="s">
        <v>38369</v>
      </c>
      <c r="K33977" t="s">
        <v>38370</v>
      </c>
      <c r="L33977" t="s">
        <v>38329</v>
      </c>
      <c r="M33977" t="s">
        <v>104</v>
      </c>
      <c r="N33977" t="s">
        <v>50</v>
      </c>
      <c r="O33977" t="s">
        <v>25989</v>
      </c>
      <c r="P33977" t="s">
        <v>37</v>
      </c>
      <c r="Q33977" t="s">
        <v>38</v>
      </c>
      <c r="R33977" t="s">
        <v>25990</v>
      </c>
      <c r="S33977">
        <v>136.13999999999999</v>
      </c>
      <c r="T33977">
        <v>4</v>
      </c>
      <c r="U33977">
        <v>0.5</v>
      </c>
      <c r="V33977">
        <v>-109.01999999999998</v>
      </c>
      <c r="W33977">
        <v>40.049999999999997</v>
      </c>
      <c r="X33977" t="s">
        <v>40</v>
      </c>
      <c r="Y33977">
        <v>0</v>
      </c>
      <c r="Z33977">
        <v>2013</v>
      </c>
      <c r="AA33977" t="s">
        <v>56134</v>
      </c>
      <c r="AB33977" t="s">
        <v>56161</v>
      </c>
      <c r="AC33977">
        <v>7</v>
      </c>
      <c r="AD33977" t="s">
        <v>56137</v>
      </c>
    </row>
    <row r="33978" spans="1:30" x14ac:dyDescent="0.3">
      <c r="A33978">
        <v>22460</v>
      </c>
      <c r="B33978" t="s">
        <v>38719</v>
      </c>
      <c r="C33978" s="1">
        <v>41219</v>
      </c>
      <c r="D33978" s="1">
        <v>41221</v>
      </c>
      <c r="E33978" t="s">
        <v>42</v>
      </c>
      <c r="F33978" t="s">
        <v>38720</v>
      </c>
      <c r="G33978" t="s">
        <v>2599</v>
      </c>
      <c r="H33978" t="s">
        <v>45</v>
      </c>
      <c r="I33978">
        <v>0</v>
      </c>
      <c r="J33978" t="s">
        <v>38455</v>
      </c>
      <c r="K33978" t="s">
        <v>38455</v>
      </c>
      <c r="L33978" t="s">
        <v>38329</v>
      </c>
      <c r="M33978" t="s">
        <v>104</v>
      </c>
      <c r="N33978" t="s">
        <v>50</v>
      </c>
      <c r="O33978" t="s">
        <v>25159</v>
      </c>
      <c r="P33978" t="s">
        <v>37</v>
      </c>
      <c r="Q33978" t="s">
        <v>25057</v>
      </c>
      <c r="R33978" t="s">
        <v>25160</v>
      </c>
      <c r="S33978">
        <v>238.62</v>
      </c>
      <c r="T33978">
        <v>4</v>
      </c>
      <c r="U33978">
        <v>0.5</v>
      </c>
      <c r="V33978">
        <v>-176.58</v>
      </c>
      <c r="W33978">
        <v>29.31</v>
      </c>
      <c r="X33978" t="s">
        <v>63</v>
      </c>
      <c r="Y33978">
        <v>2</v>
      </c>
      <c r="Z33978">
        <v>2012</v>
      </c>
      <c r="AA33978" t="s">
        <v>56141</v>
      </c>
      <c r="AB33978" t="s">
        <v>56160</v>
      </c>
      <c r="AC33978">
        <v>11</v>
      </c>
      <c r="AD33978" t="s">
        <v>56135</v>
      </c>
    </row>
    <row r="33979" spans="1:30" x14ac:dyDescent="0.3">
      <c r="A33979">
        <v>21892</v>
      </c>
      <c r="B33979" t="s">
        <v>38721</v>
      </c>
      <c r="C33979" s="1">
        <v>40957</v>
      </c>
      <c r="D33979" s="1">
        <v>40959</v>
      </c>
      <c r="E33979" t="s">
        <v>27</v>
      </c>
      <c r="F33979" t="s">
        <v>38722</v>
      </c>
      <c r="G33979" t="s">
        <v>2696</v>
      </c>
      <c r="H33979" t="s">
        <v>30</v>
      </c>
      <c r="I33979">
        <v>0</v>
      </c>
      <c r="J33979" t="s">
        <v>38346</v>
      </c>
      <c r="K33979" t="s">
        <v>38346</v>
      </c>
      <c r="L33979" t="s">
        <v>38329</v>
      </c>
      <c r="M33979" t="s">
        <v>104</v>
      </c>
      <c r="N33979" t="s">
        <v>50</v>
      </c>
      <c r="O33979" t="s">
        <v>26670</v>
      </c>
      <c r="P33979" t="s">
        <v>37</v>
      </c>
      <c r="Q33979" t="s">
        <v>26475</v>
      </c>
      <c r="R33979" t="s">
        <v>26671</v>
      </c>
      <c r="S33979">
        <v>257.84999999999997</v>
      </c>
      <c r="T33979">
        <v>2</v>
      </c>
      <c r="U33979">
        <v>0.5</v>
      </c>
      <c r="V33979">
        <v>-165.02999999999997</v>
      </c>
      <c r="W33979">
        <v>29.12</v>
      </c>
      <c r="X33979" t="s">
        <v>63</v>
      </c>
      <c r="Y33979">
        <v>2</v>
      </c>
      <c r="Z33979">
        <v>2012</v>
      </c>
      <c r="AA33979" t="s">
        <v>56141</v>
      </c>
      <c r="AB33979" t="s">
        <v>56162</v>
      </c>
      <c r="AC33979">
        <v>2</v>
      </c>
      <c r="AD33979" t="s">
        <v>56146</v>
      </c>
    </row>
    <row r="33980" spans="1:30" x14ac:dyDescent="0.3">
      <c r="A33980">
        <v>23728</v>
      </c>
      <c r="B33980" t="s">
        <v>38394</v>
      </c>
      <c r="C33980" s="1">
        <v>42235</v>
      </c>
      <c r="D33980" s="1">
        <v>42239</v>
      </c>
      <c r="E33980" t="s">
        <v>42</v>
      </c>
      <c r="F33980" t="s">
        <v>38395</v>
      </c>
      <c r="G33980" t="s">
        <v>3675</v>
      </c>
      <c r="H33980" t="s">
        <v>67</v>
      </c>
      <c r="I33980">
        <v>0</v>
      </c>
      <c r="J33980" t="s">
        <v>38346</v>
      </c>
      <c r="K33980" t="s">
        <v>38346</v>
      </c>
      <c r="L33980" t="s">
        <v>38329</v>
      </c>
      <c r="M33980" t="s">
        <v>104</v>
      </c>
      <c r="N33980" t="s">
        <v>50</v>
      </c>
      <c r="O33980" t="s">
        <v>26122</v>
      </c>
      <c r="P33980" t="s">
        <v>37</v>
      </c>
      <c r="Q33980" t="s">
        <v>38</v>
      </c>
      <c r="R33980" t="s">
        <v>26123</v>
      </c>
      <c r="S33980">
        <v>176.88</v>
      </c>
      <c r="T33980">
        <v>4</v>
      </c>
      <c r="U33980">
        <v>0.5</v>
      </c>
      <c r="V33980">
        <v>-28.319999999999993</v>
      </c>
      <c r="W33980">
        <v>29.05</v>
      </c>
      <c r="X33980" t="s">
        <v>40</v>
      </c>
      <c r="Y33980">
        <v>4</v>
      </c>
      <c r="Z33980">
        <v>2015</v>
      </c>
      <c r="AA33980" t="s">
        <v>56136</v>
      </c>
      <c r="AB33980" t="s">
        <v>56161</v>
      </c>
      <c r="AC33980">
        <v>8</v>
      </c>
      <c r="AD33980" t="s">
        <v>56140</v>
      </c>
    </row>
    <row r="33981" spans="1:30" x14ac:dyDescent="0.3">
      <c r="A33981">
        <v>25118</v>
      </c>
      <c r="B33981" t="s">
        <v>38453</v>
      </c>
      <c r="C33981" s="1">
        <v>42168</v>
      </c>
      <c r="D33981" s="1">
        <v>42172</v>
      </c>
      <c r="E33981" t="s">
        <v>1220</v>
      </c>
      <c r="F33981" t="s">
        <v>38454</v>
      </c>
      <c r="G33981" t="s">
        <v>6014</v>
      </c>
      <c r="H33981" t="s">
        <v>45</v>
      </c>
      <c r="I33981">
        <v>0</v>
      </c>
      <c r="J33981" t="s">
        <v>38455</v>
      </c>
      <c r="K33981" t="s">
        <v>38455</v>
      </c>
      <c r="L33981" t="s">
        <v>38329</v>
      </c>
      <c r="M33981" t="s">
        <v>104</v>
      </c>
      <c r="N33981" t="s">
        <v>50</v>
      </c>
      <c r="O33981" t="s">
        <v>29289</v>
      </c>
      <c r="P33981" t="s">
        <v>37</v>
      </c>
      <c r="Q33981" t="s">
        <v>25057</v>
      </c>
      <c r="R33981" t="s">
        <v>29290</v>
      </c>
      <c r="S33981">
        <v>399.73500000000001</v>
      </c>
      <c r="T33981">
        <v>3</v>
      </c>
      <c r="U33981">
        <v>0.5</v>
      </c>
      <c r="V33981">
        <v>-48.015000000000043</v>
      </c>
      <c r="W33981">
        <v>25.98</v>
      </c>
      <c r="X33981" t="s">
        <v>63</v>
      </c>
      <c r="Y33981">
        <v>4</v>
      </c>
      <c r="Z33981">
        <v>2015</v>
      </c>
      <c r="AA33981" t="s">
        <v>56136</v>
      </c>
      <c r="AB33981" t="s">
        <v>56163</v>
      </c>
      <c r="AC33981">
        <v>6</v>
      </c>
      <c r="AD33981" t="s">
        <v>56149</v>
      </c>
    </row>
    <row r="33982" spans="1:30" x14ac:dyDescent="0.3">
      <c r="A33982">
        <v>25288</v>
      </c>
      <c r="B33982" t="s">
        <v>38379</v>
      </c>
      <c r="C33982" s="1">
        <v>42148</v>
      </c>
      <c r="D33982" s="1">
        <v>42153</v>
      </c>
      <c r="E33982" t="s">
        <v>1220</v>
      </c>
      <c r="F33982" t="s">
        <v>38380</v>
      </c>
      <c r="G33982" t="s">
        <v>2285</v>
      </c>
      <c r="H33982" t="s">
        <v>67</v>
      </c>
      <c r="I33982">
        <v>0</v>
      </c>
      <c r="J33982" t="s">
        <v>38346</v>
      </c>
      <c r="K33982" t="s">
        <v>38346</v>
      </c>
      <c r="L33982" t="s">
        <v>38329</v>
      </c>
      <c r="M33982" t="s">
        <v>104</v>
      </c>
      <c r="N33982" t="s">
        <v>50</v>
      </c>
      <c r="O33982" t="s">
        <v>26016</v>
      </c>
      <c r="P33982" t="s">
        <v>37</v>
      </c>
      <c r="Q33982" t="s">
        <v>38</v>
      </c>
      <c r="R33982" t="s">
        <v>26017</v>
      </c>
      <c r="S33982">
        <v>227.95499999999998</v>
      </c>
      <c r="T33982">
        <v>7</v>
      </c>
      <c r="U33982">
        <v>0.5</v>
      </c>
      <c r="V33982">
        <v>-118.54499999999999</v>
      </c>
      <c r="W33982">
        <v>23.61</v>
      </c>
      <c r="X33982" t="s">
        <v>63</v>
      </c>
      <c r="Y33982">
        <v>5</v>
      </c>
      <c r="Z33982">
        <v>2015</v>
      </c>
      <c r="AA33982" t="s">
        <v>56136</v>
      </c>
      <c r="AB33982" t="s">
        <v>56163</v>
      </c>
      <c r="AC33982">
        <v>5</v>
      </c>
      <c r="AD33982" t="s">
        <v>56145</v>
      </c>
    </row>
    <row r="33983" spans="1:30" x14ac:dyDescent="0.3">
      <c r="A33983">
        <v>29419</v>
      </c>
      <c r="B33983" t="s">
        <v>38723</v>
      </c>
      <c r="C33983" s="1">
        <v>42242</v>
      </c>
      <c r="D33983" s="1">
        <v>42247</v>
      </c>
      <c r="E33983" t="s">
        <v>1220</v>
      </c>
      <c r="F33983" t="s">
        <v>38722</v>
      </c>
      <c r="G33983" t="s">
        <v>2696</v>
      </c>
      <c r="H33983" t="s">
        <v>30</v>
      </c>
      <c r="I33983">
        <v>0</v>
      </c>
      <c r="J33983" t="s">
        <v>38346</v>
      </c>
      <c r="K33983" t="s">
        <v>38346</v>
      </c>
      <c r="L33983" t="s">
        <v>38329</v>
      </c>
      <c r="M33983" t="s">
        <v>104</v>
      </c>
      <c r="N33983" t="s">
        <v>50</v>
      </c>
      <c r="O33983" t="s">
        <v>26122</v>
      </c>
      <c r="P33983" t="s">
        <v>37</v>
      </c>
      <c r="Q33983" t="s">
        <v>38</v>
      </c>
      <c r="R33983" t="s">
        <v>26123</v>
      </c>
      <c r="S33983">
        <v>309.53999999999996</v>
      </c>
      <c r="T33983">
        <v>7</v>
      </c>
      <c r="U33983">
        <v>0.5</v>
      </c>
      <c r="V33983">
        <v>-49.559999999999945</v>
      </c>
      <c r="W33983">
        <v>21.8</v>
      </c>
      <c r="X33983" t="s">
        <v>63</v>
      </c>
      <c r="Y33983">
        <v>5</v>
      </c>
      <c r="Z33983">
        <v>2015</v>
      </c>
      <c r="AA33983" t="s">
        <v>56136</v>
      </c>
      <c r="AB33983" t="s">
        <v>56161</v>
      </c>
      <c r="AC33983">
        <v>8</v>
      </c>
      <c r="AD33983" t="s">
        <v>56140</v>
      </c>
    </row>
    <row r="33984" spans="1:30" x14ac:dyDescent="0.3">
      <c r="A33984">
        <v>21969</v>
      </c>
      <c r="B33984" t="s">
        <v>38367</v>
      </c>
      <c r="C33984" s="1">
        <v>41433</v>
      </c>
      <c r="D33984" s="1">
        <v>41435</v>
      </c>
      <c r="E33984" t="s">
        <v>42</v>
      </c>
      <c r="F33984" t="s">
        <v>38368</v>
      </c>
      <c r="G33984" t="s">
        <v>3143</v>
      </c>
      <c r="H33984" t="s">
        <v>30</v>
      </c>
      <c r="I33984">
        <v>0</v>
      </c>
      <c r="J33984" t="s">
        <v>38369</v>
      </c>
      <c r="K33984" t="s">
        <v>38370</v>
      </c>
      <c r="L33984" t="s">
        <v>38329</v>
      </c>
      <c r="M33984" t="s">
        <v>104</v>
      </c>
      <c r="N33984" t="s">
        <v>50</v>
      </c>
      <c r="O33984" t="s">
        <v>26494</v>
      </c>
      <c r="P33984" t="s">
        <v>37</v>
      </c>
      <c r="Q33984" t="s">
        <v>26475</v>
      </c>
      <c r="R33984" t="s">
        <v>26495</v>
      </c>
      <c r="S33984">
        <v>239.22000000000006</v>
      </c>
      <c r="T33984">
        <v>9</v>
      </c>
      <c r="U33984">
        <v>0.5</v>
      </c>
      <c r="V33984">
        <v>-100.71000000000006</v>
      </c>
      <c r="W33984">
        <v>21.32</v>
      </c>
      <c r="X33984" t="s">
        <v>40</v>
      </c>
      <c r="Y33984">
        <v>2</v>
      </c>
      <c r="Z33984">
        <v>2013</v>
      </c>
      <c r="AA33984" t="s">
        <v>56134</v>
      </c>
      <c r="AB33984" t="s">
        <v>56163</v>
      </c>
      <c r="AC33984">
        <v>6</v>
      </c>
      <c r="AD33984" t="s">
        <v>56149</v>
      </c>
    </row>
    <row r="33985" spans="1:30" x14ac:dyDescent="0.3">
      <c r="A33985">
        <v>24766</v>
      </c>
      <c r="B33985" t="s">
        <v>38724</v>
      </c>
      <c r="C33985" s="1">
        <v>41824</v>
      </c>
      <c r="D33985" s="1">
        <v>41828</v>
      </c>
      <c r="E33985" t="s">
        <v>1220</v>
      </c>
      <c r="F33985" t="s">
        <v>38725</v>
      </c>
      <c r="G33985" t="s">
        <v>4947</v>
      </c>
      <c r="H33985" t="s">
        <v>67</v>
      </c>
      <c r="I33985">
        <v>0</v>
      </c>
      <c r="J33985" t="s">
        <v>38346</v>
      </c>
      <c r="K33985" t="s">
        <v>38346</v>
      </c>
      <c r="L33985" t="s">
        <v>38329</v>
      </c>
      <c r="M33985" t="s">
        <v>104</v>
      </c>
      <c r="N33985" t="s">
        <v>50</v>
      </c>
      <c r="O33985" t="s">
        <v>25279</v>
      </c>
      <c r="P33985" t="s">
        <v>37</v>
      </c>
      <c r="Q33985" t="s">
        <v>25057</v>
      </c>
      <c r="R33985" t="s">
        <v>25280</v>
      </c>
      <c r="S33985">
        <v>139.86000000000001</v>
      </c>
      <c r="T33985">
        <v>7</v>
      </c>
      <c r="U33985">
        <v>0.5</v>
      </c>
      <c r="V33985">
        <v>-100.80000000000001</v>
      </c>
      <c r="W33985">
        <v>20.239999999999998</v>
      </c>
      <c r="X33985" t="s">
        <v>40</v>
      </c>
      <c r="Y33985">
        <v>4</v>
      </c>
      <c r="Z33985">
        <v>2014</v>
      </c>
      <c r="AA33985" t="s">
        <v>56138</v>
      </c>
      <c r="AB33985" t="s">
        <v>56161</v>
      </c>
      <c r="AC33985">
        <v>7</v>
      </c>
      <c r="AD33985" t="s">
        <v>56137</v>
      </c>
    </row>
    <row r="33986" spans="1:30" x14ac:dyDescent="0.3">
      <c r="A33986">
        <v>21780</v>
      </c>
      <c r="B33986" t="s">
        <v>38710</v>
      </c>
      <c r="C33986" s="1">
        <v>41257</v>
      </c>
      <c r="D33986" s="1">
        <v>41259</v>
      </c>
      <c r="E33986" t="s">
        <v>27</v>
      </c>
      <c r="F33986" t="s">
        <v>38711</v>
      </c>
      <c r="G33986" t="s">
        <v>7641</v>
      </c>
      <c r="H33986" t="s">
        <v>30</v>
      </c>
      <c r="I33986">
        <v>0</v>
      </c>
      <c r="J33986" t="s">
        <v>38346</v>
      </c>
      <c r="K33986" t="s">
        <v>38346</v>
      </c>
      <c r="L33986" t="s">
        <v>38329</v>
      </c>
      <c r="M33986" t="s">
        <v>104</v>
      </c>
      <c r="N33986" t="s">
        <v>50</v>
      </c>
      <c r="O33986" t="s">
        <v>26641</v>
      </c>
      <c r="P33986" t="s">
        <v>37</v>
      </c>
      <c r="Q33986" t="s">
        <v>26475</v>
      </c>
      <c r="R33986" t="s">
        <v>26642</v>
      </c>
      <c r="S33986">
        <v>125.82</v>
      </c>
      <c r="T33986">
        <v>3</v>
      </c>
      <c r="U33986">
        <v>0.5</v>
      </c>
      <c r="V33986">
        <v>-113.30999999999999</v>
      </c>
      <c r="W33986">
        <v>19.559999999999999</v>
      </c>
      <c r="X33986" t="s">
        <v>63</v>
      </c>
      <c r="Y33986">
        <v>2</v>
      </c>
      <c r="Z33986">
        <v>2012</v>
      </c>
      <c r="AA33986" t="s">
        <v>56141</v>
      </c>
      <c r="AB33986" t="s">
        <v>56160</v>
      </c>
      <c r="AC33986">
        <v>12</v>
      </c>
      <c r="AD33986" t="s">
        <v>56143</v>
      </c>
    </row>
    <row r="33987" spans="1:30" x14ac:dyDescent="0.3">
      <c r="A33987">
        <v>25682</v>
      </c>
      <c r="B33987" t="s">
        <v>38717</v>
      </c>
      <c r="C33987" s="1">
        <v>41479</v>
      </c>
      <c r="D33987" s="1">
        <v>41479</v>
      </c>
      <c r="E33987" t="s">
        <v>75</v>
      </c>
      <c r="F33987" t="s">
        <v>38718</v>
      </c>
      <c r="G33987" t="s">
        <v>1603</v>
      </c>
      <c r="H33987" t="s">
        <v>45</v>
      </c>
      <c r="I33987">
        <v>0</v>
      </c>
      <c r="J33987" t="s">
        <v>38369</v>
      </c>
      <c r="K33987" t="s">
        <v>38370</v>
      </c>
      <c r="L33987" t="s">
        <v>38329</v>
      </c>
      <c r="M33987" t="s">
        <v>104</v>
      </c>
      <c r="N33987" t="s">
        <v>50</v>
      </c>
      <c r="O33987" t="s">
        <v>26207</v>
      </c>
      <c r="P33987" t="s">
        <v>37</v>
      </c>
      <c r="Q33987" t="s">
        <v>38</v>
      </c>
      <c r="R33987" t="s">
        <v>26208</v>
      </c>
      <c r="S33987">
        <v>120.82500000000002</v>
      </c>
      <c r="T33987">
        <v>3</v>
      </c>
      <c r="U33987">
        <v>0.5</v>
      </c>
      <c r="V33987">
        <v>-99.135000000000019</v>
      </c>
      <c r="W33987">
        <v>16.46</v>
      </c>
      <c r="X33987" t="s">
        <v>40</v>
      </c>
      <c r="Y33987">
        <v>0</v>
      </c>
      <c r="Z33987">
        <v>2013</v>
      </c>
      <c r="AA33987" t="s">
        <v>56134</v>
      </c>
      <c r="AB33987" t="s">
        <v>56161</v>
      </c>
      <c r="AC33987">
        <v>7</v>
      </c>
      <c r="AD33987" t="s">
        <v>56137</v>
      </c>
    </row>
    <row r="33988" spans="1:30" x14ac:dyDescent="0.3">
      <c r="A33988">
        <v>21275</v>
      </c>
      <c r="B33988" t="s">
        <v>38726</v>
      </c>
      <c r="C33988" s="1">
        <v>41541</v>
      </c>
      <c r="D33988" s="1">
        <v>41548</v>
      </c>
      <c r="E33988" t="s">
        <v>1220</v>
      </c>
      <c r="F33988" t="s">
        <v>38727</v>
      </c>
      <c r="G33988" t="s">
        <v>2711</v>
      </c>
      <c r="H33988" t="s">
        <v>67</v>
      </c>
      <c r="I33988">
        <v>0</v>
      </c>
      <c r="J33988" t="s">
        <v>38468</v>
      </c>
      <c r="K33988" t="s">
        <v>38468</v>
      </c>
      <c r="L33988" t="s">
        <v>38329</v>
      </c>
      <c r="M33988" t="s">
        <v>104</v>
      </c>
      <c r="N33988" t="s">
        <v>50</v>
      </c>
      <c r="O33988" t="s">
        <v>26134</v>
      </c>
      <c r="P33988" t="s">
        <v>37</v>
      </c>
      <c r="Q33988" t="s">
        <v>38</v>
      </c>
      <c r="R33988" t="s">
        <v>26135</v>
      </c>
      <c r="S33988">
        <v>166.74</v>
      </c>
      <c r="T33988">
        <v>2</v>
      </c>
      <c r="U33988">
        <v>0.5</v>
      </c>
      <c r="V33988">
        <v>-40.02000000000001</v>
      </c>
      <c r="W33988">
        <v>16.34</v>
      </c>
      <c r="X33988" t="s">
        <v>63</v>
      </c>
      <c r="Y33988">
        <v>7</v>
      </c>
      <c r="Z33988">
        <v>2013</v>
      </c>
      <c r="AA33988" t="s">
        <v>56134</v>
      </c>
      <c r="AB33988" t="s">
        <v>56161</v>
      </c>
      <c r="AC33988">
        <v>9</v>
      </c>
      <c r="AD33988" t="s">
        <v>56139</v>
      </c>
    </row>
    <row r="33989" spans="1:30" x14ac:dyDescent="0.3">
      <c r="A33989">
        <v>25325</v>
      </c>
      <c r="B33989" t="s">
        <v>38344</v>
      </c>
      <c r="C33989" s="1">
        <v>40967</v>
      </c>
      <c r="D33989" s="1">
        <v>40970</v>
      </c>
      <c r="E33989" t="s">
        <v>27</v>
      </c>
      <c r="F33989" t="s">
        <v>38345</v>
      </c>
      <c r="G33989" t="s">
        <v>11153</v>
      </c>
      <c r="H33989" t="s">
        <v>67</v>
      </c>
      <c r="I33989">
        <v>0</v>
      </c>
      <c r="J33989" t="s">
        <v>38346</v>
      </c>
      <c r="K33989" t="s">
        <v>38346</v>
      </c>
      <c r="L33989" t="s">
        <v>38329</v>
      </c>
      <c r="M33989" t="s">
        <v>104</v>
      </c>
      <c r="N33989" t="s">
        <v>50</v>
      </c>
      <c r="O33989" t="s">
        <v>26596</v>
      </c>
      <c r="P33989" t="s">
        <v>37</v>
      </c>
      <c r="Q33989" t="s">
        <v>26475</v>
      </c>
      <c r="R33989" t="s">
        <v>26597</v>
      </c>
      <c r="S33989">
        <v>114.80999999999999</v>
      </c>
      <c r="T33989">
        <v>2</v>
      </c>
      <c r="U33989">
        <v>0.5</v>
      </c>
      <c r="V33989">
        <v>-50.549999999999983</v>
      </c>
      <c r="W33989">
        <v>16.32</v>
      </c>
      <c r="X33989" t="s">
        <v>55</v>
      </c>
      <c r="Y33989">
        <v>3</v>
      </c>
      <c r="Z33989">
        <v>2012</v>
      </c>
      <c r="AA33989" t="s">
        <v>56141</v>
      </c>
      <c r="AB33989" t="s">
        <v>56162</v>
      </c>
      <c r="AC33989">
        <v>2</v>
      </c>
      <c r="AD33989" t="s">
        <v>56146</v>
      </c>
    </row>
    <row r="33990" spans="1:30" x14ac:dyDescent="0.3">
      <c r="A33990">
        <v>27684</v>
      </c>
      <c r="B33990" t="s">
        <v>38728</v>
      </c>
      <c r="C33990" s="1">
        <v>41445</v>
      </c>
      <c r="D33990" s="1">
        <v>41450</v>
      </c>
      <c r="E33990" t="s">
        <v>42</v>
      </c>
      <c r="F33990" t="s">
        <v>38729</v>
      </c>
      <c r="G33990" t="s">
        <v>3683</v>
      </c>
      <c r="H33990" t="s">
        <v>30</v>
      </c>
      <c r="I33990">
        <v>0</v>
      </c>
      <c r="J33990" t="s">
        <v>38442</v>
      </c>
      <c r="K33990" t="s">
        <v>38442</v>
      </c>
      <c r="L33990" t="s">
        <v>38329</v>
      </c>
      <c r="M33990" t="s">
        <v>104</v>
      </c>
      <c r="N33990" t="s">
        <v>50</v>
      </c>
      <c r="O33990" t="s">
        <v>26080</v>
      </c>
      <c r="P33990" t="s">
        <v>37</v>
      </c>
      <c r="Q33990" t="s">
        <v>38</v>
      </c>
      <c r="R33990" t="s">
        <v>26081</v>
      </c>
      <c r="S33990">
        <v>163.05000000000001</v>
      </c>
      <c r="T33990">
        <v>5</v>
      </c>
      <c r="U33990">
        <v>0.5</v>
      </c>
      <c r="V33990">
        <v>-146.85000000000002</v>
      </c>
      <c r="W33990">
        <v>13.12</v>
      </c>
      <c r="X33990" t="s">
        <v>63</v>
      </c>
      <c r="Y33990">
        <v>5</v>
      </c>
      <c r="Z33990">
        <v>2013</v>
      </c>
      <c r="AA33990" t="s">
        <v>56134</v>
      </c>
      <c r="AB33990" t="s">
        <v>56163</v>
      </c>
      <c r="AC33990">
        <v>6</v>
      </c>
      <c r="AD33990" t="s">
        <v>56149</v>
      </c>
    </row>
    <row r="33991" spans="1:30" x14ac:dyDescent="0.3">
      <c r="A33991">
        <v>24020</v>
      </c>
      <c r="B33991" t="s">
        <v>38335</v>
      </c>
      <c r="C33991" s="1">
        <v>42329</v>
      </c>
      <c r="D33991" s="1">
        <v>42334</v>
      </c>
      <c r="E33991" t="s">
        <v>1220</v>
      </c>
      <c r="F33991" t="s">
        <v>38336</v>
      </c>
      <c r="G33991" t="s">
        <v>3556</v>
      </c>
      <c r="H33991" t="s">
        <v>30</v>
      </c>
      <c r="I33991">
        <v>0</v>
      </c>
      <c r="J33991" t="s">
        <v>9532</v>
      </c>
      <c r="K33991" t="s">
        <v>38328</v>
      </c>
      <c r="L33991" t="s">
        <v>38329</v>
      </c>
      <c r="M33991" t="s">
        <v>104</v>
      </c>
      <c r="N33991" t="s">
        <v>50</v>
      </c>
      <c r="O33991" t="s">
        <v>26477</v>
      </c>
      <c r="P33991" t="s">
        <v>37</v>
      </c>
      <c r="Q33991" t="s">
        <v>26475</v>
      </c>
      <c r="R33991" t="s">
        <v>26478</v>
      </c>
      <c r="S33991">
        <v>150.11999999999998</v>
      </c>
      <c r="T33991">
        <v>3</v>
      </c>
      <c r="U33991">
        <v>0.5</v>
      </c>
      <c r="V33991">
        <v>-66.059999999999974</v>
      </c>
      <c r="W33991">
        <v>12.7</v>
      </c>
      <c r="X33991" t="s">
        <v>63</v>
      </c>
      <c r="Y33991">
        <v>5</v>
      </c>
      <c r="Z33991">
        <v>2015</v>
      </c>
      <c r="AA33991" t="s">
        <v>56136</v>
      </c>
      <c r="AB33991" t="s">
        <v>56160</v>
      </c>
      <c r="AC33991">
        <v>11</v>
      </c>
      <c r="AD33991" t="s">
        <v>56135</v>
      </c>
    </row>
    <row r="33992" spans="1:30" x14ac:dyDescent="0.3">
      <c r="A33992">
        <v>29240</v>
      </c>
      <c r="B33992" t="s">
        <v>38730</v>
      </c>
      <c r="C33992" s="1">
        <v>41808</v>
      </c>
      <c r="D33992" s="1">
        <v>41812</v>
      </c>
      <c r="E33992" t="s">
        <v>1220</v>
      </c>
      <c r="F33992" t="s">
        <v>38731</v>
      </c>
      <c r="G33992" t="s">
        <v>3591</v>
      </c>
      <c r="H33992" t="s">
        <v>30</v>
      </c>
      <c r="I33992">
        <v>0</v>
      </c>
      <c r="J33992" t="s">
        <v>38346</v>
      </c>
      <c r="K33992" t="s">
        <v>38346</v>
      </c>
      <c r="L33992" t="s">
        <v>38329</v>
      </c>
      <c r="M33992" t="s">
        <v>104</v>
      </c>
      <c r="N33992" t="s">
        <v>50</v>
      </c>
      <c r="O33992" t="s">
        <v>25964</v>
      </c>
      <c r="P33992" t="s">
        <v>37</v>
      </c>
      <c r="Q33992" t="s">
        <v>38</v>
      </c>
      <c r="R33992" t="s">
        <v>25965</v>
      </c>
      <c r="S33992">
        <v>151.92000000000002</v>
      </c>
      <c r="T33992">
        <v>2</v>
      </c>
      <c r="U33992">
        <v>0.5</v>
      </c>
      <c r="V33992">
        <v>-48.660000000000011</v>
      </c>
      <c r="W33992">
        <v>12.04</v>
      </c>
      <c r="X33992" t="s">
        <v>63</v>
      </c>
      <c r="Y33992">
        <v>4</v>
      </c>
      <c r="Z33992">
        <v>2014</v>
      </c>
      <c r="AA33992" t="s">
        <v>56138</v>
      </c>
      <c r="AB33992" t="s">
        <v>56163</v>
      </c>
      <c r="AC33992">
        <v>6</v>
      </c>
      <c r="AD33992" t="s">
        <v>56149</v>
      </c>
    </row>
    <row r="33993" spans="1:30" x14ac:dyDescent="0.3">
      <c r="A33993">
        <v>24205</v>
      </c>
      <c r="B33993" t="s">
        <v>38732</v>
      </c>
      <c r="C33993" s="1">
        <v>42143</v>
      </c>
      <c r="D33993" s="1">
        <v>42149</v>
      </c>
      <c r="E33993" t="s">
        <v>1220</v>
      </c>
      <c r="F33993" t="s">
        <v>38733</v>
      </c>
      <c r="G33993" t="s">
        <v>2894</v>
      </c>
      <c r="H33993" t="s">
        <v>30</v>
      </c>
      <c r="I33993">
        <v>0</v>
      </c>
      <c r="J33993" t="s">
        <v>38455</v>
      </c>
      <c r="K33993" t="s">
        <v>38455</v>
      </c>
      <c r="L33993" t="s">
        <v>38329</v>
      </c>
      <c r="M33993" t="s">
        <v>104</v>
      </c>
      <c r="N33993" t="s">
        <v>50</v>
      </c>
      <c r="O33993" t="s">
        <v>26601</v>
      </c>
      <c r="P33993" t="s">
        <v>37</v>
      </c>
      <c r="Q33993" t="s">
        <v>26475</v>
      </c>
      <c r="R33993" t="s">
        <v>26602</v>
      </c>
      <c r="S33993">
        <v>154.07999999999998</v>
      </c>
      <c r="T33993">
        <v>8</v>
      </c>
      <c r="U33993">
        <v>0.5</v>
      </c>
      <c r="V33993">
        <v>-86.399999999999991</v>
      </c>
      <c r="W33993">
        <v>10.56</v>
      </c>
      <c r="X33993" t="s">
        <v>63</v>
      </c>
      <c r="Y33993">
        <v>6</v>
      </c>
      <c r="Z33993">
        <v>2015</v>
      </c>
      <c r="AA33993" t="s">
        <v>56136</v>
      </c>
      <c r="AB33993" t="s">
        <v>56163</v>
      </c>
      <c r="AC33993">
        <v>5</v>
      </c>
      <c r="AD33993" t="s">
        <v>56145</v>
      </c>
    </row>
    <row r="33994" spans="1:30" x14ac:dyDescent="0.3">
      <c r="A33994">
        <v>25122</v>
      </c>
      <c r="B33994" t="s">
        <v>38453</v>
      </c>
      <c r="C33994" s="1">
        <v>42168</v>
      </c>
      <c r="D33994" s="1">
        <v>42172</v>
      </c>
      <c r="E33994" t="s">
        <v>1220</v>
      </c>
      <c r="F33994" t="s">
        <v>38454</v>
      </c>
      <c r="G33994" t="s">
        <v>6014</v>
      </c>
      <c r="H33994" t="s">
        <v>45</v>
      </c>
      <c r="I33994">
        <v>0</v>
      </c>
      <c r="J33994" t="s">
        <v>38455</v>
      </c>
      <c r="K33994" t="s">
        <v>38455</v>
      </c>
      <c r="L33994" t="s">
        <v>38329</v>
      </c>
      <c r="M33994" t="s">
        <v>104</v>
      </c>
      <c r="N33994" t="s">
        <v>50</v>
      </c>
      <c r="O33994" t="s">
        <v>26698</v>
      </c>
      <c r="P33994" t="s">
        <v>37</v>
      </c>
      <c r="Q33994" t="s">
        <v>26475</v>
      </c>
      <c r="R33994" t="s">
        <v>26699</v>
      </c>
      <c r="S33994">
        <v>127.08</v>
      </c>
      <c r="T33994">
        <v>1</v>
      </c>
      <c r="U33994">
        <v>0.5</v>
      </c>
      <c r="V33994">
        <v>-86.429999999999993</v>
      </c>
      <c r="W33994">
        <v>10.210000000000001</v>
      </c>
      <c r="X33994" t="s">
        <v>63</v>
      </c>
      <c r="Y33994">
        <v>4</v>
      </c>
      <c r="Z33994">
        <v>2015</v>
      </c>
      <c r="AA33994" t="s">
        <v>56136</v>
      </c>
      <c r="AB33994" t="s">
        <v>56163</v>
      </c>
      <c r="AC33994">
        <v>6</v>
      </c>
      <c r="AD33994" t="s">
        <v>56149</v>
      </c>
    </row>
    <row r="33995" spans="1:30" x14ac:dyDescent="0.3">
      <c r="A33995">
        <v>22221</v>
      </c>
      <c r="B33995" t="s">
        <v>38390</v>
      </c>
      <c r="C33995" s="1">
        <v>41206</v>
      </c>
      <c r="D33995" s="1">
        <v>41210</v>
      </c>
      <c r="E33995" t="s">
        <v>1220</v>
      </c>
      <c r="F33995" t="s">
        <v>38391</v>
      </c>
      <c r="G33995" t="s">
        <v>5624</v>
      </c>
      <c r="H33995" t="s">
        <v>67</v>
      </c>
      <c r="I33995">
        <v>0</v>
      </c>
      <c r="J33995" t="s">
        <v>38346</v>
      </c>
      <c r="K33995" t="s">
        <v>38346</v>
      </c>
      <c r="L33995" t="s">
        <v>38329</v>
      </c>
      <c r="M33995" t="s">
        <v>104</v>
      </c>
      <c r="N33995" t="s">
        <v>50</v>
      </c>
      <c r="O33995" t="s">
        <v>25218</v>
      </c>
      <c r="P33995" t="s">
        <v>37</v>
      </c>
      <c r="Q33995" t="s">
        <v>25057</v>
      </c>
      <c r="R33995" t="s">
        <v>25219</v>
      </c>
      <c r="S33995">
        <v>150.09000000000003</v>
      </c>
      <c r="T33995">
        <v>1</v>
      </c>
      <c r="U33995">
        <v>0.5</v>
      </c>
      <c r="V33995">
        <v>-132.09000000000003</v>
      </c>
      <c r="W33995">
        <v>9.82</v>
      </c>
      <c r="X33995" t="s">
        <v>63</v>
      </c>
      <c r="Y33995">
        <v>4</v>
      </c>
      <c r="Z33995">
        <v>2012</v>
      </c>
      <c r="AA33995" t="s">
        <v>56141</v>
      </c>
      <c r="AB33995" t="s">
        <v>56160</v>
      </c>
      <c r="AC33995">
        <v>10</v>
      </c>
      <c r="AD33995" t="s">
        <v>56147</v>
      </c>
    </row>
    <row r="33996" spans="1:30" x14ac:dyDescent="0.3">
      <c r="A33996">
        <v>30237</v>
      </c>
      <c r="B33996" t="s">
        <v>38734</v>
      </c>
      <c r="C33996" s="1">
        <v>41839</v>
      </c>
      <c r="D33996" s="1">
        <v>41844</v>
      </c>
      <c r="E33996" t="s">
        <v>42</v>
      </c>
      <c r="F33996" t="s">
        <v>38735</v>
      </c>
      <c r="G33996" t="s">
        <v>2680</v>
      </c>
      <c r="H33996" t="s">
        <v>45</v>
      </c>
      <c r="I33996">
        <v>0</v>
      </c>
      <c r="J33996" t="s">
        <v>38736</v>
      </c>
      <c r="K33996" t="s">
        <v>38328</v>
      </c>
      <c r="L33996" t="s">
        <v>38329</v>
      </c>
      <c r="M33996" t="s">
        <v>104</v>
      </c>
      <c r="N33996" t="s">
        <v>50</v>
      </c>
      <c r="O33996" t="s">
        <v>26477</v>
      </c>
      <c r="P33996" t="s">
        <v>37</v>
      </c>
      <c r="Q33996" t="s">
        <v>26475</v>
      </c>
      <c r="R33996" t="s">
        <v>26478</v>
      </c>
      <c r="S33996">
        <v>200.15999999999997</v>
      </c>
      <c r="T33996">
        <v>4</v>
      </c>
      <c r="U33996">
        <v>0.5</v>
      </c>
      <c r="V33996">
        <v>-88.07999999999997</v>
      </c>
      <c r="W33996">
        <v>6.42</v>
      </c>
      <c r="X33996" t="s">
        <v>63</v>
      </c>
      <c r="Y33996">
        <v>5</v>
      </c>
      <c r="Z33996">
        <v>2014</v>
      </c>
      <c r="AA33996" t="s">
        <v>56138</v>
      </c>
      <c r="AB33996" t="s">
        <v>56161</v>
      </c>
      <c r="AC33996">
        <v>7</v>
      </c>
      <c r="AD33996" t="s">
        <v>56137</v>
      </c>
    </row>
    <row r="33997" spans="1:30" x14ac:dyDescent="0.3">
      <c r="A33997">
        <v>25290</v>
      </c>
      <c r="B33997" t="s">
        <v>38379</v>
      </c>
      <c r="C33997" s="1">
        <v>42148</v>
      </c>
      <c r="D33997" s="1">
        <v>42153</v>
      </c>
      <c r="E33997" t="s">
        <v>1220</v>
      </c>
      <c r="F33997" t="s">
        <v>38380</v>
      </c>
      <c r="G33997" t="s">
        <v>2285</v>
      </c>
      <c r="H33997" t="s">
        <v>67</v>
      </c>
      <c r="I33997">
        <v>0</v>
      </c>
      <c r="J33997" t="s">
        <v>38346</v>
      </c>
      <c r="K33997" t="s">
        <v>38346</v>
      </c>
      <c r="L33997" t="s">
        <v>38329</v>
      </c>
      <c r="M33997" t="s">
        <v>104</v>
      </c>
      <c r="N33997" t="s">
        <v>50</v>
      </c>
      <c r="O33997" t="s">
        <v>26311</v>
      </c>
      <c r="P33997" t="s">
        <v>37</v>
      </c>
      <c r="Q33997" t="s">
        <v>38</v>
      </c>
      <c r="R33997" t="s">
        <v>26312</v>
      </c>
      <c r="S33997">
        <v>136.26</v>
      </c>
      <c r="T33997">
        <v>4</v>
      </c>
      <c r="U33997">
        <v>0.5</v>
      </c>
      <c r="V33997">
        <v>-8.2199999999999989</v>
      </c>
      <c r="W33997">
        <v>5.73</v>
      </c>
      <c r="X33997" t="s">
        <v>63</v>
      </c>
      <c r="Y33997">
        <v>5</v>
      </c>
      <c r="Z33997">
        <v>2015</v>
      </c>
      <c r="AA33997" t="s">
        <v>56136</v>
      </c>
      <c r="AB33997" t="s">
        <v>56163</v>
      </c>
      <c r="AC33997">
        <v>5</v>
      </c>
      <c r="AD33997" t="s">
        <v>56145</v>
      </c>
    </row>
    <row r="33998" spans="1:30" x14ac:dyDescent="0.3">
      <c r="A33998">
        <v>25779</v>
      </c>
      <c r="B33998" t="s">
        <v>38737</v>
      </c>
      <c r="C33998" s="1">
        <v>41258</v>
      </c>
      <c r="D33998" s="1">
        <v>41263</v>
      </c>
      <c r="E33998" t="s">
        <v>1220</v>
      </c>
      <c r="F33998" t="s">
        <v>38738</v>
      </c>
      <c r="G33998" t="s">
        <v>1844</v>
      </c>
      <c r="H33998" t="s">
        <v>30</v>
      </c>
      <c r="I33998">
        <v>0</v>
      </c>
      <c r="J33998" t="s">
        <v>38455</v>
      </c>
      <c r="K33998" t="s">
        <v>38455</v>
      </c>
      <c r="L33998" t="s">
        <v>38329</v>
      </c>
      <c r="M33998" t="s">
        <v>104</v>
      </c>
      <c r="N33998" t="s">
        <v>50</v>
      </c>
      <c r="O33998" t="s">
        <v>26551</v>
      </c>
      <c r="P33998" t="s">
        <v>37</v>
      </c>
      <c r="Q33998" t="s">
        <v>26475</v>
      </c>
      <c r="R33998" t="s">
        <v>26552</v>
      </c>
      <c r="S33998">
        <v>64.53</v>
      </c>
      <c r="T33998">
        <v>3</v>
      </c>
      <c r="U33998">
        <v>0.5</v>
      </c>
      <c r="V33998">
        <v>-43.92</v>
      </c>
      <c r="W33998">
        <v>5.71</v>
      </c>
      <c r="X33998" t="s">
        <v>63</v>
      </c>
      <c r="Y33998">
        <v>5</v>
      </c>
      <c r="Z33998">
        <v>2012</v>
      </c>
      <c r="AA33998" t="s">
        <v>56141</v>
      </c>
      <c r="AB33998" t="s">
        <v>56160</v>
      </c>
      <c r="AC33998">
        <v>12</v>
      </c>
      <c r="AD33998" t="s">
        <v>56143</v>
      </c>
    </row>
    <row r="33999" spans="1:30" x14ac:dyDescent="0.3">
      <c r="A33999">
        <v>27199</v>
      </c>
      <c r="B33999" t="s">
        <v>38739</v>
      </c>
      <c r="C33999" s="1">
        <v>42291</v>
      </c>
      <c r="D33999" s="1">
        <v>42291</v>
      </c>
      <c r="E33999" t="s">
        <v>75</v>
      </c>
      <c r="F33999" t="s">
        <v>38740</v>
      </c>
      <c r="G33999" t="s">
        <v>6721</v>
      </c>
      <c r="H33999" t="s">
        <v>45</v>
      </c>
      <c r="I33999">
        <v>0</v>
      </c>
      <c r="J33999" t="s">
        <v>38741</v>
      </c>
      <c r="K33999" t="s">
        <v>38742</v>
      </c>
      <c r="L33999" t="s">
        <v>38329</v>
      </c>
      <c r="M33999" t="s">
        <v>104</v>
      </c>
      <c r="N33999" t="s">
        <v>50</v>
      </c>
      <c r="O33999" t="s">
        <v>25453</v>
      </c>
      <c r="P33999" t="s">
        <v>37</v>
      </c>
      <c r="Q33999" t="s">
        <v>25057</v>
      </c>
      <c r="R33999" t="s">
        <v>25454</v>
      </c>
      <c r="S33999">
        <v>22.41</v>
      </c>
      <c r="T33999">
        <v>1</v>
      </c>
      <c r="U33999">
        <v>0.5</v>
      </c>
      <c r="V33999">
        <v>-16.59</v>
      </c>
      <c r="W33999">
        <v>5.0199999999999996</v>
      </c>
      <c r="X33999" t="s">
        <v>55</v>
      </c>
      <c r="Y33999">
        <v>0</v>
      </c>
      <c r="Z33999">
        <v>2015</v>
      </c>
      <c r="AA33999" t="s">
        <v>56136</v>
      </c>
      <c r="AB33999" t="s">
        <v>56160</v>
      </c>
      <c r="AC33999">
        <v>10</v>
      </c>
      <c r="AD33999" t="s">
        <v>56147</v>
      </c>
    </row>
    <row r="34000" spans="1:30" x14ac:dyDescent="0.3">
      <c r="A34000">
        <v>21083</v>
      </c>
      <c r="B34000" t="s">
        <v>38488</v>
      </c>
      <c r="C34000" s="1">
        <v>41213</v>
      </c>
      <c r="D34000" s="1">
        <v>41214</v>
      </c>
      <c r="E34000" t="s">
        <v>27</v>
      </c>
      <c r="F34000" t="s">
        <v>38489</v>
      </c>
      <c r="G34000" t="s">
        <v>1727</v>
      </c>
      <c r="H34000" t="s">
        <v>30</v>
      </c>
      <c r="I34000">
        <v>0</v>
      </c>
      <c r="J34000" t="s">
        <v>38346</v>
      </c>
      <c r="K34000" t="s">
        <v>38346</v>
      </c>
      <c r="L34000" t="s">
        <v>38329</v>
      </c>
      <c r="M34000" t="s">
        <v>104</v>
      </c>
      <c r="N34000" t="s">
        <v>50</v>
      </c>
      <c r="O34000" t="s">
        <v>25216</v>
      </c>
      <c r="P34000" t="s">
        <v>37</v>
      </c>
      <c r="Q34000" t="s">
        <v>25057</v>
      </c>
      <c r="R34000" t="s">
        <v>25217</v>
      </c>
      <c r="S34000">
        <v>47.43</v>
      </c>
      <c r="T34000">
        <v>2</v>
      </c>
      <c r="U34000">
        <v>0.5</v>
      </c>
      <c r="V34000">
        <v>-14.25</v>
      </c>
      <c r="W34000">
        <v>4.63</v>
      </c>
      <c r="X34000" t="s">
        <v>55</v>
      </c>
      <c r="Y34000">
        <v>1</v>
      </c>
      <c r="Z34000">
        <v>2012</v>
      </c>
      <c r="AA34000" t="s">
        <v>56141</v>
      </c>
      <c r="AB34000" t="s">
        <v>56160</v>
      </c>
      <c r="AC34000">
        <v>10</v>
      </c>
      <c r="AD34000" t="s">
        <v>56147</v>
      </c>
    </row>
    <row r="34001" spans="1:30" x14ac:dyDescent="0.3">
      <c r="A34001">
        <v>20615</v>
      </c>
      <c r="B34001" t="s">
        <v>38506</v>
      </c>
      <c r="C34001" s="1">
        <v>40948</v>
      </c>
      <c r="D34001" s="1">
        <v>40954</v>
      </c>
      <c r="E34001" t="s">
        <v>1220</v>
      </c>
      <c r="F34001" t="s">
        <v>38507</v>
      </c>
      <c r="G34001" t="s">
        <v>2105</v>
      </c>
      <c r="H34001" t="s">
        <v>67</v>
      </c>
      <c r="I34001">
        <v>0</v>
      </c>
      <c r="J34001" t="s">
        <v>38455</v>
      </c>
      <c r="K34001" t="s">
        <v>38455</v>
      </c>
      <c r="L34001" t="s">
        <v>38329</v>
      </c>
      <c r="M34001" t="s">
        <v>104</v>
      </c>
      <c r="N34001" t="s">
        <v>50</v>
      </c>
      <c r="O34001" t="s">
        <v>25283</v>
      </c>
      <c r="P34001" t="s">
        <v>37</v>
      </c>
      <c r="Q34001" t="s">
        <v>25057</v>
      </c>
      <c r="R34001" t="s">
        <v>25284</v>
      </c>
      <c r="S34001">
        <v>25.349999999999998</v>
      </c>
      <c r="T34001">
        <v>1</v>
      </c>
      <c r="U34001">
        <v>0.5</v>
      </c>
      <c r="V34001">
        <v>-20.79</v>
      </c>
      <c r="W34001">
        <v>1.49</v>
      </c>
      <c r="X34001" t="s">
        <v>63</v>
      </c>
      <c r="Y34001">
        <v>6</v>
      </c>
      <c r="Z34001">
        <v>2012</v>
      </c>
      <c r="AA34001" t="s">
        <v>56141</v>
      </c>
      <c r="AB34001" t="s">
        <v>56162</v>
      </c>
      <c r="AC34001">
        <v>2</v>
      </c>
      <c r="AD34001" t="s">
        <v>56146</v>
      </c>
    </row>
    <row r="34002" spans="1:30" x14ac:dyDescent="0.3">
      <c r="A34002">
        <v>21381</v>
      </c>
      <c r="B34002" t="s">
        <v>38743</v>
      </c>
      <c r="C34002" s="1">
        <v>42031</v>
      </c>
      <c r="D34002" s="1">
        <v>42035</v>
      </c>
      <c r="E34002" t="s">
        <v>1220</v>
      </c>
      <c r="F34002" t="s">
        <v>38744</v>
      </c>
      <c r="G34002" t="s">
        <v>1389</v>
      </c>
      <c r="H34002" t="s">
        <v>30</v>
      </c>
      <c r="I34002">
        <v>0</v>
      </c>
      <c r="J34002" t="s">
        <v>38346</v>
      </c>
      <c r="K34002" t="s">
        <v>38346</v>
      </c>
      <c r="L34002" t="s">
        <v>38329</v>
      </c>
      <c r="M34002" t="s">
        <v>104</v>
      </c>
      <c r="N34002" t="s">
        <v>50</v>
      </c>
      <c r="O34002" t="s">
        <v>26955</v>
      </c>
      <c r="P34002" t="s">
        <v>37</v>
      </c>
      <c r="Q34002" t="s">
        <v>26475</v>
      </c>
      <c r="R34002" t="s">
        <v>26956</v>
      </c>
      <c r="S34002">
        <v>38.97</v>
      </c>
      <c r="T34002">
        <v>3</v>
      </c>
      <c r="U34002">
        <v>0.5</v>
      </c>
      <c r="V34002">
        <v>-28.08</v>
      </c>
      <c r="W34002">
        <v>1.33</v>
      </c>
      <c r="X34002" t="s">
        <v>63</v>
      </c>
      <c r="Y34002">
        <v>4</v>
      </c>
      <c r="Z34002">
        <v>2015</v>
      </c>
      <c r="AA34002" t="s">
        <v>56136</v>
      </c>
      <c r="AB34002" t="s">
        <v>56162</v>
      </c>
      <c r="AC34002">
        <v>1</v>
      </c>
      <c r="AD34002" t="s">
        <v>56142</v>
      </c>
    </row>
    <row r="34003" spans="1:30" x14ac:dyDescent="0.3">
      <c r="A34003">
        <v>25322</v>
      </c>
      <c r="B34003" t="s">
        <v>38344</v>
      </c>
      <c r="C34003" s="1">
        <v>40967</v>
      </c>
      <c r="D34003" s="1">
        <v>40970</v>
      </c>
      <c r="E34003" t="s">
        <v>27</v>
      </c>
      <c r="F34003" t="s">
        <v>38345</v>
      </c>
      <c r="G34003" t="s">
        <v>11153</v>
      </c>
      <c r="H34003" t="s">
        <v>67</v>
      </c>
      <c r="I34003">
        <v>0</v>
      </c>
      <c r="J34003" t="s">
        <v>38346</v>
      </c>
      <c r="K34003" t="s">
        <v>38346</v>
      </c>
      <c r="L34003" t="s">
        <v>38329</v>
      </c>
      <c r="M34003" t="s">
        <v>104</v>
      </c>
      <c r="N34003" t="s">
        <v>50</v>
      </c>
      <c r="O34003" t="s">
        <v>7422</v>
      </c>
      <c r="P34003" t="s">
        <v>1227</v>
      </c>
      <c r="Q34003" t="s">
        <v>4134</v>
      </c>
      <c r="R34003" t="s">
        <v>7423</v>
      </c>
      <c r="S34003">
        <v>810.72</v>
      </c>
      <c r="T34003">
        <v>3</v>
      </c>
      <c r="U34003">
        <v>0.5</v>
      </c>
      <c r="V34003">
        <v>-599.94000000000005</v>
      </c>
      <c r="W34003">
        <v>236.16</v>
      </c>
      <c r="X34003" t="s">
        <v>55</v>
      </c>
      <c r="Y34003">
        <v>3</v>
      </c>
      <c r="Z34003">
        <v>2012</v>
      </c>
      <c r="AA34003" t="s">
        <v>56141</v>
      </c>
      <c r="AB34003" t="s">
        <v>56162</v>
      </c>
      <c r="AC34003">
        <v>2</v>
      </c>
      <c r="AD34003" t="s">
        <v>56146</v>
      </c>
    </row>
    <row r="34004" spans="1:30" x14ac:dyDescent="0.3">
      <c r="A34004">
        <v>21970</v>
      </c>
      <c r="B34004" t="s">
        <v>38367</v>
      </c>
      <c r="C34004" s="1">
        <v>41433</v>
      </c>
      <c r="D34004" s="1">
        <v>41435</v>
      </c>
      <c r="E34004" t="s">
        <v>42</v>
      </c>
      <c r="F34004" t="s">
        <v>38368</v>
      </c>
      <c r="G34004" t="s">
        <v>3143</v>
      </c>
      <c r="H34004" t="s">
        <v>30</v>
      </c>
      <c r="I34004">
        <v>0</v>
      </c>
      <c r="J34004" t="s">
        <v>38369</v>
      </c>
      <c r="K34004" t="s">
        <v>38370</v>
      </c>
      <c r="L34004" t="s">
        <v>38329</v>
      </c>
      <c r="M34004" t="s">
        <v>104</v>
      </c>
      <c r="N34004" t="s">
        <v>50</v>
      </c>
      <c r="O34004" t="s">
        <v>5092</v>
      </c>
      <c r="P34004" t="s">
        <v>1227</v>
      </c>
      <c r="Q34004" t="s">
        <v>4134</v>
      </c>
      <c r="R34004" t="s">
        <v>5093</v>
      </c>
      <c r="S34004">
        <v>743.26499999999999</v>
      </c>
      <c r="T34004">
        <v>3</v>
      </c>
      <c r="U34004">
        <v>0.5</v>
      </c>
      <c r="V34004">
        <v>-520.33500000000004</v>
      </c>
      <c r="W34004">
        <v>112.21</v>
      </c>
      <c r="X34004" t="s">
        <v>40</v>
      </c>
      <c r="Y34004">
        <v>2</v>
      </c>
      <c r="Z34004">
        <v>2013</v>
      </c>
      <c r="AA34004" t="s">
        <v>56134</v>
      </c>
      <c r="AB34004" t="s">
        <v>56163</v>
      </c>
      <c r="AC34004">
        <v>6</v>
      </c>
      <c r="AD34004" t="s">
        <v>56149</v>
      </c>
    </row>
    <row r="34005" spans="1:30" x14ac:dyDescent="0.3">
      <c r="A34005">
        <v>23213</v>
      </c>
      <c r="B34005" t="s">
        <v>38745</v>
      </c>
      <c r="C34005" s="1">
        <v>41119</v>
      </c>
      <c r="D34005" s="1">
        <v>41122</v>
      </c>
      <c r="E34005" t="s">
        <v>42</v>
      </c>
      <c r="F34005" t="s">
        <v>38746</v>
      </c>
      <c r="G34005" t="s">
        <v>2859</v>
      </c>
      <c r="H34005" t="s">
        <v>67</v>
      </c>
      <c r="I34005">
        <v>0</v>
      </c>
      <c r="J34005" t="s">
        <v>38346</v>
      </c>
      <c r="K34005" t="s">
        <v>38346</v>
      </c>
      <c r="L34005" t="s">
        <v>38329</v>
      </c>
      <c r="M34005" t="s">
        <v>104</v>
      </c>
      <c r="N34005" t="s">
        <v>50</v>
      </c>
      <c r="O34005" t="s">
        <v>6580</v>
      </c>
      <c r="P34005" t="s">
        <v>1227</v>
      </c>
      <c r="Q34005" t="s">
        <v>4143</v>
      </c>
      <c r="R34005" t="s">
        <v>6581</v>
      </c>
      <c r="S34005">
        <v>619.19999999999993</v>
      </c>
      <c r="T34005">
        <v>6</v>
      </c>
      <c r="U34005">
        <v>0.5</v>
      </c>
      <c r="V34005">
        <v>-223.01999999999992</v>
      </c>
      <c r="W34005">
        <v>87.75</v>
      </c>
      <c r="X34005" t="s">
        <v>40</v>
      </c>
      <c r="Y34005">
        <v>3</v>
      </c>
      <c r="Z34005">
        <v>2012</v>
      </c>
      <c r="AA34005" t="s">
        <v>56141</v>
      </c>
      <c r="AB34005" t="s">
        <v>56161</v>
      </c>
      <c r="AC34005">
        <v>7</v>
      </c>
      <c r="AD34005" t="s">
        <v>56137</v>
      </c>
    </row>
    <row r="34006" spans="1:30" x14ac:dyDescent="0.3">
      <c r="A34006">
        <v>21077</v>
      </c>
      <c r="B34006" t="s">
        <v>38488</v>
      </c>
      <c r="C34006" s="1">
        <v>41213</v>
      </c>
      <c r="D34006" s="1">
        <v>41214</v>
      </c>
      <c r="E34006" t="s">
        <v>27</v>
      </c>
      <c r="F34006" t="s">
        <v>38489</v>
      </c>
      <c r="G34006" t="s">
        <v>1727</v>
      </c>
      <c r="H34006" t="s">
        <v>30</v>
      </c>
      <c r="I34006">
        <v>0</v>
      </c>
      <c r="J34006" t="s">
        <v>38346</v>
      </c>
      <c r="K34006" t="s">
        <v>38346</v>
      </c>
      <c r="L34006" t="s">
        <v>38329</v>
      </c>
      <c r="M34006" t="s">
        <v>104</v>
      </c>
      <c r="N34006" t="s">
        <v>50</v>
      </c>
      <c r="O34006" t="s">
        <v>4160</v>
      </c>
      <c r="P34006" t="s">
        <v>1227</v>
      </c>
      <c r="Q34006" t="s">
        <v>4143</v>
      </c>
      <c r="R34006" t="s">
        <v>4161</v>
      </c>
      <c r="S34006">
        <v>283.26</v>
      </c>
      <c r="T34006">
        <v>4</v>
      </c>
      <c r="U34006">
        <v>0.5</v>
      </c>
      <c r="V34006">
        <v>-181.38</v>
      </c>
      <c r="W34006">
        <v>83.34</v>
      </c>
      <c r="X34006" t="s">
        <v>55</v>
      </c>
      <c r="Y34006">
        <v>1</v>
      </c>
      <c r="Z34006">
        <v>2012</v>
      </c>
      <c r="AA34006" t="s">
        <v>56141</v>
      </c>
      <c r="AB34006" t="s">
        <v>56160</v>
      </c>
      <c r="AC34006">
        <v>10</v>
      </c>
      <c r="AD34006" t="s">
        <v>56147</v>
      </c>
    </row>
    <row r="34007" spans="1:30" x14ac:dyDescent="0.3">
      <c r="A34007">
        <v>25323</v>
      </c>
      <c r="B34007" t="s">
        <v>38344</v>
      </c>
      <c r="C34007" s="1">
        <v>40967</v>
      </c>
      <c r="D34007" s="1">
        <v>40970</v>
      </c>
      <c r="E34007" t="s">
        <v>27</v>
      </c>
      <c r="F34007" t="s">
        <v>38345</v>
      </c>
      <c r="G34007" t="s">
        <v>11153</v>
      </c>
      <c r="H34007" t="s">
        <v>67</v>
      </c>
      <c r="I34007">
        <v>0</v>
      </c>
      <c r="J34007" t="s">
        <v>38346</v>
      </c>
      <c r="K34007" t="s">
        <v>38346</v>
      </c>
      <c r="L34007" t="s">
        <v>38329</v>
      </c>
      <c r="M34007" t="s">
        <v>104</v>
      </c>
      <c r="N34007" t="s">
        <v>50</v>
      </c>
      <c r="O34007" t="s">
        <v>7080</v>
      </c>
      <c r="P34007" t="s">
        <v>1227</v>
      </c>
      <c r="Q34007" t="s">
        <v>4134</v>
      </c>
      <c r="R34007" t="s">
        <v>7081</v>
      </c>
      <c r="S34007">
        <v>311.07</v>
      </c>
      <c r="T34007">
        <v>2</v>
      </c>
      <c r="U34007">
        <v>0.5</v>
      </c>
      <c r="V34007">
        <v>-224.01</v>
      </c>
      <c r="W34007">
        <v>60.79</v>
      </c>
      <c r="X34007" t="s">
        <v>55</v>
      </c>
      <c r="Y34007">
        <v>3</v>
      </c>
      <c r="Z34007">
        <v>2012</v>
      </c>
      <c r="AA34007" t="s">
        <v>56141</v>
      </c>
      <c r="AB34007" t="s">
        <v>56162</v>
      </c>
      <c r="AC34007">
        <v>2</v>
      </c>
      <c r="AD34007" t="s">
        <v>56146</v>
      </c>
    </row>
    <row r="34008" spans="1:30" x14ac:dyDescent="0.3">
      <c r="A34008">
        <v>21079</v>
      </c>
      <c r="B34008" t="s">
        <v>38488</v>
      </c>
      <c r="C34008" s="1">
        <v>41213</v>
      </c>
      <c r="D34008" s="1">
        <v>41214</v>
      </c>
      <c r="E34008" t="s">
        <v>27</v>
      </c>
      <c r="F34008" t="s">
        <v>38489</v>
      </c>
      <c r="G34008" t="s">
        <v>1727</v>
      </c>
      <c r="H34008" t="s">
        <v>30</v>
      </c>
      <c r="I34008">
        <v>0</v>
      </c>
      <c r="J34008" t="s">
        <v>38346</v>
      </c>
      <c r="K34008" t="s">
        <v>38346</v>
      </c>
      <c r="L34008" t="s">
        <v>38329</v>
      </c>
      <c r="M34008" t="s">
        <v>104</v>
      </c>
      <c r="N34008" t="s">
        <v>50</v>
      </c>
      <c r="O34008" t="s">
        <v>2369</v>
      </c>
      <c r="P34008" t="s">
        <v>1227</v>
      </c>
      <c r="Q34008" t="s">
        <v>1533</v>
      </c>
      <c r="R34008" t="s">
        <v>2370</v>
      </c>
      <c r="S34008">
        <v>196.8</v>
      </c>
      <c r="T34008">
        <v>8</v>
      </c>
      <c r="U34008">
        <v>0.5</v>
      </c>
      <c r="V34008">
        <v>-66.960000000000008</v>
      </c>
      <c r="W34008">
        <v>53.65</v>
      </c>
      <c r="X34008" t="s">
        <v>55</v>
      </c>
      <c r="Y34008">
        <v>1</v>
      </c>
      <c r="Z34008">
        <v>2012</v>
      </c>
      <c r="AA34008" t="s">
        <v>56141</v>
      </c>
      <c r="AB34008" t="s">
        <v>56160</v>
      </c>
      <c r="AC34008">
        <v>10</v>
      </c>
      <c r="AD34008" t="s">
        <v>56147</v>
      </c>
    </row>
    <row r="34009" spans="1:30" x14ac:dyDescent="0.3">
      <c r="A34009">
        <v>21080</v>
      </c>
      <c r="B34009" t="s">
        <v>38488</v>
      </c>
      <c r="C34009" s="1">
        <v>41213</v>
      </c>
      <c r="D34009" s="1">
        <v>41214</v>
      </c>
      <c r="E34009" t="s">
        <v>27</v>
      </c>
      <c r="F34009" t="s">
        <v>38489</v>
      </c>
      <c r="G34009" t="s">
        <v>1727</v>
      </c>
      <c r="H34009" t="s">
        <v>30</v>
      </c>
      <c r="I34009">
        <v>0</v>
      </c>
      <c r="J34009" t="s">
        <v>38346</v>
      </c>
      <c r="K34009" t="s">
        <v>38346</v>
      </c>
      <c r="L34009" t="s">
        <v>38329</v>
      </c>
      <c r="M34009" t="s">
        <v>104</v>
      </c>
      <c r="N34009" t="s">
        <v>50</v>
      </c>
      <c r="O34009" t="s">
        <v>2231</v>
      </c>
      <c r="P34009" t="s">
        <v>1227</v>
      </c>
      <c r="Q34009" t="s">
        <v>1527</v>
      </c>
      <c r="R34009" t="s">
        <v>2232</v>
      </c>
      <c r="S34009">
        <v>121.575</v>
      </c>
      <c r="T34009">
        <v>5</v>
      </c>
      <c r="U34009">
        <v>0.5</v>
      </c>
      <c r="V34009">
        <v>-92.474999999999994</v>
      </c>
      <c r="W34009">
        <v>49.1</v>
      </c>
      <c r="X34009" t="s">
        <v>55</v>
      </c>
      <c r="Y34009">
        <v>1</v>
      </c>
      <c r="Z34009">
        <v>2012</v>
      </c>
      <c r="AA34009" t="s">
        <v>56141</v>
      </c>
      <c r="AB34009" t="s">
        <v>56160</v>
      </c>
      <c r="AC34009">
        <v>10</v>
      </c>
      <c r="AD34009" t="s">
        <v>56147</v>
      </c>
    </row>
    <row r="34010" spans="1:30" x14ac:dyDescent="0.3">
      <c r="A34010">
        <v>27361</v>
      </c>
      <c r="B34010" t="s">
        <v>38747</v>
      </c>
      <c r="C34010" s="1">
        <v>41147</v>
      </c>
      <c r="D34010" s="1">
        <v>41154</v>
      </c>
      <c r="E34010" t="s">
        <v>1220</v>
      </c>
      <c r="F34010" t="s">
        <v>38748</v>
      </c>
      <c r="G34010" t="s">
        <v>4978</v>
      </c>
      <c r="H34010" t="s">
        <v>45</v>
      </c>
      <c r="I34010">
        <v>0</v>
      </c>
      <c r="J34010" t="s">
        <v>38442</v>
      </c>
      <c r="K34010" t="s">
        <v>38442</v>
      </c>
      <c r="L34010" t="s">
        <v>38329</v>
      </c>
      <c r="M34010" t="s">
        <v>104</v>
      </c>
      <c r="N34010" t="s">
        <v>50</v>
      </c>
      <c r="O34010" t="s">
        <v>6068</v>
      </c>
      <c r="P34010" t="s">
        <v>1227</v>
      </c>
      <c r="Q34010" t="s">
        <v>4143</v>
      </c>
      <c r="R34010" t="s">
        <v>6069</v>
      </c>
      <c r="S34010">
        <v>513.71999999999991</v>
      </c>
      <c r="T34010">
        <v>8</v>
      </c>
      <c r="U34010">
        <v>0.5</v>
      </c>
      <c r="V34010">
        <v>-82.199999999999932</v>
      </c>
      <c r="W34010">
        <v>47.93</v>
      </c>
      <c r="X34010" t="s">
        <v>14209</v>
      </c>
      <c r="Y34010">
        <v>7</v>
      </c>
      <c r="Z34010">
        <v>2012</v>
      </c>
      <c r="AA34010" t="s">
        <v>56141</v>
      </c>
      <c r="AB34010" t="s">
        <v>56161</v>
      </c>
      <c r="AC34010">
        <v>8</v>
      </c>
      <c r="AD34010" t="s">
        <v>56140</v>
      </c>
    </row>
    <row r="34011" spans="1:30" x14ac:dyDescent="0.3">
      <c r="A34011">
        <v>23965</v>
      </c>
      <c r="B34011" t="s">
        <v>38351</v>
      </c>
      <c r="C34011" s="1">
        <v>41899</v>
      </c>
      <c r="D34011" s="1">
        <v>41902</v>
      </c>
      <c r="E34011" t="s">
        <v>27</v>
      </c>
      <c r="F34011" t="s">
        <v>38352</v>
      </c>
      <c r="G34011" t="s">
        <v>3371</v>
      </c>
      <c r="H34011" t="s">
        <v>30</v>
      </c>
      <c r="I34011">
        <v>0</v>
      </c>
      <c r="J34011" t="s">
        <v>38346</v>
      </c>
      <c r="K34011" t="s">
        <v>38346</v>
      </c>
      <c r="L34011" t="s">
        <v>38329</v>
      </c>
      <c r="M34011" t="s">
        <v>104</v>
      </c>
      <c r="N34011" t="s">
        <v>50</v>
      </c>
      <c r="O34011" t="s">
        <v>3671</v>
      </c>
      <c r="P34011" t="s">
        <v>1227</v>
      </c>
      <c r="Q34011" t="s">
        <v>1228</v>
      </c>
      <c r="R34011" t="s">
        <v>3672</v>
      </c>
      <c r="S34011">
        <v>136.35</v>
      </c>
      <c r="T34011">
        <v>5</v>
      </c>
      <c r="U34011">
        <v>0.5</v>
      </c>
      <c r="V34011">
        <v>-5.5499999999999829</v>
      </c>
      <c r="W34011">
        <v>47.59</v>
      </c>
      <c r="X34011" t="s">
        <v>55</v>
      </c>
      <c r="Y34011">
        <v>3</v>
      </c>
      <c r="Z34011">
        <v>2014</v>
      </c>
      <c r="AA34011" t="s">
        <v>56138</v>
      </c>
      <c r="AB34011" t="s">
        <v>56161</v>
      </c>
      <c r="AC34011">
        <v>9</v>
      </c>
      <c r="AD34011" t="s">
        <v>56139</v>
      </c>
    </row>
    <row r="34012" spans="1:30" x14ac:dyDescent="0.3">
      <c r="A34012">
        <v>21078</v>
      </c>
      <c r="B34012" t="s">
        <v>38488</v>
      </c>
      <c r="C34012" s="1">
        <v>41213</v>
      </c>
      <c r="D34012" s="1">
        <v>41214</v>
      </c>
      <c r="E34012" t="s">
        <v>27</v>
      </c>
      <c r="F34012" t="s">
        <v>38489</v>
      </c>
      <c r="G34012" t="s">
        <v>1727</v>
      </c>
      <c r="H34012" t="s">
        <v>30</v>
      </c>
      <c r="I34012">
        <v>0</v>
      </c>
      <c r="J34012" t="s">
        <v>38346</v>
      </c>
      <c r="K34012" t="s">
        <v>38346</v>
      </c>
      <c r="L34012" t="s">
        <v>38329</v>
      </c>
      <c r="M34012" t="s">
        <v>104</v>
      </c>
      <c r="N34012" t="s">
        <v>50</v>
      </c>
      <c r="O34012" t="s">
        <v>5641</v>
      </c>
      <c r="P34012" t="s">
        <v>1227</v>
      </c>
      <c r="Q34012" t="s">
        <v>4143</v>
      </c>
      <c r="R34012" t="s">
        <v>5642</v>
      </c>
      <c r="S34012">
        <v>519.52499999999998</v>
      </c>
      <c r="T34012">
        <v>5</v>
      </c>
      <c r="U34012">
        <v>0.5</v>
      </c>
      <c r="V34012">
        <v>-394.875</v>
      </c>
      <c r="W34012">
        <v>46.41</v>
      </c>
      <c r="X34012" t="s">
        <v>55</v>
      </c>
      <c r="Y34012">
        <v>1</v>
      </c>
      <c r="Z34012">
        <v>2012</v>
      </c>
      <c r="AA34012" t="s">
        <v>56141</v>
      </c>
      <c r="AB34012" t="s">
        <v>56160</v>
      </c>
      <c r="AC34012">
        <v>10</v>
      </c>
      <c r="AD34012" t="s">
        <v>56147</v>
      </c>
    </row>
    <row r="34013" spans="1:30" x14ac:dyDescent="0.3">
      <c r="A34013">
        <v>24904</v>
      </c>
      <c r="B34013" t="s">
        <v>805</v>
      </c>
      <c r="C34013" s="1">
        <v>41810</v>
      </c>
      <c r="D34013" s="1">
        <v>41816</v>
      </c>
      <c r="E34013" t="s">
        <v>1220</v>
      </c>
      <c r="F34013" t="s">
        <v>38749</v>
      </c>
      <c r="G34013" t="s">
        <v>5768</v>
      </c>
      <c r="H34013" t="s">
        <v>30</v>
      </c>
      <c r="I34013">
        <v>0</v>
      </c>
      <c r="J34013" t="s">
        <v>38346</v>
      </c>
      <c r="K34013" t="s">
        <v>38346</v>
      </c>
      <c r="L34013" t="s">
        <v>38329</v>
      </c>
      <c r="M34013" t="s">
        <v>104</v>
      </c>
      <c r="N34013" t="s">
        <v>50</v>
      </c>
      <c r="O34013" t="s">
        <v>6068</v>
      </c>
      <c r="P34013" t="s">
        <v>1227</v>
      </c>
      <c r="Q34013" t="s">
        <v>4143</v>
      </c>
      <c r="R34013" t="s">
        <v>6069</v>
      </c>
      <c r="S34013">
        <v>257.76</v>
      </c>
      <c r="T34013">
        <v>4</v>
      </c>
      <c r="U34013">
        <v>0.5</v>
      </c>
      <c r="V34013">
        <v>-149.51999999999998</v>
      </c>
      <c r="W34013">
        <v>38.130000000000003</v>
      </c>
      <c r="X34013" t="s">
        <v>14209</v>
      </c>
      <c r="Y34013">
        <v>6</v>
      </c>
      <c r="Z34013">
        <v>2014</v>
      </c>
      <c r="AA34013" t="s">
        <v>56138</v>
      </c>
      <c r="AB34013" t="s">
        <v>56163</v>
      </c>
      <c r="AC34013">
        <v>6</v>
      </c>
      <c r="AD34013" t="s">
        <v>56149</v>
      </c>
    </row>
    <row r="34014" spans="1:30" x14ac:dyDescent="0.3">
      <c r="A34014">
        <v>23964</v>
      </c>
      <c r="B34014" t="s">
        <v>38351</v>
      </c>
      <c r="C34014" s="1">
        <v>41899</v>
      </c>
      <c r="D34014" s="1">
        <v>41902</v>
      </c>
      <c r="E34014" t="s">
        <v>27</v>
      </c>
      <c r="F34014" t="s">
        <v>38352</v>
      </c>
      <c r="G34014" t="s">
        <v>3371</v>
      </c>
      <c r="H34014" t="s">
        <v>30</v>
      </c>
      <c r="I34014">
        <v>0</v>
      </c>
      <c r="J34014" t="s">
        <v>38346</v>
      </c>
      <c r="K34014" t="s">
        <v>38346</v>
      </c>
      <c r="L34014" t="s">
        <v>38329</v>
      </c>
      <c r="M34014" t="s">
        <v>104</v>
      </c>
      <c r="N34014" t="s">
        <v>50</v>
      </c>
      <c r="O34014" t="s">
        <v>9807</v>
      </c>
      <c r="P34014" t="s">
        <v>1227</v>
      </c>
      <c r="Q34014" t="s">
        <v>1546</v>
      </c>
      <c r="R34014" t="s">
        <v>9808</v>
      </c>
      <c r="S34014">
        <v>202.8</v>
      </c>
      <c r="T34014">
        <v>10</v>
      </c>
      <c r="U34014">
        <v>0.5</v>
      </c>
      <c r="V34014">
        <v>-69.000000000000028</v>
      </c>
      <c r="W34014">
        <v>34.54</v>
      </c>
      <c r="X34014" t="s">
        <v>55</v>
      </c>
      <c r="Y34014">
        <v>3</v>
      </c>
      <c r="Z34014">
        <v>2014</v>
      </c>
      <c r="AA34014" t="s">
        <v>56138</v>
      </c>
      <c r="AB34014" t="s">
        <v>56161</v>
      </c>
      <c r="AC34014">
        <v>9</v>
      </c>
      <c r="AD34014" t="s">
        <v>56139</v>
      </c>
    </row>
    <row r="34015" spans="1:30" x14ac:dyDescent="0.3">
      <c r="A34015">
        <v>21082</v>
      </c>
      <c r="B34015" t="s">
        <v>38488</v>
      </c>
      <c r="C34015" s="1">
        <v>41213</v>
      </c>
      <c r="D34015" s="1">
        <v>41214</v>
      </c>
      <c r="E34015" t="s">
        <v>27</v>
      </c>
      <c r="F34015" t="s">
        <v>38489</v>
      </c>
      <c r="G34015" t="s">
        <v>1727</v>
      </c>
      <c r="H34015" t="s">
        <v>30</v>
      </c>
      <c r="I34015">
        <v>0</v>
      </c>
      <c r="J34015" t="s">
        <v>38346</v>
      </c>
      <c r="K34015" t="s">
        <v>38346</v>
      </c>
      <c r="L34015" t="s">
        <v>38329</v>
      </c>
      <c r="M34015" t="s">
        <v>104</v>
      </c>
      <c r="N34015" t="s">
        <v>50</v>
      </c>
      <c r="O34015" t="s">
        <v>10391</v>
      </c>
      <c r="P34015" t="s">
        <v>1227</v>
      </c>
      <c r="Q34015" t="s">
        <v>4134</v>
      </c>
      <c r="R34015" t="s">
        <v>10392</v>
      </c>
      <c r="S34015">
        <v>142.44</v>
      </c>
      <c r="T34015">
        <v>4</v>
      </c>
      <c r="U34015">
        <v>0.5</v>
      </c>
      <c r="V34015">
        <v>-25.679999999999993</v>
      </c>
      <c r="W34015">
        <v>30.95</v>
      </c>
      <c r="X34015" t="s">
        <v>55</v>
      </c>
      <c r="Y34015">
        <v>1</v>
      </c>
      <c r="Z34015">
        <v>2012</v>
      </c>
      <c r="AA34015" t="s">
        <v>56141</v>
      </c>
      <c r="AB34015" t="s">
        <v>56160</v>
      </c>
      <c r="AC34015">
        <v>10</v>
      </c>
      <c r="AD34015" t="s">
        <v>56147</v>
      </c>
    </row>
    <row r="34016" spans="1:30" x14ac:dyDescent="0.3">
      <c r="A34016">
        <v>21076</v>
      </c>
      <c r="B34016" t="s">
        <v>38488</v>
      </c>
      <c r="C34016" s="1">
        <v>41213</v>
      </c>
      <c r="D34016" s="1">
        <v>41214</v>
      </c>
      <c r="E34016" t="s">
        <v>27</v>
      </c>
      <c r="F34016" t="s">
        <v>38489</v>
      </c>
      <c r="G34016" t="s">
        <v>1727</v>
      </c>
      <c r="H34016" t="s">
        <v>30</v>
      </c>
      <c r="I34016">
        <v>0</v>
      </c>
      <c r="J34016" t="s">
        <v>38346</v>
      </c>
      <c r="K34016" t="s">
        <v>38346</v>
      </c>
      <c r="L34016" t="s">
        <v>38329</v>
      </c>
      <c r="M34016" t="s">
        <v>104</v>
      </c>
      <c r="N34016" t="s">
        <v>50</v>
      </c>
      <c r="O34016" t="s">
        <v>2152</v>
      </c>
      <c r="P34016" t="s">
        <v>1227</v>
      </c>
      <c r="Q34016" t="s">
        <v>1546</v>
      </c>
      <c r="R34016" t="s">
        <v>2153</v>
      </c>
      <c r="S34016">
        <v>82.62</v>
      </c>
      <c r="T34016">
        <v>9</v>
      </c>
      <c r="U34016">
        <v>0.5</v>
      </c>
      <c r="V34016">
        <v>-29.970000000000006</v>
      </c>
      <c r="W34016">
        <v>28.34</v>
      </c>
      <c r="X34016" t="s">
        <v>55</v>
      </c>
      <c r="Y34016">
        <v>1</v>
      </c>
      <c r="Z34016">
        <v>2012</v>
      </c>
      <c r="AA34016" t="s">
        <v>56141</v>
      </c>
      <c r="AB34016" t="s">
        <v>56160</v>
      </c>
      <c r="AC34016">
        <v>10</v>
      </c>
      <c r="AD34016" t="s">
        <v>56147</v>
      </c>
    </row>
    <row r="34017" spans="1:30" x14ac:dyDescent="0.3">
      <c r="A34017">
        <v>20604</v>
      </c>
      <c r="B34017" t="s">
        <v>38750</v>
      </c>
      <c r="C34017" s="1">
        <v>41873</v>
      </c>
      <c r="D34017" s="1">
        <v>41879</v>
      </c>
      <c r="E34017" t="s">
        <v>1220</v>
      </c>
      <c r="F34017" t="s">
        <v>38751</v>
      </c>
      <c r="G34017" t="s">
        <v>8513</v>
      </c>
      <c r="H34017" t="s">
        <v>30</v>
      </c>
      <c r="I34017">
        <v>0</v>
      </c>
      <c r="J34017" t="s">
        <v>38716</v>
      </c>
      <c r="K34017" t="s">
        <v>38328</v>
      </c>
      <c r="L34017" t="s">
        <v>38329</v>
      </c>
      <c r="M34017" t="s">
        <v>104</v>
      </c>
      <c r="N34017" t="s">
        <v>50</v>
      </c>
      <c r="O34017" t="s">
        <v>6915</v>
      </c>
      <c r="P34017" t="s">
        <v>1227</v>
      </c>
      <c r="Q34017" t="s">
        <v>4143</v>
      </c>
      <c r="R34017" t="s">
        <v>6916</v>
      </c>
      <c r="S34017">
        <v>408.3599999999999</v>
      </c>
      <c r="T34017">
        <v>4</v>
      </c>
      <c r="U34017">
        <v>0.5</v>
      </c>
      <c r="V34017">
        <v>-294.11999999999989</v>
      </c>
      <c r="W34017">
        <v>26.21</v>
      </c>
      <c r="X34017" t="s">
        <v>63</v>
      </c>
      <c r="Y34017">
        <v>6</v>
      </c>
      <c r="Z34017">
        <v>2014</v>
      </c>
      <c r="AA34017" t="s">
        <v>56138</v>
      </c>
      <c r="AB34017" t="s">
        <v>56161</v>
      </c>
      <c r="AC34017">
        <v>8</v>
      </c>
      <c r="AD34017" t="s">
        <v>56140</v>
      </c>
    </row>
    <row r="34018" spans="1:30" x14ac:dyDescent="0.3">
      <c r="A34018">
        <v>21574</v>
      </c>
      <c r="B34018" t="s">
        <v>38752</v>
      </c>
      <c r="C34018" s="1">
        <v>41488</v>
      </c>
      <c r="D34018" s="1">
        <v>41493</v>
      </c>
      <c r="E34018" t="s">
        <v>1220</v>
      </c>
      <c r="F34018" t="s">
        <v>38753</v>
      </c>
      <c r="G34018" t="s">
        <v>13198</v>
      </c>
      <c r="H34018" t="s">
        <v>67</v>
      </c>
      <c r="I34018">
        <v>0</v>
      </c>
      <c r="J34018" t="s">
        <v>38442</v>
      </c>
      <c r="K34018" t="s">
        <v>38442</v>
      </c>
      <c r="L34018" t="s">
        <v>38329</v>
      </c>
      <c r="M34018" t="s">
        <v>104</v>
      </c>
      <c r="N34018" t="s">
        <v>50</v>
      </c>
      <c r="O34018" t="s">
        <v>4309</v>
      </c>
      <c r="P34018" t="s">
        <v>1227</v>
      </c>
      <c r="Q34018" t="s">
        <v>4143</v>
      </c>
      <c r="R34018" t="s">
        <v>4310</v>
      </c>
      <c r="S34018">
        <v>248.64</v>
      </c>
      <c r="T34018">
        <v>8</v>
      </c>
      <c r="U34018">
        <v>0.5</v>
      </c>
      <c r="V34018">
        <v>-79.679999999999978</v>
      </c>
      <c r="W34018">
        <v>23.62</v>
      </c>
      <c r="X34018" t="s">
        <v>63</v>
      </c>
      <c r="Y34018">
        <v>5</v>
      </c>
      <c r="Z34018">
        <v>2013</v>
      </c>
      <c r="AA34018" t="s">
        <v>56134</v>
      </c>
      <c r="AB34018" t="s">
        <v>56161</v>
      </c>
      <c r="AC34018">
        <v>8</v>
      </c>
      <c r="AD34018" t="s">
        <v>56140</v>
      </c>
    </row>
    <row r="34019" spans="1:30" x14ac:dyDescent="0.3">
      <c r="A34019">
        <v>20645</v>
      </c>
      <c r="B34019" t="s">
        <v>38754</v>
      </c>
      <c r="C34019" s="1">
        <v>41007</v>
      </c>
      <c r="D34019" s="1">
        <v>41007</v>
      </c>
      <c r="E34019" t="s">
        <v>75</v>
      </c>
      <c r="F34019" t="s">
        <v>38755</v>
      </c>
      <c r="G34019" t="s">
        <v>6359</v>
      </c>
      <c r="H34019" t="s">
        <v>45</v>
      </c>
      <c r="I34019">
        <v>0</v>
      </c>
      <c r="J34019" t="s">
        <v>38346</v>
      </c>
      <c r="K34019" t="s">
        <v>38346</v>
      </c>
      <c r="L34019" t="s">
        <v>38329</v>
      </c>
      <c r="M34019" t="s">
        <v>104</v>
      </c>
      <c r="N34019" t="s">
        <v>50</v>
      </c>
      <c r="O34019" t="s">
        <v>4160</v>
      </c>
      <c r="P34019" t="s">
        <v>1227</v>
      </c>
      <c r="Q34019" t="s">
        <v>4143</v>
      </c>
      <c r="R34019" t="s">
        <v>4161</v>
      </c>
      <c r="S34019">
        <v>71.040000000000006</v>
      </c>
      <c r="T34019">
        <v>1</v>
      </c>
      <c r="U34019">
        <v>0.5</v>
      </c>
      <c r="V34019">
        <v>-59.7</v>
      </c>
      <c r="W34019">
        <v>13.63</v>
      </c>
      <c r="X34019" t="s">
        <v>40</v>
      </c>
      <c r="Y34019">
        <v>0</v>
      </c>
      <c r="Z34019">
        <v>2012</v>
      </c>
      <c r="AA34019" t="s">
        <v>56141</v>
      </c>
      <c r="AB34019" t="s">
        <v>56163</v>
      </c>
      <c r="AC34019">
        <v>4</v>
      </c>
      <c r="AD34019" t="s">
        <v>56144</v>
      </c>
    </row>
    <row r="34020" spans="1:30" x14ac:dyDescent="0.3">
      <c r="A34020">
        <v>20614</v>
      </c>
      <c r="B34020" t="s">
        <v>38506</v>
      </c>
      <c r="C34020" s="1">
        <v>40948</v>
      </c>
      <c r="D34020" s="1">
        <v>40954</v>
      </c>
      <c r="E34020" t="s">
        <v>1220</v>
      </c>
      <c r="F34020" t="s">
        <v>38507</v>
      </c>
      <c r="G34020" t="s">
        <v>2105</v>
      </c>
      <c r="H34020" t="s">
        <v>67</v>
      </c>
      <c r="I34020">
        <v>0</v>
      </c>
      <c r="J34020" t="s">
        <v>38455</v>
      </c>
      <c r="K34020" t="s">
        <v>38455</v>
      </c>
      <c r="L34020" t="s">
        <v>38329</v>
      </c>
      <c r="M34020" t="s">
        <v>104</v>
      </c>
      <c r="N34020" t="s">
        <v>50</v>
      </c>
      <c r="O34020" t="s">
        <v>4183</v>
      </c>
      <c r="P34020" t="s">
        <v>1227</v>
      </c>
      <c r="Q34020" t="s">
        <v>4143</v>
      </c>
      <c r="R34020" t="s">
        <v>4184</v>
      </c>
      <c r="S34020">
        <v>256.74</v>
      </c>
      <c r="T34020">
        <v>4</v>
      </c>
      <c r="U34020">
        <v>0.5</v>
      </c>
      <c r="V34020">
        <v>-205.5</v>
      </c>
      <c r="W34020">
        <v>13.62</v>
      </c>
      <c r="X34020" t="s">
        <v>63</v>
      </c>
      <c r="Y34020">
        <v>6</v>
      </c>
      <c r="Z34020">
        <v>2012</v>
      </c>
      <c r="AA34020" t="s">
        <v>56141</v>
      </c>
      <c r="AB34020" t="s">
        <v>56162</v>
      </c>
      <c r="AC34020">
        <v>2</v>
      </c>
      <c r="AD34020" t="s">
        <v>56146</v>
      </c>
    </row>
    <row r="34021" spans="1:30" x14ac:dyDescent="0.3">
      <c r="A34021">
        <v>23076</v>
      </c>
      <c r="B34021" t="s">
        <v>38756</v>
      </c>
      <c r="C34021" s="1">
        <v>41467</v>
      </c>
      <c r="D34021" s="1">
        <v>41473</v>
      </c>
      <c r="E34021" t="s">
        <v>1220</v>
      </c>
      <c r="F34021" t="s">
        <v>38757</v>
      </c>
      <c r="G34021" t="s">
        <v>10189</v>
      </c>
      <c r="H34021" t="s">
        <v>30</v>
      </c>
      <c r="I34021">
        <v>0</v>
      </c>
      <c r="J34021" t="s">
        <v>38346</v>
      </c>
      <c r="K34021" t="s">
        <v>38346</v>
      </c>
      <c r="L34021" t="s">
        <v>38329</v>
      </c>
      <c r="M34021" t="s">
        <v>104</v>
      </c>
      <c r="N34021" t="s">
        <v>50</v>
      </c>
      <c r="O34021" t="s">
        <v>3445</v>
      </c>
      <c r="P34021" t="s">
        <v>1227</v>
      </c>
      <c r="Q34021" t="s">
        <v>1533</v>
      </c>
      <c r="R34021" t="s">
        <v>3446</v>
      </c>
      <c r="S34021">
        <v>172.62000000000003</v>
      </c>
      <c r="T34021">
        <v>7</v>
      </c>
      <c r="U34021">
        <v>0.5</v>
      </c>
      <c r="V34021">
        <v>-62.160000000000039</v>
      </c>
      <c r="W34021">
        <v>13.39</v>
      </c>
      <c r="X34021" t="s">
        <v>63</v>
      </c>
      <c r="Y34021">
        <v>6</v>
      </c>
      <c r="Z34021">
        <v>2013</v>
      </c>
      <c r="AA34021" t="s">
        <v>56134</v>
      </c>
      <c r="AB34021" t="s">
        <v>56161</v>
      </c>
      <c r="AC34021">
        <v>7</v>
      </c>
      <c r="AD34021" t="s">
        <v>56137</v>
      </c>
    </row>
    <row r="34022" spans="1:30" x14ac:dyDescent="0.3">
      <c r="A34022">
        <v>23488</v>
      </c>
      <c r="B34022" t="s">
        <v>38758</v>
      </c>
      <c r="C34022" s="1">
        <v>42171</v>
      </c>
      <c r="D34022" s="1">
        <v>42173</v>
      </c>
      <c r="E34022" t="s">
        <v>42</v>
      </c>
      <c r="F34022" t="s">
        <v>38759</v>
      </c>
      <c r="G34022" t="s">
        <v>6686</v>
      </c>
      <c r="H34022" t="s">
        <v>30</v>
      </c>
      <c r="I34022">
        <v>0</v>
      </c>
      <c r="J34022" t="s">
        <v>38346</v>
      </c>
      <c r="K34022" t="s">
        <v>38346</v>
      </c>
      <c r="L34022" t="s">
        <v>38329</v>
      </c>
      <c r="M34022" t="s">
        <v>104</v>
      </c>
      <c r="N34022" t="s">
        <v>50</v>
      </c>
      <c r="O34022" t="s">
        <v>2604</v>
      </c>
      <c r="P34022" t="s">
        <v>1227</v>
      </c>
      <c r="Q34022" t="s">
        <v>1533</v>
      </c>
      <c r="R34022" t="s">
        <v>2605</v>
      </c>
      <c r="S34022">
        <v>96.84</v>
      </c>
      <c r="T34022">
        <v>4</v>
      </c>
      <c r="U34022">
        <v>0.5</v>
      </c>
      <c r="V34022">
        <v>-60.120000000000005</v>
      </c>
      <c r="W34022">
        <v>12.87</v>
      </c>
      <c r="X34022" t="s">
        <v>40</v>
      </c>
      <c r="Y34022">
        <v>2</v>
      </c>
      <c r="Z34022">
        <v>2015</v>
      </c>
      <c r="AA34022" t="s">
        <v>56136</v>
      </c>
      <c r="AB34022" t="s">
        <v>56163</v>
      </c>
      <c r="AC34022">
        <v>6</v>
      </c>
      <c r="AD34022" t="s">
        <v>56149</v>
      </c>
    </row>
    <row r="34023" spans="1:30" x14ac:dyDescent="0.3">
      <c r="A34023">
        <v>21075</v>
      </c>
      <c r="B34023" t="s">
        <v>38488</v>
      </c>
      <c r="C34023" s="1">
        <v>41213</v>
      </c>
      <c r="D34023" s="1">
        <v>41214</v>
      </c>
      <c r="E34023" t="s">
        <v>27</v>
      </c>
      <c r="F34023" t="s">
        <v>38489</v>
      </c>
      <c r="G34023" t="s">
        <v>1727</v>
      </c>
      <c r="H34023" t="s">
        <v>30</v>
      </c>
      <c r="I34023">
        <v>0</v>
      </c>
      <c r="J34023" t="s">
        <v>38346</v>
      </c>
      <c r="K34023" t="s">
        <v>38346</v>
      </c>
      <c r="L34023" t="s">
        <v>38329</v>
      </c>
      <c r="M34023" t="s">
        <v>104</v>
      </c>
      <c r="N34023" t="s">
        <v>50</v>
      </c>
      <c r="O34023" t="s">
        <v>7053</v>
      </c>
      <c r="P34023" t="s">
        <v>1227</v>
      </c>
      <c r="Q34023" t="s">
        <v>4143</v>
      </c>
      <c r="R34023" t="s">
        <v>7054</v>
      </c>
      <c r="S34023">
        <v>48.929999999999993</v>
      </c>
      <c r="T34023">
        <v>2</v>
      </c>
      <c r="U34023">
        <v>0.5</v>
      </c>
      <c r="V34023">
        <v>-5.9099999999999966</v>
      </c>
      <c r="W34023">
        <v>11.64</v>
      </c>
      <c r="X34023" t="s">
        <v>55</v>
      </c>
      <c r="Y34023">
        <v>1</v>
      </c>
      <c r="Z34023">
        <v>2012</v>
      </c>
      <c r="AA34023" t="s">
        <v>56141</v>
      </c>
      <c r="AB34023" t="s">
        <v>56160</v>
      </c>
      <c r="AC34023">
        <v>10</v>
      </c>
      <c r="AD34023" t="s">
        <v>56147</v>
      </c>
    </row>
    <row r="34024" spans="1:30" x14ac:dyDescent="0.3">
      <c r="A34024">
        <v>20647</v>
      </c>
      <c r="B34024" t="s">
        <v>38754</v>
      </c>
      <c r="C34024" s="1">
        <v>41007</v>
      </c>
      <c r="D34024" s="1">
        <v>41007</v>
      </c>
      <c r="E34024" t="s">
        <v>75</v>
      </c>
      <c r="F34024" t="s">
        <v>38755</v>
      </c>
      <c r="G34024" t="s">
        <v>6359</v>
      </c>
      <c r="H34024" t="s">
        <v>45</v>
      </c>
      <c r="I34024">
        <v>0</v>
      </c>
      <c r="J34024" t="s">
        <v>38346</v>
      </c>
      <c r="K34024" t="s">
        <v>38346</v>
      </c>
      <c r="L34024" t="s">
        <v>38329</v>
      </c>
      <c r="M34024" t="s">
        <v>104</v>
      </c>
      <c r="N34024" t="s">
        <v>50</v>
      </c>
      <c r="O34024" t="s">
        <v>4301</v>
      </c>
      <c r="P34024" t="s">
        <v>1227</v>
      </c>
      <c r="Q34024" t="s">
        <v>1546</v>
      </c>
      <c r="R34024" t="s">
        <v>4302</v>
      </c>
      <c r="S34024">
        <v>57.824999999999996</v>
      </c>
      <c r="T34024">
        <v>3</v>
      </c>
      <c r="U34024">
        <v>0.5</v>
      </c>
      <c r="V34024">
        <v>-8.1450000000000031</v>
      </c>
      <c r="W34024">
        <v>10.72</v>
      </c>
      <c r="X34024" t="s">
        <v>40</v>
      </c>
      <c r="Y34024">
        <v>0</v>
      </c>
      <c r="Z34024">
        <v>2012</v>
      </c>
      <c r="AA34024" t="s">
        <v>56141</v>
      </c>
      <c r="AB34024" t="s">
        <v>56163</v>
      </c>
      <c r="AC34024">
        <v>4</v>
      </c>
      <c r="AD34024" t="s">
        <v>56144</v>
      </c>
    </row>
    <row r="34025" spans="1:30" x14ac:dyDescent="0.3">
      <c r="A34025">
        <v>23422</v>
      </c>
      <c r="B34025" t="s">
        <v>38760</v>
      </c>
      <c r="C34025" s="1">
        <v>41185</v>
      </c>
      <c r="D34025" s="1">
        <v>41187</v>
      </c>
      <c r="E34025" t="s">
        <v>42</v>
      </c>
      <c r="F34025" t="s">
        <v>38761</v>
      </c>
      <c r="G34025" t="s">
        <v>5672</v>
      </c>
      <c r="H34025" t="s">
        <v>45</v>
      </c>
      <c r="I34025">
        <v>0</v>
      </c>
      <c r="J34025" t="s">
        <v>38427</v>
      </c>
      <c r="K34025" t="s">
        <v>38328</v>
      </c>
      <c r="L34025" t="s">
        <v>38329</v>
      </c>
      <c r="M34025" t="s">
        <v>104</v>
      </c>
      <c r="N34025" t="s">
        <v>50</v>
      </c>
      <c r="O34025" t="s">
        <v>4755</v>
      </c>
      <c r="P34025" t="s">
        <v>1227</v>
      </c>
      <c r="Q34025" t="s">
        <v>1549</v>
      </c>
      <c r="R34025" t="s">
        <v>4756</v>
      </c>
      <c r="S34025">
        <v>105.35999999999999</v>
      </c>
      <c r="T34025">
        <v>8</v>
      </c>
      <c r="U34025">
        <v>0.5</v>
      </c>
      <c r="V34025">
        <v>-6.4799999999999898</v>
      </c>
      <c r="W34025">
        <v>10.59</v>
      </c>
      <c r="X34025" t="s">
        <v>40</v>
      </c>
      <c r="Y34025">
        <v>2</v>
      </c>
      <c r="Z34025">
        <v>2012</v>
      </c>
      <c r="AA34025" t="s">
        <v>56141</v>
      </c>
      <c r="AB34025" t="s">
        <v>56160</v>
      </c>
      <c r="AC34025">
        <v>10</v>
      </c>
      <c r="AD34025" t="s">
        <v>56147</v>
      </c>
    </row>
    <row r="34026" spans="1:30" x14ac:dyDescent="0.3">
      <c r="A34026">
        <v>29300</v>
      </c>
      <c r="B34026" t="s">
        <v>38762</v>
      </c>
      <c r="C34026" s="1">
        <v>42116</v>
      </c>
      <c r="D34026" s="1">
        <v>42118</v>
      </c>
      <c r="E34026" t="s">
        <v>27</v>
      </c>
      <c r="F34026" t="s">
        <v>38707</v>
      </c>
      <c r="G34026" t="s">
        <v>3028</v>
      </c>
      <c r="H34026" t="s">
        <v>67</v>
      </c>
      <c r="I34026">
        <v>0</v>
      </c>
      <c r="J34026" t="s">
        <v>38736</v>
      </c>
      <c r="K34026" t="s">
        <v>38328</v>
      </c>
      <c r="L34026" t="s">
        <v>38329</v>
      </c>
      <c r="M34026" t="s">
        <v>104</v>
      </c>
      <c r="N34026" t="s">
        <v>50</v>
      </c>
      <c r="O34026" t="s">
        <v>6228</v>
      </c>
      <c r="P34026" t="s">
        <v>1227</v>
      </c>
      <c r="Q34026" t="s">
        <v>4143</v>
      </c>
      <c r="R34026" t="s">
        <v>6229</v>
      </c>
      <c r="S34026">
        <v>109.09499999999998</v>
      </c>
      <c r="T34026">
        <v>7</v>
      </c>
      <c r="U34026">
        <v>0.5</v>
      </c>
      <c r="V34026">
        <v>-102.58499999999998</v>
      </c>
      <c r="W34026">
        <v>9.7100000000000009</v>
      </c>
      <c r="X34026" t="s">
        <v>40</v>
      </c>
      <c r="Y34026">
        <v>2</v>
      </c>
      <c r="Z34026">
        <v>2015</v>
      </c>
      <c r="AA34026" t="s">
        <v>56136</v>
      </c>
      <c r="AB34026" t="s">
        <v>56163</v>
      </c>
      <c r="AC34026">
        <v>4</v>
      </c>
      <c r="AD34026" t="s">
        <v>56144</v>
      </c>
    </row>
    <row r="34027" spans="1:30" x14ac:dyDescent="0.3">
      <c r="A34027">
        <v>21971</v>
      </c>
      <c r="B34027" t="s">
        <v>38367</v>
      </c>
      <c r="C34027" s="1">
        <v>41433</v>
      </c>
      <c r="D34027" s="1">
        <v>41435</v>
      </c>
      <c r="E34027" t="s">
        <v>42</v>
      </c>
      <c r="F34027" t="s">
        <v>38368</v>
      </c>
      <c r="G34027" t="s">
        <v>3143</v>
      </c>
      <c r="H34027" t="s">
        <v>30</v>
      </c>
      <c r="I34027">
        <v>0</v>
      </c>
      <c r="J34027" t="s">
        <v>38369</v>
      </c>
      <c r="K34027" t="s">
        <v>38370</v>
      </c>
      <c r="L34027" t="s">
        <v>38329</v>
      </c>
      <c r="M34027" t="s">
        <v>104</v>
      </c>
      <c r="N34027" t="s">
        <v>50</v>
      </c>
      <c r="O34027" t="s">
        <v>2559</v>
      </c>
      <c r="P34027" t="s">
        <v>1227</v>
      </c>
      <c r="Q34027" t="s">
        <v>1228</v>
      </c>
      <c r="R34027" t="s">
        <v>2560</v>
      </c>
      <c r="S34027">
        <v>114.22499999999999</v>
      </c>
      <c r="T34027">
        <v>5</v>
      </c>
      <c r="U34027">
        <v>0.5</v>
      </c>
      <c r="V34027">
        <v>-20.625</v>
      </c>
      <c r="W34027">
        <v>8.94</v>
      </c>
      <c r="X34027" t="s">
        <v>40</v>
      </c>
      <c r="Y34027">
        <v>2</v>
      </c>
      <c r="Z34027">
        <v>2013</v>
      </c>
      <c r="AA34027" t="s">
        <v>56134</v>
      </c>
      <c r="AB34027" t="s">
        <v>56163</v>
      </c>
      <c r="AC34027">
        <v>6</v>
      </c>
      <c r="AD34027" t="s">
        <v>56149</v>
      </c>
    </row>
    <row r="34028" spans="1:30" x14ac:dyDescent="0.3">
      <c r="A34028">
        <v>30030</v>
      </c>
      <c r="B34028" t="s">
        <v>38543</v>
      </c>
      <c r="C34028" s="1">
        <v>41886</v>
      </c>
      <c r="D34028" s="1">
        <v>41888</v>
      </c>
      <c r="E34028" t="s">
        <v>42</v>
      </c>
      <c r="F34028" t="s">
        <v>38544</v>
      </c>
      <c r="G34028" t="s">
        <v>2350</v>
      </c>
      <c r="H34028" t="s">
        <v>30</v>
      </c>
      <c r="I34028">
        <v>0</v>
      </c>
      <c r="J34028" t="s">
        <v>38346</v>
      </c>
      <c r="K34028" t="s">
        <v>38346</v>
      </c>
      <c r="L34028" t="s">
        <v>38329</v>
      </c>
      <c r="M34028" t="s">
        <v>104</v>
      </c>
      <c r="N34028" t="s">
        <v>50</v>
      </c>
      <c r="O34028" t="s">
        <v>6031</v>
      </c>
      <c r="P34028" t="s">
        <v>1227</v>
      </c>
      <c r="Q34028" t="s">
        <v>1766</v>
      </c>
      <c r="R34028" t="s">
        <v>6032</v>
      </c>
      <c r="S34028">
        <v>29.565000000000001</v>
      </c>
      <c r="T34028">
        <v>9</v>
      </c>
      <c r="U34028">
        <v>0.5</v>
      </c>
      <c r="V34028">
        <v>-23.895000000000003</v>
      </c>
      <c r="W34028">
        <v>7.97</v>
      </c>
      <c r="X34028" t="s">
        <v>55</v>
      </c>
      <c r="Y34028">
        <v>2</v>
      </c>
      <c r="Z34028">
        <v>2014</v>
      </c>
      <c r="AA34028" t="s">
        <v>56138</v>
      </c>
      <c r="AB34028" t="s">
        <v>56161</v>
      </c>
      <c r="AC34028">
        <v>9</v>
      </c>
      <c r="AD34028" t="s">
        <v>56139</v>
      </c>
    </row>
    <row r="34029" spans="1:30" x14ac:dyDescent="0.3">
      <c r="A34029">
        <v>25422</v>
      </c>
      <c r="B34029" t="s">
        <v>38763</v>
      </c>
      <c r="C34029" s="1">
        <v>41378</v>
      </c>
      <c r="D34029" s="1">
        <v>41383</v>
      </c>
      <c r="E34029" t="s">
        <v>1220</v>
      </c>
      <c r="F34029" t="s">
        <v>38764</v>
      </c>
      <c r="G34029" t="s">
        <v>1521</v>
      </c>
      <c r="H34029" t="s">
        <v>30</v>
      </c>
      <c r="I34029">
        <v>0</v>
      </c>
      <c r="J34029" t="s">
        <v>38468</v>
      </c>
      <c r="K34029" t="s">
        <v>38468</v>
      </c>
      <c r="L34029" t="s">
        <v>38329</v>
      </c>
      <c r="M34029" t="s">
        <v>104</v>
      </c>
      <c r="N34029" t="s">
        <v>50</v>
      </c>
      <c r="O34029" t="s">
        <v>6760</v>
      </c>
      <c r="P34029" t="s">
        <v>1227</v>
      </c>
      <c r="Q34029" t="s">
        <v>4143</v>
      </c>
      <c r="R34029" t="s">
        <v>6761</v>
      </c>
      <c r="S34029">
        <v>99.210000000000008</v>
      </c>
      <c r="T34029">
        <v>1</v>
      </c>
      <c r="U34029">
        <v>0.5</v>
      </c>
      <c r="V34029">
        <v>-69.450000000000017</v>
      </c>
      <c r="W34029">
        <v>7.34</v>
      </c>
      <c r="X34029" t="s">
        <v>63</v>
      </c>
      <c r="Y34029">
        <v>5</v>
      </c>
      <c r="Z34029">
        <v>2013</v>
      </c>
      <c r="AA34029" t="s">
        <v>56134</v>
      </c>
      <c r="AB34029" t="s">
        <v>56163</v>
      </c>
      <c r="AC34029">
        <v>4</v>
      </c>
      <c r="AD34029" t="s">
        <v>56144</v>
      </c>
    </row>
    <row r="34030" spans="1:30" x14ac:dyDescent="0.3">
      <c r="A34030">
        <v>21382</v>
      </c>
      <c r="B34030" t="s">
        <v>38743</v>
      </c>
      <c r="C34030" s="1">
        <v>42031</v>
      </c>
      <c r="D34030" s="1">
        <v>42035</v>
      </c>
      <c r="E34030" t="s">
        <v>1220</v>
      </c>
      <c r="F34030" t="s">
        <v>38744</v>
      </c>
      <c r="G34030" t="s">
        <v>1389</v>
      </c>
      <c r="H34030" t="s">
        <v>30</v>
      </c>
      <c r="I34030">
        <v>0</v>
      </c>
      <c r="J34030" t="s">
        <v>38346</v>
      </c>
      <c r="K34030" t="s">
        <v>38346</v>
      </c>
      <c r="L34030" t="s">
        <v>38329</v>
      </c>
      <c r="M34030" t="s">
        <v>104</v>
      </c>
      <c r="N34030" t="s">
        <v>50</v>
      </c>
      <c r="O34030" t="s">
        <v>3094</v>
      </c>
      <c r="P34030" t="s">
        <v>1227</v>
      </c>
      <c r="Q34030" t="s">
        <v>1546</v>
      </c>
      <c r="R34030" t="s">
        <v>3095</v>
      </c>
      <c r="S34030">
        <v>84</v>
      </c>
      <c r="T34030">
        <v>8</v>
      </c>
      <c r="U34030">
        <v>0.5</v>
      </c>
      <c r="V34030">
        <v>-35.28</v>
      </c>
      <c r="W34030">
        <v>6.82</v>
      </c>
      <c r="X34030" t="s">
        <v>63</v>
      </c>
      <c r="Y34030">
        <v>4</v>
      </c>
      <c r="Z34030">
        <v>2015</v>
      </c>
      <c r="AA34030" t="s">
        <v>56136</v>
      </c>
      <c r="AB34030" t="s">
        <v>56162</v>
      </c>
      <c r="AC34030">
        <v>1</v>
      </c>
      <c r="AD34030" t="s">
        <v>56142</v>
      </c>
    </row>
    <row r="34031" spans="1:30" x14ac:dyDescent="0.3">
      <c r="A34031">
        <v>23894</v>
      </c>
      <c r="B34031" t="s">
        <v>38765</v>
      </c>
      <c r="C34031" s="1">
        <v>42365</v>
      </c>
      <c r="D34031" s="1">
        <v>42369</v>
      </c>
      <c r="E34031" t="s">
        <v>1220</v>
      </c>
      <c r="F34031" t="s">
        <v>38766</v>
      </c>
      <c r="G34031" t="s">
        <v>3067</v>
      </c>
      <c r="H34031" t="s">
        <v>30</v>
      </c>
      <c r="I34031">
        <v>0</v>
      </c>
      <c r="J34031" t="s">
        <v>38465</v>
      </c>
      <c r="K34031" t="s">
        <v>38465</v>
      </c>
      <c r="L34031" t="s">
        <v>38329</v>
      </c>
      <c r="M34031" t="s">
        <v>104</v>
      </c>
      <c r="N34031" t="s">
        <v>50</v>
      </c>
      <c r="O34031" t="s">
        <v>6073</v>
      </c>
      <c r="P34031" t="s">
        <v>1227</v>
      </c>
      <c r="Q34031" t="s">
        <v>4143</v>
      </c>
      <c r="R34031" t="s">
        <v>6074</v>
      </c>
      <c r="S34031">
        <v>207.32999999999998</v>
      </c>
      <c r="T34031">
        <v>2</v>
      </c>
      <c r="U34031">
        <v>0.5</v>
      </c>
      <c r="V34031">
        <v>-29.069999999999993</v>
      </c>
      <c r="W34031">
        <v>6.59</v>
      </c>
      <c r="X34031" t="s">
        <v>63</v>
      </c>
      <c r="Y34031">
        <v>4</v>
      </c>
      <c r="Z34031">
        <v>2015</v>
      </c>
      <c r="AA34031" t="s">
        <v>56136</v>
      </c>
      <c r="AB34031" t="s">
        <v>56160</v>
      </c>
      <c r="AC34031">
        <v>12</v>
      </c>
      <c r="AD34031" t="s">
        <v>56143</v>
      </c>
    </row>
    <row r="34032" spans="1:30" x14ac:dyDescent="0.3">
      <c r="A34032">
        <v>23120</v>
      </c>
      <c r="B34032" t="s">
        <v>38708</v>
      </c>
      <c r="C34032" s="1">
        <v>42073</v>
      </c>
      <c r="D34032" s="1">
        <v>42076</v>
      </c>
      <c r="E34032" t="s">
        <v>27</v>
      </c>
      <c r="F34032" t="s">
        <v>38709</v>
      </c>
      <c r="G34032" t="s">
        <v>2383</v>
      </c>
      <c r="H34032" t="s">
        <v>67</v>
      </c>
      <c r="I34032">
        <v>0</v>
      </c>
      <c r="J34032" t="s">
        <v>38327</v>
      </c>
      <c r="K34032" t="s">
        <v>38328</v>
      </c>
      <c r="L34032" t="s">
        <v>38329</v>
      </c>
      <c r="M34032" t="s">
        <v>104</v>
      </c>
      <c r="N34032" t="s">
        <v>50</v>
      </c>
      <c r="O34032" t="s">
        <v>1729</v>
      </c>
      <c r="P34032" t="s">
        <v>1227</v>
      </c>
      <c r="Q34032" t="s">
        <v>1527</v>
      </c>
      <c r="R34032" t="s">
        <v>1730</v>
      </c>
      <c r="S34032">
        <v>35.865000000000009</v>
      </c>
      <c r="T34032">
        <v>3</v>
      </c>
      <c r="U34032">
        <v>0.5</v>
      </c>
      <c r="V34032">
        <v>-26.59500000000001</v>
      </c>
      <c r="W34032">
        <v>6.23</v>
      </c>
      <c r="X34032" t="s">
        <v>40</v>
      </c>
      <c r="Y34032">
        <v>3</v>
      </c>
      <c r="Z34032">
        <v>2015</v>
      </c>
      <c r="AA34032" t="s">
        <v>56136</v>
      </c>
      <c r="AB34032" t="s">
        <v>56162</v>
      </c>
      <c r="AC34032">
        <v>3</v>
      </c>
      <c r="AD34032" t="s">
        <v>56148</v>
      </c>
    </row>
    <row r="34033" spans="1:30" x14ac:dyDescent="0.3">
      <c r="A34033">
        <v>24879</v>
      </c>
      <c r="B34033" t="s">
        <v>38767</v>
      </c>
      <c r="C34033" s="1">
        <v>41446</v>
      </c>
      <c r="D34033" s="1">
        <v>41446</v>
      </c>
      <c r="E34033" t="s">
        <v>75</v>
      </c>
      <c r="F34033" t="s">
        <v>38768</v>
      </c>
      <c r="G34033" t="s">
        <v>7068</v>
      </c>
      <c r="H34033" t="s">
        <v>45</v>
      </c>
      <c r="I34033">
        <v>0</v>
      </c>
      <c r="J34033" t="s">
        <v>38716</v>
      </c>
      <c r="K34033" t="s">
        <v>38328</v>
      </c>
      <c r="L34033" t="s">
        <v>38329</v>
      </c>
      <c r="M34033" t="s">
        <v>104</v>
      </c>
      <c r="N34033" t="s">
        <v>50</v>
      </c>
      <c r="O34033" t="s">
        <v>6444</v>
      </c>
      <c r="P34033" t="s">
        <v>1227</v>
      </c>
      <c r="Q34033" t="s">
        <v>1766</v>
      </c>
      <c r="R34033" t="s">
        <v>6445</v>
      </c>
      <c r="S34033">
        <v>23.4</v>
      </c>
      <c r="T34033">
        <v>5</v>
      </c>
      <c r="U34033">
        <v>0.5</v>
      </c>
      <c r="V34033">
        <v>-0.59999999999999432</v>
      </c>
      <c r="W34033">
        <v>5.39</v>
      </c>
      <c r="X34033" t="s">
        <v>40</v>
      </c>
      <c r="Y34033">
        <v>0</v>
      </c>
      <c r="Z34033">
        <v>2013</v>
      </c>
      <c r="AA34033" t="s">
        <v>56134</v>
      </c>
      <c r="AB34033" t="s">
        <v>56163</v>
      </c>
      <c r="AC34033">
        <v>6</v>
      </c>
      <c r="AD34033" t="s">
        <v>56149</v>
      </c>
    </row>
    <row r="34034" spans="1:30" x14ac:dyDescent="0.3">
      <c r="A34034">
        <v>29566</v>
      </c>
      <c r="B34034" t="s">
        <v>38714</v>
      </c>
      <c r="C34034" s="1">
        <v>42083</v>
      </c>
      <c r="D34034" s="1">
        <v>42085</v>
      </c>
      <c r="E34034" t="s">
        <v>42</v>
      </c>
      <c r="F34034" t="s">
        <v>38715</v>
      </c>
      <c r="G34034" t="s">
        <v>3845</v>
      </c>
      <c r="H34034" t="s">
        <v>45</v>
      </c>
      <c r="I34034">
        <v>0</v>
      </c>
      <c r="J34034" t="s">
        <v>38716</v>
      </c>
      <c r="K34034" t="s">
        <v>38328</v>
      </c>
      <c r="L34034" t="s">
        <v>38329</v>
      </c>
      <c r="M34034" t="s">
        <v>104</v>
      </c>
      <c r="N34034" t="s">
        <v>50</v>
      </c>
      <c r="O34034" t="s">
        <v>1599</v>
      </c>
      <c r="P34034" t="s">
        <v>1227</v>
      </c>
      <c r="Q34034" t="s">
        <v>1546</v>
      </c>
      <c r="R34034" t="s">
        <v>1600</v>
      </c>
      <c r="S34034">
        <v>51.974999999999994</v>
      </c>
      <c r="T34034">
        <v>3</v>
      </c>
      <c r="U34034">
        <v>0.5</v>
      </c>
      <c r="V34034">
        <v>-24.974999999999994</v>
      </c>
      <c r="W34034">
        <v>5.3</v>
      </c>
      <c r="X34034" t="s">
        <v>40</v>
      </c>
      <c r="Y34034">
        <v>2</v>
      </c>
      <c r="Z34034">
        <v>2015</v>
      </c>
      <c r="AA34034" t="s">
        <v>56136</v>
      </c>
      <c r="AB34034" t="s">
        <v>56162</v>
      </c>
      <c r="AC34034">
        <v>3</v>
      </c>
      <c r="AD34034" t="s">
        <v>56148</v>
      </c>
    </row>
    <row r="34035" spans="1:30" x14ac:dyDescent="0.3">
      <c r="A34035">
        <v>21575</v>
      </c>
      <c r="B34035" t="s">
        <v>38752</v>
      </c>
      <c r="C34035" s="1">
        <v>41488</v>
      </c>
      <c r="D34035" s="1">
        <v>41493</v>
      </c>
      <c r="E34035" t="s">
        <v>1220</v>
      </c>
      <c r="F34035" t="s">
        <v>38753</v>
      </c>
      <c r="G34035" t="s">
        <v>13198</v>
      </c>
      <c r="H34035" t="s">
        <v>67</v>
      </c>
      <c r="I34035">
        <v>0</v>
      </c>
      <c r="J34035" t="s">
        <v>38442</v>
      </c>
      <c r="K34035" t="s">
        <v>38442</v>
      </c>
      <c r="L34035" t="s">
        <v>38329</v>
      </c>
      <c r="M34035" t="s">
        <v>104</v>
      </c>
      <c r="N34035" t="s">
        <v>50</v>
      </c>
      <c r="O34035" t="s">
        <v>4160</v>
      </c>
      <c r="P34035" t="s">
        <v>1227</v>
      </c>
      <c r="Q34035" t="s">
        <v>4143</v>
      </c>
      <c r="R34035" t="s">
        <v>4161</v>
      </c>
      <c r="S34035">
        <v>70.814999999999998</v>
      </c>
      <c r="T34035">
        <v>1</v>
      </c>
      <c r="U34035">
        <v>0.5</v>
      </c>
      <c r="V34035">
        <v>-45.344999999999999</v>
      </c>
      <c r="W34035">
        <v>5.28</v>
      </c>
      <c r="X34035" t="s">
        <v>63</v>
      </c>
      <c r="Y34035">
        <v>5</v>
      </c>
      <c r="Z34035">
        <v>2013</v>
      </c>
      <c r="AA34035" t="s">
        <v>56134</v>
      </c>
      <c r="AB34035" t="s">
        <v>56161</v>
      </c>
      <c r="AC34035">
        <v>8</v>
      </c>
      <c r="AD34035" t="s">
        <v>56140</v>
      </c>
    </row>
    <row r="34036" spans="1:30" x14ac:dyDescent="0.3">
      <c r="A34036">
        <v>20912</v>
      </c>
      <c r="B34036" t="s">
        <v>38769</v>
      </c>
      <c r="C34036" s="1">
        <v>42188</v>
      </c>
      <c r="D34036" s="1">
        <v>42195</v>
      </c>
      <c r="E34036" t="s">
        <v>1220</v>
      </c>
      <c r="F34036" t="s">
        <v>38395</v>
      </c>
      <c r="G34036" t="s">
        <v>3675</v>
      </c>
      <c r="H34036" t="s">
        <v>67</v>
      </c>
      <c r="I34036">
        <v>0</v>
      </c>
      <c r="J34036" t="s">
        <v>38465</v>
      </c>
      <c r="K34036" t="s">
        <v>38465</v>
      </c>
      <c r="L34036" t="s">
        <v>38329</v>
      </c>
      <c r="M34036" t="s">
        <v>104</v>
      </c>
      <c r="N34036" t="s">
        <v>50</v>
      </c>
      <c r="O34036" t="s">
        <v>2593</v>
      </c>
      <c r="P34036" t="s">
        <v>1227</v>
      </c>
      <c r="Q34036" t="s">
        <v>1626</v>
      </c>
      <c r="R34036" t="s">
        <v>2594</v>
      </c>
      <c r="S34036">
        <v>67.5</v>
      </c>
      <c r="T34036">
        <v>10</v>
      </c>
      <c r="U34036">
        <v>0.5</v>
      </c>
      <c r="V34036">
        <v>-54</v>
      </c>
      <c r="W34036">
        <v>5.2</v>
      </c>
      <c r="X34036" t="s">
        <v>14209</v>
      </c>
      <c r="Y34036">
        <v>7</v>
      </c>
      <c r="Z34036">
        <v>2015</v>
      </c>
      <c r="AA34036" t="s">
        <v>56136</v>
      </c>
      <c r="AB34036" t="s">
        <v>56161</v>
      </c>
      <c r="AC34036">
        <v>7</v>
      </c>
      <c r="AD34036" t="s">
        <v>56137</v>
      </c>
    </row>
    <row r="34037" spans="1:30" x14ac:dyDescent="0.3">
      <c r="A34037">
        <v>27362</v>
      </c>
      <c r="B34037" t="s">
        <v>38747</v>
      </c>
      <c r="C34037" s="1">
        <v>41147</v>
      </c>
      <c r="D34037" s="1">
        <v>41154</v>
      </c>
      <c r="E34037" t="s">
        <v>1220</v>
      </c>
      <c r="F34037" t="s">
        <v>38748</v>
      </c>
      <c r="G34037" t="s">
        <v>4978</v>
      </c>
      <c r="H34037" t="s">
        <v>45</v>
      </c>
      <c r="I34037">
        <v>0</v>
      </c>
      <c r="J34037" t="s">
        <v>38442</v>
      </c>
      <c r="K34037" t="s">
        <v>38442</v>
      </c>
      <c r="L34037" t="s">
        <v>38329</v>
      </c>
      <c r="M34037" t="s">
        <v>104</v>
      </c>
      <c r="N34037" t="s">
        <v>50</v>
      </c>
      <c r="O34037" t="s">
        <v>7763</v>
      </c>
      <c r="P34037" t="s">
        <v>1227</v>
      </c>
      <c r="Q34037" t="s">
        <v>1527</v>
      </c>
      <c r="R34037" t="s">
        <v>7764</v>
      </c>
      <c r="S34037">
        <v>46.620000000000005</v>
      </c>
      <c r="T34037">
        <v>2</v>
      </c>
      <c r="U34037">
        <v>0.5</v>
      </c>
      <c r="V34037">
        <v>-36.42</v>
      </c>
      <c r="W34037">
        <v>5.16</v>
      </c>
      <c r="X34037" t="s">
        <v>14209</v>
      </c>
      <c r="Y34037">
        <v>7</v>
      </c>
      <c r="Z34037">
        <v>2012</v>
      </c>
      <c r="AA34037" t="s">
        <v>56141</v>
      </c>
      <c r="AB34037" t="s">
        <v>56161</v>
      </c>
      <c r="AC34037">
        <v>8</v>
      </c>
      <c r="AD34037" t="s">
        <v>56140</v>
      </c>
    </row>
    <row r="34038" spans="1:30" x14ac:dyDescent="0.3">
      <c r="A34038">
        <v>29239</v>
      </c>
      <c r="B34038" t="s">
        <v>38730</v>
      </c>
      <c r="C34038" s="1">
        <v>41808</v>
      </c>
      <c r="D34038" s="1">
        <v>41812</v>
      </c>
      <c r="E34038" t="s">
        <v>1220</v>
      </c>
      <c r="F34038" t="s">
        <v>38731</v>
      </c>
      <c r="G34038" t="s">
        <v>3591</v>
      </c>
      <c r="H34038" t="s">
        <v>30</v>
      </c>
      <c r="I34038">
        <v>0</v>
      </c>
      <c r="J34038" t="s">
        <v>38346</v>
      </c>
      <c r="K34038" t="s">
        <v>38346</v>
      </c>
      <c r="L34038" t="s">
        <v>38329</v>
      </c>
      <c r="M34038" t="s">
        <v>104</v>
      </c>
      <c r="N34038" t="s">
        <v>50</v>
      </c>
      <c r="O34038" t="s">
        <v>1755</v>
      </c>
      <c r="P34038" t="s">
        <v>1227</v>
      </c>
      <c r="Q34038" t="s">
        <v>1549</v>
      </c>
      <c r="R34038" t="s">
        <v>1756</v>
      </c>
      <c r="S34038">
        <v>76.274999999999991</v>
      </c>
      <c r="T34038">
        <v>5</v>
      </c>
      <c r="U34038">
        <v>0.5</v>
      </c>
      <c r="V34038">
        <v>-76.274999999999991</v>
      </c>
      <c r="W34038">
        <v>5.0599999999999996</v>
      </c>
      <c r="X34038" t="s">
        <v>63</v>
      </c>
      <c r="Y34038">
        <v>4</v>
      </c>
      <c r="Z34038">
        <v>2014</v>
      </c>
      <c r="AA34038" t="s">
        <v>56138</v>
      </c>
      <c r="AB34038" t="s">
        <v>56163</v>
      </c>
      <c r="AC34038">
        <v>6</v>
      </c>
      <c r="AD34038" t="s">
        <v>56149</v>
      </c>
    </row>
    <row r="34039" spans="1:30" x14ac:dyDescent="0.3">
      <c r="A34039">
        <v>24878</v>
      </c>
      <c r="B34039" t="s">
        <v>38767</v>
      </c>
      <c r="C34039" s="1">
        <v>41446</v>
      </c>
      <c r="D34039" s="1">
        <v>41446</v>
      </c>
      <c r="E34039" t="s">
        <v>75</v>
      </c>
      <c r="F34039" t="s">
        <v>38768</v>
      </c>
      <c r="G34039" t="s">
        <v>7068</v>
      </c>
      <c r="H34039" t="s">
        <v>45</v>
      </c>
      <c r="I34039">
        <v>0</v>
      </c>
      <c r="J34039" t="s">
        <v>38716</v>
      </c>
      <c r="K34039" t="s">
        <v>38328</v>
      </c>
      <c r="L34039" t="s">
        <v>38329</v>
      </c>
      <c r="M34039" t="s">
        <v>104</v>
      </c>
      <c r="N34039" t="s">
        <v>50</v>
      </c>
      <c r="O34039" t="s">
        <v>3337</v>
      </c>
      <c r="P34039" t="s">
        <v>1227</v>
      </c>
      <c r="Q34039" t="s">
        <v>1527</v>
      </c>
      <c r="R34039" t="s">
        <v>3338</v>
      </c>
      <c r="S34039">
        <v>43.71</v>
      </c>
      <c r="T34039">
        <v>2</v>
      </c>
      <c r="U34039">
        <v>0.5</v>
      </c>
      <c r="V34039">
        <v>-11.370000000000005</v>
      </c>
      <c r="W34039">
        <v>5.04</v>
      </c>
      <c r="X34039" t="s">
        <v>40</v>
      </c>
      <c r="Y34039">
        <v>0</v>
      </c>
      <c r="Z34039">
        <v>2013</v>
      </c>
      <c r="AA34039" t="s">
        <v>56134</v>
      </c>
      <c r="AB34039" t="s">
        <v>56163</v>
      </c>
      <c r="AC34039">
        <v>6</v>
      </c>
      <c r="AD34039" t="s">
        <v>56149</v>
      </c>
    </row>
    <row r="34040" spans="1:30" x14ac:dyDescent="0.3">
      <c r="A34040">
        <v>23892</v>
      </c>
      <c r="B34040" t="s">
        <v>38765</v>
      </c>
      <c r="C34040" s="1">
        <v>42365</v>
      </c>
      <c r="D34040" s="1">
        <v>42369</v>
      </c>
      <c r="E34040" t="s">
        <v>1220</v>
      </c>
      <c r="F34040" t="s">
        <v>38766</v>
      </c>
      <c r="G34040" t="s">
        <v>3067</v>
      </c>
      <c r="H34040" t="s">
        <v>30</v>
      </c>
      <c r="I34040">
        <v>0</v>
      </c>
      <c r="J34040" t="s">
        <v>38465</v>
      </c>
      <c r="K34040" t="s">
        <v>38465</v>
      </c>
      <c r="L34040" t="s">
        <v>38329</v>
      </c>
      <c r="M34040" t="s">
        <v>104</v>
      </c>
      <c r="N34040" t="s">
        <v>50</v>
      </c>
      <c r="O34040" t="s">
        <v>10415</v>
      </c>
      <c r="P34040" t="s">
        <v>1227</v>
      </c>
      <c r="Q34040" t="s">
        <v>4134</v>
      </c>
      <c r="R34040" t="s">
        <v>10416</v>
      </c>
      <c r="S34040">
        <v>90.240000000000009</v>
      </c>
      <c r="T34040">
        <v>2</v>
      </c>
      <c r="U34040">
        <v>0.5</v>
      </c>
      <c r="V34040">
        <v>-21.660000000000011</v>
      </c>
      <c r="W34040">
        <v>5.01</v>
      </c>
      <c r="X34040" t="s">
        <v>63</v>
      </c>
      <c r="Y34040">
        <v>4</v>
      </c>
      <c r="Z34040">
        <v>2015</v>
      </c>
      <c r="AA34040" t="s">
        <v>56136</v>
      </c>
      <c r="AB34040" t="s">
        <v>56160</v>
      </c>
      <c r="AC34040">
        <v>12</v>
      </c>
      <c r="AD34040" t="s">
        <v>56143</v>
      </c>
    </row>
    <row r="34041" spans="1:30" x14ac:dyDescent="0.3">
      <c r="A34041">
        <v>25208</v>
      </c>
      <c r="B34041" t="s">
        <v>38414</v>
      </c>
      <c r="C34041" s="1">
        <v>41249</v>
      </c>
      <c r="D34041" s="1">
        <v>41253</v>
      </c>
      <c r="E34041" t="s">
        <v>1220</v>
      </c>
      <c r="F34041" t="s">
        <v>38415</v>
      </c>
      <c r="G34041" t="s">
        <v>4546</v>
      </c>
      <c r="H34041" t="s">
        <v>30</v>
      </c>
      <c r="I34041">
        <v>0</v>
      </c>
      <c r="J34041" t="s">
        <v>38346</v>
      </c>
      <c r="K34041" t="s">
        <v>38346</v>
      </c>
      <c r="L34041" t="s">
        <v>38329</v>
      </c>
      <c r="M34041" t="s">
        <v>104</v>
      </c>
      <c r="N34041" t="s">
        <v>50</v>
      </c>
      <c r="O34041" t="s">
        <v>12549</v>
      </c>
      <c r="P34041" t="s">
        <v>1227</v>
      </c>
      <c r="Q34041" t="s">
        <v>1546</v>
      </c>
      <c r="R34041" t="s">
        <v>12550</v>
      </c>
      <c r="S34041">
        <v>25.29</v>
      </c>
      <c r="T34041">
        <v>2</v>
      </c>
      <c r="U34041">
        <v>0.5</v>
      </c>
      <c r="V34041">
        <v>-9.629999999999999</v>
      </c>
      <c r="W34041">
        <v>4.3600000000000003</v>
      </c>
      <c r="X34041" t="s">
        <v>40</v>
      </c>
      <c r="Y34041">
        <v>4</v>
      </c>
      <c r="Z34041">
        <v>2012</v>
      </c>
      <c r="AA34041" t="s">
        <v>56141</v>
      </c>
      <c r="AB34041" t="s">
        <v>56160</v>
      </c>
      <c r="AC34041">
        <v>12</v>
      </c>
      <c r="AD34041" t="s">
        <v>56143</v>
      </c>
    </row>
    <row r="34042" spans="1:30" x14ac:dyDescent="0.3">
      <c r="A34042">
        <v>26565</v>
      </c>
      <c r="B34042" t="s">
        <v>38770</v>
      </c>
      <c r="C34042" s="1">
        <v>41915</v>
      </c>
      <c r="D34042" s="1">
        <v>41917</v>
      </c>
      <c r="E34042" t="s">
        <v>27</v>
      </c>
      <c r="F34042" t="s">
        <v>38771</v>
      </c>
      <c r="G34042" t="s">
        <v>3531</v>
      </c>
      <c r="H34042" t="s">
        <v>67</v>
      </c>
      <c r="I34042">
        <v>0</v>
      </c>
      <c r="J34042" t="s">
        <v>38369</v>
      </c>
      <c r="K34042" t="s">
        <v>38370</v>
      </c>
      <c r="L34042" t="s">
        <v>38329</v>
      </c>
      <c r="M34042" t="s">
        <v>104</v>
      </c>
      <c r="N34042" t="s">
        <v>50</v>
      </c>
      <c r="O34042" t="s">
        <v>3542</v>
      </c>
      <c r="P34042" t="s">
        <v>1227</v>
      </c>
      <c r="Q34042" t="s">
        <v>1549</v>
      </c>
      <c r="R34042" t="s">
        <v>3543</v>
      </c>
      <c r="S34042">
        <v>13.530000000000001</v>
      </c>
      <c r="T34042">
        <v>2</v>
      </c>
      <c r="U34042">
        <v>0.5</v>
      </c>
      <c r="V34042">
        <v>-4.8900000000000006</v>
      </c>
      <c r="W34042">
        <v>4.1100000000000003</v>
      </c>
      <c r="X34042" t="s">
        <v>40</v>
      </c>
      <c r="Y34042">
        <v>2</v>
      </c>
      <c r="Z34042">
        <v>2014</v>
      </c>
      <c r="AA34042" t="s">
        <v>56138</v>
      </c>
      <c r="AB34042" t="s">
        <v>56160</v>
      </c>
      <c r="AC34042">
        <v>10</v>
      </c>
      <c r="AD34042" t="s">
        <v>56147</v>
      </c>
    </row>
    <row r="34043" spans="1:30" x14ac:dyDescent="0.3">
      <c r="A34043">
        <v>25598</v>
      </c>
      <c r="B34043" t="s">
        <v>38772</v>
      </c>
      <c r="C34043" s="1">
        <v>42356</v>
      </c>
      <c r="D34043" s="1">
        <v>42361</v>
      </c>
      <c r="E34043" t="s">
        <v>1220</v>
      </c>
      <c r="F34043" t="s">
        <v>38773</v>
      </c>
      <c r="G34043" t="s">
        <v>3110</v>
      </c>
      <c r="H34043" t="s">
        <v>30</v>
      </c>
      <c r="I34043">
        <v>0</v>
      </c>
      <c r="J34043" t="s">
        <v>38774</v>
      </c>
      <c r="K34043" t="s">
        <v>38775</v>
      </c>
      <c r="L34043" t="s">
        <v>38329</v>
      </c>
      <c r="M34043" t="s">
        <v>104</v>
      </c>
      <c r="N34043" t="s">
        <v>50</v>
      </c>
      <c r="O34043" t="s">
        <v>1680</v>
      </c>
      <c r="P34043" t="s">
        <v>1227</v>
      </c>
      <c r="Q34043" t="s">
        <v>1549</v>
      </c>
      <c r="R34043" t="s">
        <v>1681</v>
      </c>
      <c r="S34043">
        <v>46.800000000000004</v>
      </c>
      <c r="T34043">
        <v>3</v>
      </c>
      <c r="U34043">
        <v>0.5</v>
      </c>
      <c r="V34043">
        <v>-42.120000000000005</v>
      </c>
      <c r="W34043">
        <v>4.05</v>
      </c>
      <c r="X34043" t="s">
        <v>63</v>
      </c>
      <c r="Y34043">
        <v>5</v>
      </c>
      <c r="Z34043">
        <v>2015</v>
      </c>
      <c r="AA34043" t="s">
        <v>56136</v>
      </c>
      <c r="AB34043" t="s">
        <v>56160</v>
      </c>
      <c r="AC34043">
        <v>12</v>
      </c>
      <c r="AD34043" t="s">
        <v>56143</v>
      </c>
    </row>
    <row r="34044" spans="1:30" x14ac:dyDescent="0.3">
      <c r="A34044">
        <v>25335</v>
      </c>
      <c r="B34044" t="s">
        <v>38776</v>
      </c>
      <c r="C34044" s="1">
        <v>41524</v>
      </c>
      <c r="D34044" s="1">
        <v>41528</v>
      </c>
      <c r="E34044" t="s">
        <v>1220</v>
      </c>
      <c r="F34044" t="s">
        <v>38777</v>
      </c>
      <c r="G34044" t="s">
        <v>6538</v>
      </c>
      <c r="H34044" t="s">
        <v>30</v>
      </c>
      <c r="I34044">
        <v>0</v>
      </c>
      <c r="J34044" t="s">
        <v>38455</v>
      </c>
      <c r="K34044" t="s">
        <v>38455</v>
      </c>
      <c r="L34044" t="s">
        <v>38329</v>
      </c>
      <c r="M34044" t="s">
        <v>104</v>
      </c>
      <c r="N34044" t="s">
        <v>50</v>
      </c>
      <c r="O34044" t="s">
        <v>3984</v>
      </c>
      <c r="P34044" t="s">
        <v>1227</v>
      </c>
      <c r="Q34044" t="s">
        <v>1549</v>
      </c>
      <c r="R34044" t="s">
        <v>3985</v>
      </c>
      <c r="S34044">
        <v>41.999999999999993</v>
      </c>
      <c r="T34044">
        <v>5</v>
      </c>
      <c r="U34044">
        <v>0.5</v>
      </c>
      <c r="V34044">
        <v>-31.949999999999992</v>
      </c>
      <c r="W34044">
        <v>4.04</v>
      </c>
      <c r="X34044" t="s">
        <v>40</v>
      </c>
      <c r="Y34044">
        <v>4</v>
      </c>
      <c r="Z34044">
        <v>2013</v>
      </c>
      <c r="AA34044" t="s">
        <v>56134</v>
      </c>
      <c r="AB34044" t="s">
        <v>56161</v>
      </c>
      <c r="AC34044">
        <v>9</v>
      </c>
      <c r="AD34044" t="s">
        <v>56139</v>
      </c>
    </row>
    <row r="34045" spans="1:30" x14ac:dyDescent="0.3">
      <c r="A34045">
        <v>22250</v>
      </c>
      <c r="B34045" t="s">
        <v>1092</v>
      </c>
      <c r="C34045" s="1">
        <v>41125</v>
      </c>
      <c r="D34045" s="1">
        <v>41131</v>
      </c>
      <c r="E34045" t="s">
        <v>1220</v>
      </c>
      <c r="F34045" t="s">
        <v>38778</v>
      </c>
      <c r="G34045" t="s">
        <v>3003</v>
      </c>
      <c r="H34045" t="s">
        <v>30</v>
      </c>
      <c r="I34045">
        <v>0</v>
      </c>
      <c r="J34045" t="s">
        <v>38346</v>
      </c>
      <c r="K34045" t="s">
        <v>38346</v>
      </c>
      <c r="L34045" t="s">
        <v>38329</v>
      </c>
      <c r="M34045" t="s">
        <v>104</v>
      </c>
      <c r="N34045" t="s">
        <v>50</v>
      </c>
      <c r="O34045" t="s">
        <v>6437</v>
      </c>
      <c r="P34045" t="s">
        <v>1227</v>
      </c>
      <c r="Q34045" t="s">
        <v>4143</v>
      </c>
      <c r="R34045" t="s">
        <v>6438</v>
      </c>
      <c r="S34045">
        <v>60</v>
      </c>
      <c r="T34045">
        <v>5</v>
      </c>
      <c r="U34045">
        <v>0.5</v>
      </c>
      <c r="V34045">
        <v>-52.8</v>
      </c>
      <c r="W34045">
        <v>3.99</v>
      </c>
      <c r="X34045" t="s">
        <v>63</v>
      </c>
      <c r="Y34045">
        <v>6</v>
      </c>
      <c r="Z34045">
        <v>2012</v>
      </c>
      <c r="AA34045" t="s">
        <v>56141</v>
      </c>
      <c r="AB34045" t="s">
        <v>56161</v>
      </c>
      <c r="AC34045">
        <v>8</v>
      </c>
      <c r="AD34045" t="s">
        <v>56140</v>
      </c>
    </row>
    <row r="34046" spans="1:30" x14ac:dyDescent="0.3">
      <c r="A34046">
        <v>21697</v>
      </c>
      <c r="B34046" t="s">
        <v>38392</v>
      </c>
      <c r="C34046" s="1">
        <v>41777</v>
      </c>
      <c r="D34046" s="1">
        <v>41781</v>
      </c>
      <c r="E34046" t="s">
        <v>1220</v>
      </c>
      <c r="F34046" t="s">
        <v>38393</v>
      </c>
      <c r="G34046" t="s">
        <v>2100</v>
      </c>
      <c r="H34046" t="s">
        <v>30</v>
      </c>
      <c r="I34046">
        <v>0</v>
      </c>
      <c r="J34046" t="s">
        <v>38346</v>
      </c>
      <c r="K34046" t="s">
        <v>38346</v>
      </c>
      <c r="L34046" t="s">
        <v>38329</v>
      </c>
      <c r="M34046" t="s">
        <v>104</v>
      </c>
      <c r="N34046" t="s">
        <v>50</v>
      </c>
      <c r="O34046" t="s">
        <v>2011</v>
      </c>
      <c r="P34046" t="s">
        <v>1227</v>
      </c>
      <c r="Q34046" t="s">
        <v>1626</v>
      </c>
      <c r="R34046" t="s">
        <v>2012</v>
      </c>
      <c r="S34046">
        <v>36.854999999999997</v>
      </c>
      <c r="T34046">
        <v>7</v>
      </c>
      <c r="U34046">
        <v>0.5</v>
      </c>
      <c r="V34046">
        <v>-34.754999999999995</v>
      </c>
      <c r="W34046">
        <v>3.96</v>
      </c>
      <c r="X34046" t="s">
        <v>40</v>
      </c>
      <c r="Y34046">
        <v>4</v>
      </c>
      <c r="Z34046">
        <v>2014</v>
      </c>
      <c r="AA34046" t="s">
        <v>56138</v>
      </c>
      <c r="AB34046" t="s">
        <v>56163</v>
      </c>
      <c r="AC34046">
        <v>5</v>
      </c>
      <c r="AD34046" t="s">
        <v>56145</v>
      </c>
    </row>
    <row r="34047" spans="1:30" x14ac:dyDescent="0.3">
      <c r="A34047">
        <v>22620</v>
      </c>
      <c r="B34047" t="s">
        <v>38425</v>
      </c>
      <c r="C34047" s="1">
        <v>41557</v>
      </c>
      <c r="D34047" s="1">
        <v>41562</v>
      </c>
      <c r="E34047" t="s">
        <v>1220</v>
      </c>
      <c r="F34047" t="s">
        <v>38426</v>
      </c>
      <c r="G34047" t="s">
        <v>6776</v>
      </c>
      <c r="H34047" t="s">
        <v>45</v>
      </c>
      <c r="I34047">
        <v>0</v>
      </c>
      <c r="J34047" t="s">
        <v>38427</v>
      </c>
      <c r="K34047" t="s">
        <v>38328</v>
      </c>
      <c r="L34047" t="s">
        <v>38329</v>
      </c>
      <c r="M34047" t="s">
        <v>104</v>
      </c>
      <c r="N34047" t="s">
        <v>50</v>
      </c>
      <c r="O34047" t="s">
        <v>3292</v>
      </c>
      <c r="P34047" t="s">
        <v>1227</v>
      </c>
      <c r="Q34047" t="s">
        <v>1549</v>
      </c>
      <c r="R34047" t="s">
        <v>3293</v>
      </c>
      <c r="S34047">
        <v>49.320000000000007</v>
      </c>
      <c r="T34047">
        <v>2</v>
      </c>
      <c r="U34047">
        <v>0.5</v>
      </c>
      <c r="V34047">
        <v>-31.620000000000005</v>
      </c>
      <c r="W34047">
        <v>3.75</v>
      </c>
      <c r="X34047" t="s">
        <v>63</v>
      </c>
      <c r="Y34047">
        <v>5</v>
      </c>
      <c r="Z34047">
        <v>2013</v>
      </c>
      <c r="AA34047" t="s">
        <v>56134</v>
      </c>
      <c r="AB34047" t="s">
        <v>56160</v>
      </c>
      <c r="AC34047">
        <v>10</v>
      </c>
      <c r="AD34047" t="s">
        <v>56147</v>
      </c>
    </row>
    <row r="34048" spans="1:30" x14ac:dyDescent="0.3">
      <c r="A34048">
        <v>20911</v>
      </c>
      <c r="B34048" t="s">
        <v>38769</v>
      </c>
      <c r="C34048" s="1">
        <v>42188</v>
      </c>
      <c r="D34048" s="1">
        <v>42195</v>
      </c>
      <c r="E34048" t="s">
        <v>1220</v>
      </c>
      <c r="F34048" t="s">
        <v>38395</v>
      </c>
      <c r="G34048" t="s">
        <v>3675</v>
      </c>
      <c r="H34048" t="s">
        <v>67</v>
      </c>
      <c r="I34048">
        <v>0</v>
      </c>
      <c r="J34048" t="s">
        <v>38465</v>
      </c>
      <c r="K34048" t="s">
        <v>38465</v>
      </c>
      <c r="L34048" t="s">
        <v>38329</v>
      </c>
      <c r="M34048" t="s">
        <v>104</v>
      </c>
      <c r="N34048" t="s">
        <v>50</v>
      </c>
      <c r="O34048" t="s">
        <v>1526</v>
      </c>
      <c r="P34048" t="s">
        <v>1227</v>
      </c>
      <c r="Q34048" t="s">
        <v>1527</v>
      </c>
      <c r="R34048" t="s">
        <v>1528</v>
      </c>
      <c r="S34048">
        <v>46.17</v>
      </c>
      <c r="T34048">
        <v>2</v>
      </c>
      <c r="U34048">
        <v>0.5</v>
      </c>
      <c r="V34048">
        <v>-28.650000000000002</v>
      </c>
      <c r="W34048">
        <v>3.56</v>
      </c>
      <c r="X34048" t="s">
        <v>14209</v>
      </c>
      <c r="Y34048">
        <v>7</v>
      </c>
      <c r="Z34048">
        <v>2015</v>
      </c>
      <c r="AA34048" t="s">
        <v>56136</v>
      </c>
      <c r="AB34048" t="s">
        <v>56161</v>
      </c>
      <c r="AC34048">
        <v>7</v>
      </c>
      <c r="AD34048" t="s">
        <v>56137</v>
      </c>
    </row>
    <row r="34049" spans="1:30" x14ac:dyDescent="0.3">
      <c r="A34049">
        <v>21081</v>
      </c>
      <c r="B34049" t="s">
        <v>38488</v>
      </c>
      <c r="C34049" s="1">
        <v>41213</v>
      </c>
      <c r="D34049" s="1">
        <v>41214</v>
      </c>
      <c r="E34049" t="s">
        <v>27</v>
      </c>
      <c r="F34049" t="s">
        <v>38489</v>
      </c>
      <c r="G34049" t="s">
        <v>1727</v>
      </c>
      <c r="H34049" t="s">
        <v>30</v>
      </c>
      <c r="I34049">
        <v>0</v>
      </c>
      <c r="J34049" t="s">
        <v>38346</v>
      </c>
      <c r="K34049" t="s">
        <v>38346</v>
      </c>
      <c r="L34049" t="s">
        <v>38329</v>
      </c>
      <c r="M34049" t="s">
        <v>104</v>
      </c>
      <c r="N34049" t="s">
        <v>50</v>
      </c>
      <c r="O34049" t="s">
        <v>1918</v>
      </c>
      <c r="P34049" t="s">
        <v>1227</v>
      </c>
      <c r="Q34049" t="s">
        <v>1527</v>
      </c>
      <c r="R34049" t="s">
        <v>1919</v>
      </c>
      <c r="S34049">
        <v>10.5</v>
      </c>
      <c r="T34049">
        <v>2</v>
      </c>
      <c r="U34049">
        <v>0.5</v>
      </c>
      <c r="V34049">
        <v>-8.2199999999999989</v>
      </c>
      <c r="W34049">
        <v>3.53</v>
      </c>
      <c r="X34049" t="s">
        <v>55</v>
      </c>
      <c r="Y34049">
        <v>1</v>
      </c>
      <c r="Z34049">
        <v>2012</v>
      </c>
      <c r="AA34049" t="s">
        <v>56141</v>
      </c>
      <c r="AB34049" t="s">
        <v>56160</v>
      </c>
      <c r="AC34049">
        <v>10</v>
      </c>
      <c r="AD34049" t="s">
        <v>56147</v>
      </c>
    </row>
    <row r="34050" spans="1:30" x14ac:dyDescent="0.3">
      <c r="A34050">
        <v>27171</v>
      </c>
      <c r="B34050" t="s">
        <v>38490</v>
      </c>
      <c r="C34050" s="1">
        <v>42225</v>
      </c>
      <c r="D34050" s="1">
        <v>42230</v>
      </c>
      <c r="E34050" t="s">
        <v>1220</v>
      </c>
      <c r="F34050" t="s">
        <v>38491</v>
      </c>
      <c r="G34050" t="s">
        <v>1441</v>
      </c>
      <c r="H34050" t="s">
        <v>30</v>
      </c>
      <c r="I34050">
        <v>0</v>
      </c>
      <c r="J34050" t="s">
        <v>38455</v>
      </c>
      <c r="K34050" t="s">
        <v>38455</v>
      </c>
      <c r="L34050" t="s">
        <v>38329</v>
      </c>
      <c r="M34050" t="s">
        <v>104</v>
      </c>
      <c r="N34050" t="s">
        <v>50</v>
      </c>
      <c r="O34050" t="s">
        <v>8361</v>
      </c>
      <c r="P34050" t="s">
        <v>1227</v>
      </c>
      <c r="Q34050" t="s">
        <v>1549</v>
      </c>
      <c r="R34050" t="s">
        <v>8362</v>
      </c>
      <c r="S34050">
        <v>30.72</v>
      </c>
      <c r="T34050">
        <v>2</v>
      </c>
      <c r="U34050">
        <v>0.5</v>
      </c>
      <c r="V34050">
        <v>-15.36</v>
      </c>
      <c r="W34050">
        <v>3.5</v>
      </c>
      <c r="X34050" t="s">
        <v>40</v>
      </c>
      <c r="Y34050">
        <v>5</v>
      </c>
      <c r="Z34050">
        <v>2015</v>
      </c>
      <c r="AA34050" t="s">
        <v>56136</v>
      </c>
      <c r="AB34050" t="s">
        <v>56161</v>
      </c>
      <c r="AC34050">
        <v>8</v>
      </c>
      <c r="AD34050" t="s">
        <v>56140</v>
      </c>
    </row>
    <row r="34051" spans="1:30" x14ac:dyDescent="0.3">
      <c r="A34051">
        <v>23489</v>
      </c>
      <c r="B34051" t="s">
        <v>38758</v>
      </c>
      <c r="C34051" s="1">
        <v>42171</v>
      </c>
      <c r="D34051" s="1">
        <v>42173</v>
      </c>
      <c r="E34051" t="s">
        <v>42</v>
      </c>
      <c r="F34051" t="s">
        <v>38759</v>
      </c>
      <c r="G34051" t="s">
        <v>6686</v>
      </c>
      <c r="H34051" t="s">
        <v>30</v>
      </c>
      <c r="I34051">
        <v>0</v>
      </c>
      <c r="J34051" t="s">
        <v>38346</v>
      </c>
      <c r="K34051" t="s">
        <v>38346</v>
      </c>
      <c r="L34051" t="s">
        <v>38329</v>
      </c>
      <c r="M34051" t="s">
        <v>104</v>
      </c>
      <c r="N34051" t="s">
        <v>50</v>
      </c>
      <c r="O34051" t="s">
        <v>6694</v>
      </c>
      <c r="P34051" t="s">
        <v>1227</v>
      </c>
      <c r="Q34051" t="s">
        <v>1549</v>
      </c>
      <c r="R34051" t="s">
        <v>6695</v>
      </c>
      <c r="S34051">
        <v>33.93</v>
      </c>
      <c r="T34051">
        <v>2</v>
      </c>
      <c r="U34051">
        <v>0.5</v>
      </c>
      <c r="V34051">
        <v>-33.93</v>
      </c>
      <c r="W34051">
        <v>3.49</v>
      </c>
      <c r="X34051" t="s">
        <v>40</v>
      </c>
      <c r="Y34051">
        <v>2</v>
      </c>
      <c r="Z34051">
        <v>2015</v>
      </c>
      <c r="AA34051" t="s">
        <v>56136</v>
      </c>
      <c r="AB34051" t="s">
        <v>56163</v>
      </c>
      <c r="AC34051">
        <v>6</v>
      </c>
      <c r="AD34051" t="s">
        <v>56149</v>
      </c>
    </row>
    <row r="34052" spans="1:30" x14ac:dyDescent="0.3">
      <c r="A34052">
        <v>20646</v>
      </c>
      <c r="B34052" t="s">
        <v>38754</v>
      </c>
      <c r="C34052" s="1">
        <v>41007</v>
      </c>
      <c r="D34052" s="1">
        <v>41007</v>
      </c>
      <c r="E34052" t="s">
        <v>75</v>
      </c>
      <c r="F34052" t="s">
        <v>38755</v>
      </c>
      <c r="G34052" t="s">
        <v>6359</v>
      </c>
      <c r="H34052" t="s">
        <v>45</v>
      </c>
      <c r="I34052">
        <v>0</v>
      </c>
      <c r="J34052" t="s">
        <v>38346</v>
      </c>
      <c r="K34052" t="s">
        <v>38346</v>
      </c>
      <c r="L34052" t="s">
        <v>38329</v>
      </c>
      <c r="M34052" t="s">
        <v>104</v>
      </c>
      <c r="N34052" t="s">
        <v>50</v>
      </c>
      <c r="O34052" t="s">
        <v>3373</v>
      </c>
      <c r="P34052" t="s">
        <v>1227</v>
      </c>
      <c r="Q34052" t="s">
        <v>1546</v>
      </c>
      <c r="R34052" t="s">
        <v>3374</v>
      </c>
      <c r="S34052">
        <v>16.11</v>
      </c>
      <c r="T34052">
        <v>3</v>
      </c>
      <c r="U34052">
        <v>0.5</v>
      </c>
      <c r="V34052">
        <v>-15.479999999999999</v>
      </c>
      <c r="W34052">
        <v>3.47</v>
      </c>
      <c r="X34052" t="s">
        <v>40</v>
      </c>
      <c r="Y34052">
        <v>0</v>
      </c>
      <c r="Z34052">
        <v>2012</v>
      </c>
      <c r="AA34052" t="s">
        <v>56141</v>
      </c>
      <c r="AB34052" t="s">
        <v>56163</v>
      </c>
      <c r="AC34052">
        <v>4</v>
      </c>
      <c r="AD34052" t="s">
        <v>56144</v>
      </c>
    </row>
    <row r="34053" spans="1:30" x14ac:dyDescent="0.3">
      <c r="A34053">
        <v>28144</v>
      </c>
      <c r="B34053" t="s">
        <v>38779</v>
      </c>
      <c r="C34053" s="1">
        <v>42340</v>
      </c>
      <c r="D34053" s="1">
        <v>42342</v>
      </c>
      <c r="E34053" t="s">
        <v>42</v>
      </c>
      <c r="F34053" t="s">
        <v>38780</v>
      </c>
      <c r="G34053" t="s">
        <v>1497</v>
      </c>
      <c r="H34053" t="s">
        <v>30</v>
      </c>
      <c r="I34053">
        <v>0</v>
      </c>
      <c r="J34053" t="s">
        <v>38442</v>
      </c>
      <c r="K34053" t="s">
        <v>38442</v>
      </c>
      <c r="L34053" t="s">
        <v>38329</v>
      </c>
      <c r="M34053" t="s">
        <v>104</v>
      </c>
      <c r="N34053" t="s">
        <v>50</v>
      </c>
      <c r="O34053" t="s">
        <v>5309</v>
      </c>
      <c r="P34053" t="s">
        <v>1227</v>
      </c>
      <c r="Q34053" t="s">
        <v>1228</v>
      </c>
      <c r="R34053" t="s">
        <v>5310</v>
      </c>
      <c r="S34053">
        <v>34.874999999999993</v>
      </c>
      <c r="T34053">
        <v>3</v>
      </c>
      <c r="U34053">
        <v>0.5</v>
      </c>
      <c r="V34053">
        <v>-22.364999999999995</v>
      </c>
      <c r="W34053">
        <v>3.28</v>
      </c>
      <c r="X34053" t="s">
        <v>40</v>
      </c>
      <c r="Y34053">
        <v>2</v>
      </c>
      <c r="Z34053">
        <v>2015</v>
      </c>
      <c r="AA34053" t="s">
        <v>56136</v>
      </c>
      <c r="AB34053" t="s">
        <v>56160</v>
      </c>
      <c r="AC34053">
        <v>12</v>
      </c>
      <c r="AD34053" t="s">
        <v>56143</v>
      </c>
    </row>
    <row r="34054" spans="1:30" x14ac:dyDescent="0.3">
      <c r="A34054">
        <v>20923</v>
      </c>
      <c r="B34054" t="s">
        <v>38439</v>
      </c>
      <c r="C34054" s="1">
        <v>41635</v>
      </c>
      <c r="D34054" s="1">
        <v>41639</v>
      </c>
      <c r="E34054" t="s">
        <v>1220</v>
      </c>
      <c r="F34054" t="s">
        <v>38380</v>
      </c>
      <c r="G34054" t="s">
        <v>2285</v>
      </c>
      <c r="H34054" t="s">
        <v>67</v>
      </c>
      <c r="I34054">
        <v>0</v>
      </c>
      <c r="J34054" t="s">
        <v>38369</v>
      </c>
      <c r="K34054" t="s">
        <v>38370</v>
      </c>
      <c r="L34054" t="s">
        <v>38329</v>
      </c>
      <c r="M34054" t="s">
        <v>104</v>
      </c>
      <c r="N34054" t="s">
        <v>50</v>
      </c>
      <c r="O34054" t="s">
        <v>5731</v>
      </c>
      <c r="P34054" t="s">
        <v>1227</v>
      </c>
      <c r="Q34054" t="s">
        <v>4143</v>
      </c>
      <c r="R34054" t="s">
        <v>5732</v>
      </c>
      <c r="S34054">
        <v>34.83</v>
      </c>
      <c r="T34054">
        <v>3</v>
      </c>
      <c r="U34054">
        <v>0.5</v>
      </c>
      <c r="V34054">
        <v>-2.7899999999999991</v>
      </c>
      <c r="W34054">
        <v>3.16</v>
      </c>
      <c r="X34054" t="s">
        <v>63</v>
      </c>
      <c r="Y34054">
        <v>4</v>
      </c>
      <c r="Z34054">
        <v>2013</v>
      </c>
      <c r="AA34054" t="s">
        <v>56134</v>
      </c>
      <c r="AB34054" t="s">
        <v>56160</v>
      </c>
      <c r="AC34054">
        <v>12</v>
      </c>
      <c r="AD34054" t="s">
        <v>56143</v>
      </c>
    </row>
    <row r="34055" spans="1:30" x14ac:dyDescent="0.3">
      <c r="A34055">
        <v>27172</v>
      </c>
      <c r="B34055" t="s">
        <v>38490</v>
      </c>
      <c r="C34055" s="1">
        <v>42225</v>
      </c>
      <c r="D34055" s="1">
        <v>42230</v>
      </c>
      <c r="E34055" t="s">
        <v>1220</v>
      </c>
      <c r="F34055" t="s">
        <v>38491</v>
      </c>
      <c r="G34055" t="s">
        <v>1441</v>
      </c>
      <c r="H34055" t="s">
        <v>30</v>
      </c>
      <c r="I34055">
        <v>0</v>
      </c>
      <c r="J34055" t="s">
        <v>38455</v>
      </c>
      <c r="K34055" t="s">
        <v>38455</v>
      </c>
      <c r="L34055" t="s">
        <v>38329</v>
      </c>
      <c r="M34055" t="s">
        <v>104</v>
      </c>
      <c r="N34055" t="s">
        <v>50</v>
      </c>
      <c r="O34055" t="s">
        <v>3129</v>
      </c>
      <c r="P34055" t="s">
        <v>1227</v>
      </c>
      <c r="Q34055" t="s">
        <v>1766</v>
      </c>
      <c r="R34055" t="s">
        <v>3130</v>
      </c>
      <c r="S34055">
        <v>31.949999999999996</v>
      </c>
      <c r="T34055">
        <v>6</v>
      </c>
      <c r="U34055">
        <v>0.5</v>
      </c>
      <c r="V34055">
        <v>-16.649999999999999</v>
      </c>
      <c r="W34055">
        <v>3.15</v>
      </c>
      <c r="X34055" t="s">
        <v>40</v>
      </c>
      <c r="Y34055">
        <v>5</v>
      </c>
      <c r="Z34055">
        <v>2015</v>
      </c>
      <c r="AA34055" t="s">
        <v>56136</v>
      </c>
      <c r="AB34055" t="s">
        <v>56161</v>
      </c>
      <c r="AC34055">
        <v>8</v>
      </c>
      <c r="AD34055" t="s">
        <v>56140</v>
      </c>
    </row>
    <row r="34056" spans="1:30" x14ac:dyDescent="0.3">
      <c r="A34056">
        <v>28495</v>
      </c>
      <c r="B34056" t="s">
        <v>38781</v>
      </c>
      <c r="C34056" s="1">
        <v>42360</v>
      </c>
      <c r="D34056" s="1">
        <v>42365</v>
      </c>
      <c r="E34056" t="s">
        <v>1220</v>
      </c>
      <c r="F34056" t="s">
        <v>38748</v>
      </c>
      <c r="G34056" t="s">
        <v>4978</v>
      </c>
      <c r="H34056" t="s">
        <v>45</v>
      </c>
      <c r="I34056">
        <v>0</v>
      </c>
      <c r="J34056" t="s">
        <v>38346</v>
      </c>
      <c r="K34056" t="s">
        <v>38346</v>
      </c>
      <c r="L34056" t="s">
        <v>38329</v>
      </c>
      <c r="M34056" t="s">
        <v>104</v>
      </c>
      <c r="N34056" t="s">
        <v>50</v>
      </c>
      <c r="O34056" t="s">
        <v>5177</v>
      </c>
      <c r="P34056" t="s">
        <v>1227</v>
      </c>
      <c r="Q34056" t="s">
        <v>1527</v>
      </c>
      <c r="R34056" t="s">
        <v>5178</v>
      </c>
      <c r="S34056">
        <v>44.580000000000005</v>
      </c>
      <c r="T34056">
        <v>2</v>
      </c>
      <c r="U34056">
        <v>0.5</v>
      </c>
      <c r="V34056">
        <v>-11.640000000000008</v>
      </c>
      <c r="W34056">
        <v>3.11</v>
      </c>
      <c r="X34056" t="s">
        <v>63</v>
      </c>
      <c r="Y34056">
        <v>5</v>
      </c>
      <c r="Z34056">
        <v>2015</v>
      </c>
      <c r="AA34056" t="s">
        <v>56136</v>
      </c>
      <c r="AB34056" t="s">
        <v>56160</v>
      </c>
      <c r="AC34056">
        <v>12</v>
      </c>
      <c r="AD34056" t="s">
        <v>56143</v>
      </c>
    </row>
    <row r="34057" spans="1:30" x14ac:dyDescent="0.3">
      <c r="A34057">
        <v>22376</v>
      </c>
      <c r="B34057" t="s">
        <v>38386</v>
      </c>
      <c r="C34057" s="1">
        <v>40999</v>
      </c>
      <c r="D34057" s="1">
        <v>41003</v>
      </c>
      <c r="E34057" t="s">
        <v>1220</v>
      </c>
      <c r="F34057" t="s">
        <v>38387</v>
      </c>
      <c r="G34057" t="s">
        <v>6837</v>
      </c>
      <c r="H34057" t="s">
        <v>45</v>
      </c>
      <c r="I34057">
        <v>0</v>
      </c>
      <c r="J34057" t="s">
        <v>38388</v>
      </c>
      <c r="K34057" t="s">
        <v>38389</v>
      </c>
      <c r="L34057" t="s">
        <v>38329</v>
      </c>
      <c r="M34057" t="s">
        <v>104</v>
      </c>
      <c r="N34057" t="s">
        <v>50</v>
      </c>
      <c r="O34057" t="s">
        <v>6048</v>
      </c>
      <c r="P34057" t="s">
        <v>1227</v>
      </c>
      <c r="Q34057" t="s">
        <v>4143</v>
      </c>
      <c r="R34057" t="s">
        <v>6049</v>
      </c>
      <c r="S34057">
        <v>43.8</v>
      </c>
      <c r="T34057">
        <v>5</v>
      </c>
      <c r="U34057">
        <v>0.5</v>
      </c>
      <c r="V34057">
        <v>-13.199999999999996</v>
      </c>
      <c r="W34057">
        <v>3.05</v>
      </c>
      <c r="X34057" t="s">
        <v>63</v>
      </c>
      <c r="Y34057">
        <v>4</v>
      </c>
      <c r="Z34057">
        <v>2012</v>
      </c>
      <c r="AA34057" t="s">
        <v>56141</v>
      </c>
      <c r="AB34057" t="s">
        <v>56162</v>
      </c>
      <c r="AC34057">
        <v>3</v>
      </c>
      <c r="AD34057" t="s">
        <v>56148</v>
      </c>
    </row>
    <row r="34058" spans="1:30" x14ac:dyDescent="0.3">
      <c r="A34058">
        <v>23195</v>
      </c>
      <c r="B34058" t="s">
        <v>38782</v>
      </c>
      <c r="C34058" s="1">
        <v>41944</v>
      </c>
      <c r="D34058" s="1">
        <v>41949</v>
      </c>
      <c r="E34058" t="s">
        <v>1220</v>
      </c>
      <c r="F34058" t="s">
        <v>38783</v>
      </c>
      <c r="G34058" t="s">
        <v>3305</v>
      </c>
      <c r="H34058" t="s">
        <v>45</v>
      </c>
      <c r="I34058">
        <v>0</v>
      </c>
      <c r="J34058" t="s">
        <v>38427</v>
      </c>
      <c r="K34058" t="s">
        <v>38328</v>
      </c>
      <c r="L34058" t="s">
        <v>38329</v>
      </c>
      <c r="M34058" t="s">
        <v>104</v>
      </c>
      <c r="N34058" t="s">
        <v>50</v>
      </c>
      <c r="O34058" t="s">
        <v>2011</v>
      </c>
      <c r="P34058" t="s">
        <v>1227</v>
      </c>
      <c r="Q34058" t="s">
        <v>1626</v>
      </c>
      <c r="R34058" t="s">
        <v>2012</v>
      </c>
      <c r="S34058">
        <v>21.839999999999996</v>
      </c>
      <c r="T34058">
        <v>4</v>
      </c>
      <c r="U34058">
        <v>0.5</v>
      </c>
      <c r="V34058">
        <v>0</v>
      </c>
      <c r="W34058">
        <v>3.04</v>
      </c>
      <c r="X34058" t="s">
        <v>40</v>
      </c>
      <c r="Y34058">
        <v>5</v>
      </c>
      <c r="Z34058">
        <v>2014</v>
      </c>
      <c r="AA34058" t="s">
        <v>56138</v>
      </c>
      <c r="AB34058" t="s">
        <v>56160</v>
      </c>
      <c r="AC34058">
        <v>11</v>
      </c>
      <c r="AD34058" t="s">
        <v>56135</v>
      </c>
    </row>
    <row r="34059" spans="1:30" x14ac:dyDescent="0.3">
      <c r="A34059">
        <v>29565</v>
      </c>
      <c r="B34059" t="s">
        <v>38714</v>
      </c>
      <c r="C34059" s="1">
        <v>42083</v>
      </c>
      <c r="D34059" s="1">
        <v>42085</v>
      </c>
      <c r="E34059" t="s">
        <v>42</v>
      </c>
      <c r="F34059" t="s">
        <v>38715</v>
      </c>
      <c r="G34059" t="s">
        <v>3845</v>
      </c>
      <c r="H34059" t="s">
        <v>45</v>
      </c>
      <c r="I34059">
        <v>0</v>
      </c>
      <c r="J34059" t="s">
        <v>38716</v>
      </c>
      <c r="K34059" t="s">
        <v>38328</v>
      </c>
      <c r="L34059" t="s">
        <v>38329</v>
      </c>
      <c r="M34059" t="s">
        <v>104</v>
      </c>
      <c r="N34059" t="s">
        <v>50</v>
      </c>
      <c r="O34059" t="s">
        <v>7778</v>
      </c>
      <c r="P34059" t="s">
        <v>1227</v>
      </c>
      <c r="Q34059" t="s">
        <v>1549</v>
      </c>
      <c r="R34059" t="s">
        <v>7779</v>
      </c>
      <c r="S34059">
        <v>26.414999999999999</v>
      </c>
      <c r="T34059">
        <v>3</v>
      </c>
      <c r="U34059">
        <v>0.5</v>
      </c>
      <c r="V34059">
        <v>-2.1149999999999949</v>
      </c>
      <c r="W34059">
        <v>3.04</v>
      </c>
      <c r="X34059" t="s">
        <v>40</v>
      </c>
      <c r="Y34059">
        <v>2</v>
      </c>
      <c r="Z34059">
        <v>2015</v>
      </c>
      <c r="AA34059" t="s">
        <v>56136</v>
      </c>
      <c r="AB34059" t="s">
        <v>56162</v>
      </c>
      <c r="AC34059">
        <v>3</v>
      </c>
      <c r="AD34059" t="s">
        <v>56148</v>
      </c>
    </row>
    <row r="34060" spans="1:30" x14ac:dyDescent="0.3">
      <c r="A34060">
        <v>24903</v>
      </c>
      <c r="B34060" t="s">
        <v>805</v>
      </c>
      <c r="C34060" s="1">
        <v>41810</v>
      </c>
      <c r="D34060" s="1">
        <v>41816</v>
      </c>
      <c r="E34060" t="s">
        <v>1220</v>
      </c>
      <c r="F34060" t="s">
        <v>38749</v>
      </c>
      <c r="G34060" t="s">
        <v>5768</v>
      </c>
      <c r="H34060" t="s">
        <v>30</v>
      </c>
      <c r="I34060">
        <v>0</v>
      </c>
      <c r="J34060" t="s">
        <v>38346</v>
      </c>
      <c r="K34060" t="s">
        <v>38346</v>
      </c>
      <c r="L34060" t="s">
        <v>38329</v>
      </c>
      <c r="M34060" t="s">
        <v>104</v>
      </c>
      <c r="N34060" t="s">
        <v>50</v>
      </c>
      <c r="O34060" t="s">
        <v>8853</v>
      </c>
      <c r="P34060" t="s">
        <v>1227</v>
      </c>
      <c r="Q34060" t="s">
        <v>1546</v>
      </c>
      <c r="R34060" t="s">
        <v>8854</v>
      </c>
      <c r="S34060">
        <v>25.799999999999997</v>
      </c>
      <c r="T34060">
        <v>2</v>
      </c>
      <c r="U34060">
        <v>0.5</v>
      </c>
      <c r="V34060">
        <v>-2.5799999999999983</v>
      </c>
      <c r="W34060">
        <v>2.95</v>
      </c>
      <c r="X34060" t="s">
        <v>14209</v>
      </c>
      <c r="Y34060">
        <v>6</v>
      </c>
      <c r="Z34060">
        <v>2014</v>
      </c>
      <c r="AA34060" t="s">
        <v>56138</v>
      </c>
      <c r="AB34060" t="s">
        <v>56163</v>
      </c>
      <c r="AC34060">
        <v>6</v>
      </c>
      <c r="AD34060" t="s">
        <v>56149</v>
      </c>
    </row>
    <row r="34061" spans="1:30" x14ac:dyDescent="0.3">
      <c r="A34061">
        <v>29796</v>
      </c>
      <c r="B34061" t="s">
        <v>38784</v>
      </c>
      <c r="C34061" s="1">
        <v>42085</v>
      </c>
      <c r="D34061" s="1">
        <v>42089</v>
      </c>
      <c r="E34061" t="s">
        <v>1220</v>
      </c>
      <c r="F34061" t="s">
        <v>38785</v>
      </c>
      <c r="G34061" t="s">
        <v>4541</v>
      </c>
      <c r="H34061" t="s">
        <v>45</v>
      </c>
      <c r="I34061">
        <v>0</v>
      </c>
      <c r="J34061" t="s">
        <v>38346</v>
      </c>
      <c r="K34061" t="s">
        <v>38346</v>
      </c>
      <c r="L34061" t="s">
        <v>38329</v>
      </c>
      <c r="M34061" t="s">
        <v>104</v>
      </c>
      <c r="N34061" t="s">
        <v>50</v>
      </c>
      <c r="O34061" t="s">
        <v>5576</v>
      </c>
      <c r="P34061" t="s">
        <v>1227</v>
      </c>
      <c r="Q34061" t="s">
        <v>1626</v>
      </c>
      <c r="R34061" t="s">
        <v>5577</v>
      </c>
      <c r="S34061">
        <v>45.99</v>
      </c>
      <c r="T34061">
        <v>7</v>
      </c>
      <c r="U34061">
        <v>0.5</v>
      </c>
      <c r="V34061">
        <v>-5.6700000000000017</v>
      </c>
      <c r="W34061">
        <v>2.85</v>
      </c>
      <c r="X34061" t="s">
        <v>63</v>
      </c>
      <c r="Y34061">
        <v>4</v>
      </c>
      <c r="Z34061">
        <v>2015</v>
      </c>
      <c r="AA34061" t="s">
        <v>56136</v>
      </c>
      <c r="AB34061" t="s">
        <v>56162</v>
      </c>
      <c r="AC34061">
        <v>3</v>
      </c>
      <c r="AD34061" t="s">
        <v>56148</v>
      </c>
    </row>
    <row r="34062" spans="1:30" x14ac:dyDescent="0.3">
      <c r="A34062">
        <v>20909</v>
      </c>
      <c r="B34062" t="s">
        <v>38769</v>
      </c>
      <c r="C34062" s="1">
        <v>42188</v>
      </c>
      <c r="D34062" s="1">
        <v>42195</v>
      </c>
      <c r="E34062" t="s">
        <v>1220</v>
      </c>
      <c r="F34062" t="s">
        <v>38395</v>
      </c>
      <c r="G34062" t="s">
        <v>3675</v>
      </c>
      <c r="H34062" t="s">
        <v>67</v>
      </c>
      <c r="I34062">
        <v>0</v>
      </c>
      <c r="J34062" t="s">
        <v>38465</v>
      </c>
      <c r="K34062" t="s">
        <v>38465</v>
      </c>
      <c r="L34062" t="s">
        <v>38329</v>
      </c>
      <c r="M34062" t="s">
        <v>104</v>
      </c>
      <c r="N34062" t="s">
        <v>50</v>
      </c>
      <c r="O34062" t="s">
        <v>6481</v>
      </c>
      <c r="P34062" t="s">
        <v>1227</v>
      </c>
      <c r="Q34062" t="s">
        <v>1626</v>
      </c>
      <c r="R34062" t="s">
        <v>6482</v>
      </c>
      <c r="S34062">
        <v>21.96</v>
      </c>
      <c r="T34062">
        <v>3</v>
      </c>
      <c r="U34062">
        <v>0.5</v>
      </c>
      <c r="V34062">
        <v>-4.860000000000003</v>
      </c>
      <c r="W34062">
        <v>2.8</v>
      </c>
      <c r="X34062" t="s">
        <v>14209</v>
      </c>
      <c r="Y34062">
        <v>7</v>
      </c>
      <c r="Z34062">
        <v>2015</v>
      </c>
      <c r="AA34062" t="s">
        <v>56136</v>
      </c>
      <c r="AB34062" t="s">
        <v>56161</v>
      </c>
      <c r="AC34062">
        <v>7</v>
      </c>
      <c r="AD34062" t="s">
        <v>56137</v>
      </c>
    </row>
    <row r="34063" spans="1:30" x14ac:dyDescent="0.3">
      <c r="A34063">
        <v>20910</v>
      </c>
      <c r="B34063" t="s">
        <v>38769</v>
      </c>
      <c r="C34063" s="1">
        <v>42188</v>
      </c>
      <c r="D34063" s="1">
        <v>42195</v>
      </c>
      <c r="E34063" t="s">
        <v>1220</v>
      </c>
      <c r="F34063" t="s">
        <v>38395</v>
      </c>
      <c r="G34063" t="s">
        <v>3675</v>
      </c>
      <c r="H34063" t="s">
        <v>67</v>
      </c>
      <c r="I34063">
        <v>0</v>
      </c>
      <c r="J34063" t="s">
        <v>38465</v>
      </c>
      <c r="K34063" t="s">
        <v>38465</v>
      </c>
      <c r="L34063" t="s">
        <v>38329</v>
      </c>
      <c r="M34063" t="s">
        <v>104</v>
      </c>
      <c r="N34063" t="s">
        <v>50</v>
      </c>
      <c r="O34063" t="s">
        <v>1637</v>
      </c>
      <c r="P34063" t="s">
        <v>1227</v>
      </c>
      <c r="Q34063" t="s">
        <v>1527</v>
      </c>
      <c r="R34063" t="s">
        <v>1638</v>
      </c>
      <c r="S34063">
        <v>44.790000000000006</v>
      </c>
      <c r="T34063">
        <v>2</v>
      </c>
      <c r="U34063">
        <v>0.5</v>
      </c>
      <c r="V34063">
        <v>-6.3300000000000054</v>
      </c>
      <c r="W34063">
        <v>2.77</v>
      </c>
      <c r="X34063" t="s">
        <v>14209</v>
      </c>
      <c r="Y34063">
        <v>7</v>
      </c>
      <c r="Z34063">
        <v>2015</v>
      </c>
      <c r="AA34063" t="s">
        <v>56136</v>
      </c>
      <c r="AB34063" t="s">
        <v>56161</v>
      </c>
      <c r="AC34063">
        <v>7</v>
      </c>
      <c r="AD34063" t="s">
        <v>56137</v>
      </c>
    </row>
    <row r="34064" spans="1:30" x14ac:dyDescent="0.3">
      <c r="A34064">
        <v>27332</v>
      </c>
      <c r="B34064" t="s">
        <v>38786</v>
      </c>
      <c r="C34064" s="1">
        <v>41520</v>
      </c>
      <c r="D34064" s="1">
        <v>41524</v>
      </c>
      <c r="E34064" t="s">
        <v>1220</v>
      </c>
      <c r="F34064" t="s">
        <v>38787</v>
      </c>
      <c r="G34064" t="s">
        <v>4852</v>
      </c>
      <c r="H34064" t="s">
        <v>67</v>
      </c>
      <c r="I34064">
        <v>0</v>
      </c>
      <c r="J34064" t="s">
        <v>38346</v>
      </c>
      <c r="K34064" t="s">
        <v>38346</v>
      </c>
      <c r="L34064" t="s">
        <v>38329</v>
      </c>
      <c r="M34064" t="s">
        <v>104</v>
      </c>
      <c r="N34064" t="s">
        <v>50</v>
      </c>
      <c r="O34064" t="s">
        <v>2203</v>
      </c>
      <c r="P34064" t="s">
        <v>1227</v>
      </c>
      <c r="Q34064" t="s">
        <v>1533</v>
      </c>
      <c r="R34064" t="s">
        <v>2204</v>
      </c>
      <c r="S34064">
        <v>31.950000000000003</v>
      </c>
      <c r="T34064">
        <v>2</v>
      </c>
      <c r="U34064">
        <v>0.5</v>
      </c>
      <c r="V34064">
        <v>-16.650000000000006</v>
      </c>
      <c r="W34064">
        <v>2.61</v>
      </c>
      <c r="X34064" t="s">
        <v>63</v>
      </c>
      <c r="Y34064">
        <v>4</v>
      </c>
      <c r="Z34064">
        <v>2013</v>
      </c>
      <c r="AA34064" t="s">
        <v>56134</v>
      </c>
      <c r="AB34064" t="s">
        <v>56161</v>
      </c>
      <c r="AC34064">
        <v>9</v>
      </c>
      <c r="AD34064" t="s">
        <v>56139</v>
      </c>
    </row>
    <row r="34065" spans="1:30" x14ac:dyDescent="0.3">
      <c r="A34065">
        <v>23891</v>
      </c>
      <c r="B34065" t="s">
        <v>38765</v>
      </c>
      <c r="C34065" s="1">
        <v>42365</v>
      </c>
      <c r="D34065" s="1">
        <v>42369</v>
      </c>
      <c r="E34065" t="s">
        <v>1220</v>
      </c>
      <c r="F34065" t="s">
        <v>38766</v>
      </c>
      <c r="G34065" t="s">
        <v>3067</v>
      </c>
      <c r="H34065" t="s">
        <v>30</v>
      </c>
      <c r="I34065">
        <v>0</v>
      </c>
      <c r="J34065" t="s">
        <v>38465</v>
      </c>
      <c r="K34065" t="s">
        <v>38465</v>
      </c>
      <c r="L34065" t="s">
        <v>38329</v>
      </c>
      <c r="M34065" t="s">
        <v>104</v>
      </c>
      <c r="N34065" t="s">
        <v>50</v>
      </c>
      <c r="O34065" t="s">
        <v>13080</v>
      </c>
      <c r="P34065" t="s">
        <v>1227</v>
      </c>
      <c r="Q34065" t="s">
        <v>1626</v>
      </c>
      <c r="R34065" t="s">
        <v>13081</v>
      </c>
      <c r="S34065">
        <v>21.900000000000002</v>
      </c>
      <c r="T34065">
        <v>4</v>
      </c>
      <c r="U34065">
        <v>0.5</v>
      </c>
      <c r="V34065">
        <v>-1.3800000000000026</v>
      </c>
      <c r="W34065">
        <v>2.57</v>
      </c>
      <c r="X34065" t="s">
        <v>63</v>
      </c>
      <c r="Y34065">
        <v>4</v>
      </c>
      <c r="Z34065">
        <v>2015</v>
      </c>
      <c r="AA34065" t="s">
        <v>56136</v>
      </c>
      <c r="AB34065" t="s">
        <v>56160</v>
      </c>
      <c r="AC34065">
        <v>12</v>
      </c>
      <c r="AD34065" t="s">
        <v>56143</v>
      </c>
    </row>
    <row r="34066" spans="1:30" x14ac:dyDescent="0.3">
      <c r="A34066">
        <v>23215</v>
      </c>
      <c r="B34066" t="s">
        <v>38745</v>
      </c>
      <c r="C34066" s="1">
        <v>41119</v>
      </c>
      <c r="D34066" s="1">
        <v>41122</v>
      </c>
      <c r="E34066" t="s">
        <v>42</v>
      </c>
      <c r="F34066" t="s">
        <v>38746</v>
      </c>
      <c r="G34066" t="s">
        <v>2859</v>
      </c>
      <c r="H34066" t="s">
        <v>67</v>
      </c>
      <c r="I34066">
        <v>0</v>
      </c>
      <c r="J34066" t="s">
        <v>38346</v>
      </c>
      <c r="K34066" t="s">
        <v>38346</v>
      </c>
      <c r="L34066" t="s">
        <v>38329</v>
      </c>
      <c r="M34066" t="s">
        <v>104</v>
      </c>
      <c r="N34066" t="s">
        <v>50</v>
      </c>
      <c r="O34066" t="s">
        <v>2823</v>
      </c>
      <c r="P34066" t="s">
        <v>1227</v>
      </c>
      <c r="Q34066" t="s">
        <v>1533</v>
      </c>
      <c r="R34066" t="s">
        <v>2824</v>
      </c>
      <c r="S34066">
        <v>21.599999999999998</v>
      </c>
      <c r="T34066">
        <v>3</v>
      </c>
      <c r="U34066">
        <v>0.5</v>
      </c>
      <c r="V34066">
        <v>-18.63</v>
      </c>
      <c r="W34066">
        <v>2.5</v>
      </c>
      <c r="X34066" t="s">
        <v>40</v>
      </c>
      <c r="Y34066">
        <v>3</v>
      </c>
      <c r="Z34066">
        <v>2012</v>
      </c>
      <c r="AA34066" t="s">
        <v>56141</v>
      </c>
      <c r="AB34066" t="s">
        <v>56161</v>
      </c>
      <c r="AC34066">
        <v>7</v>
      </c>
      <c r="AD34066" t="s">
        <v>56137</v>
      </c>
    </row>
    <row r="34067" spans="1:30" x14ac:dyDescent="0.3">
      <c r="A34067">
        <v>23730</v>
      </c>
      <c r="B34067" t="s">
        <v>38394</v>
      </c>
      <c r="C34067" s="1">
        <v>42235</v>
      </c>
      <c r="D34067" s="1">
        <v>42239</v>
      </c>
      <c r="E34067" t="s">
        <v>42</v>
      </c>
      <c r="F34067" t="s">
        <v>38395</v>
      </c>
      <c r="G34067" t="s">
        <v>3675</v>
      </c>
      <c r="H34067" t="s">
        <v>67</v>
      </c>
      <c r="I34067">
        <v>0</v>
      </c>
      <c r="J34067" t="s">
        <v>38346</v>
      </c>
      <c r="K34067" t="s">
        <v>38346</v>
      </c>
      <c r="L34067" t="s">
        <v>38329</v>
      </c>
      <c r="M34067" t="s">
        <v>104</v>
      </c>
      <c r="N34067" t="s">
        <v>50</v>
      </c>
      <c r="O34067" t="s">
        <v>4459</v>
      </c>
      <c r="P34067" t="s">
        <v>1227</v>
      </c>
      <c r="Q34067" t="s">
        <v>1766</v>
      </c>
      <c r="R34067" t="s">
        <v>4460</v>
      </c>
      <c r="S34067">
        <v>17.64</v>
      </c>
      <c r="T34067">
        <v>3</v>
      </c>
      <c r="U34067">
        <v>0.5</v>
      </c>
      <c r="V34067">
        <v>-10.620000000000001</v>
      </c>
      <c r="W34067">
        <v>2.4500000000000002</v>
      </c>
      <c r="X34067" t="s">
        <v>40</v>
      </c>
      <c r="Y34067">
        <v>4</v>
      </c>
      <c r="Z34067">
        <v>2015</v>
      </c>
      <c r="AA34067" t="s">
        <v>56136</v>
      </c>
      <c r="AB34067" t="s">
        <v>56161</v>
      </c>
      <c r="AC34067">
        <v>8</v>
      </c>
      <c r="AD34067" t="s">
        <v>56140</v>
      </c>
    </row>
    <row r="34068" spans="1:30" x14ac:dyDescent="0.3">
      <c r="A34068">
        <v>29567</v>
      </c>
      <c r="B34068" t="s">
        <v>38714</v>
      </c>
      <c r="C34068" s="1">
        <v>42083</v>
      </c>
      <c r="D34068" s="1">
        <v>42085</v>
      </c>
      <c r="E34068" t="s">
        <v>42</v>
      </c>
      <c r="F34068" t="s">
        <v>38715</v>
      </c>
      <c r="G34068" t="s">
        <v>3845</v>
      </c>
      <c r="H34068" t="s">
        <v>45</v>
      </c>
      <c r="I34068">
        <v>0</v>
      </c>
      <c r="J34068" t="s">
        <v>38716</v>
      </c>
      <c r="K34068" t="s">
        <v>38328</v>
      </c>
      <c r="L34068" t="s">
        <v>38329</v>
      </c>
      <c r="M34068" t="s">
        <v>104</v>
      </c>
      <c r="N34068" t="s">
        <v>50</v>
      </c>
      <c r="O34068" t="s">
        <v>2060</v>
      </c>
      <c r="P34068" t="s">
        <v>1227</v>
      </c>
      <c r="Q34068" t="s">
        <v>1533</v>
      </c>
      <c r="R34068" t="s">
        <v>2061</v>
      </c>
      <c r="S34068">
        <v>12.24</v>
      </c>
      <c r="T34068">
        <v>4</v>
      </c>
      <c r="U34068">
        <v>0.5</v>
      </c>
      <c r="V34068">
        <v>-2.0400000000000009</v>
      </c>
      <c r="W34068">
        <v>2.38</v>
      </c>
      <c r="X34068" t="s">
        <v>40</v>
      </c>
      <c r="Y34068">
        <v>2</v>
      </c>
      <c r="Z34068">
        <v>2015</v>
      </c>
      <c r="AA34068" t="s">
        <v>56136</v>
      </c>
      <c r="AB34068" t="s">
        <v>56162</v>
      </c>
      <c r="AC34068">
        <v>3</v>
      </c>
      <c r="AD34068" t="s">
        <v>56148</v>
      </c>
    </row>
    <row r="34069" spans="1:30" x14ac:dyDescent="0.3">
      <c r="A34069">
        <v>26754</v>
      </c>
      <c r="B34069" t="s">
        <v>38788</v>
      </c>
      <c r="C34069" s="1">
        <v>42270</v>
      </c>
      <c r="D34069" s="1">
        <v>42276</v>
      </c>
      <c r="E34069" t="s">
        <v>1220</v>
      </c>
      <c r="F34069" t="s">
        <v>38789</v>
      </c>
      <c r="G34069" t="s">
        <v>2557</v>
      </c>
      <c r="H34069" t="s">
        <v>30</v>
      </c>
      <c r="I34069">
        <v>0</v>
      </c>
      <c r="J34069" t="s">
        <v>38736</v>
      </c>
      <c r="K34069" t="s">
        <v>38328</v>
      </c>
      <c r="L34069" t="s">
        <v>38329</v>
      </c>
      <c r="M34069" t="s">
        <v>104</v>
      </c>
      <c r="N34069" t="s">
        <v>50</v>
      </c>
      <c r="O34069" t="s">
        <v>1526</v>
      </c>
      <c r="P34069" t="s">
        <v>1227</v>
      </c>
      <c r="Q34069" t="s">
        <v>1527</v>
      </c>
      <c r="R34069" t="s">
        <v>1528</v>
      </c>
      <c r="S34069">
        <v>46.17</v>
      </c>
      <c r="T34069">
        <v>2</v>
      </c>
      <c r="U34069">
        <v>0.5</v>
      </c>
      <c r="V34069">
        <v>-28.650000000000002</v>
      </c>
      <c r="W34069">
        <v>2.1800000000000002</v>
      </c>
      <c r="X34069" t="s">
        <v>63</v>
      </c>
      <c r="Y34069">
        <v>6</v>
      </c>
      <c r="Z34069">
        <v>2015</v>
      </c>
      <c r="AA34069" t="s">
        <v>56136</v>
      </c>
      <c r="AB34069" t="s">
        <v>56161</v>
      </c>
      <c r="AC34069">
        <v>9</v>
      </c>
      <c r="AD34069" t="s">
        <v>56139</v>
      </c>
    </row>
    <row r="34070" spans="1:30" x14ac:dyDescent="0.3">
      <c r="A34070">
        <v>20908</v>
      </c>
      <c r="B34070" t="s">
        <v>38769</v>
      </c>
      <c r="C34070" s="1">
        <v>42188</v>
      </c>
      <c r="D34070" s="1">
        <v>42195</v>
      </c>
      <c r="E34070" t="s">
        <v>1220</v>
      </c>
      <c r="F34070" t="s">
        <v>38395</v>
      </c>
      <c r="G34070" t="s">
        <v>3675</v>
      </c>
      <c r="H34070" t="s">
        <v>67</v>
      </c>
      <c r="I34070">
        <v>0</v>
      </c>
      <c r="J34070" t="s">
        <v>38465</v>
      </c>
      <c r="K34070" t="s">
        <v>38465</v>
      </c>
      <c r="L34070" t="s">
        <v>38329</v>
      </c>
      <c r="M34070" t="s">
        <v>104</v>
      </c>
      <c r="N34070" t="s">
        <v>50</v>
      </c>
      <c r="O34070" t="s">
        <v>1975</v>
      </c>
      <c r="P34070" t="s">
        <v>1227</v>
      </c>
      <c r="Q34070" t="s">
        <v>1626</v>
      </c>
      <c r="R34070" t="s">
        <v>1976</v>
      </c>
      <c r="S34070">
        <v>17.100000000000001</v>
      </c>
      <c r="T34070">
        <v>3</v>
      </c>
      <c r="U34070">
        <v>0.5</v>
      </c>
      <c r="V34070">
        <v>-16.830000000000002</v>
      </c>
      <c r="W34070">
        <v>2.11</v>
      </c>
      <c r="X34070" t="s">
        <v>14209</v>
      </c>
      <c r="Y34070">
        <v>7</v>
      </c>
      <c r="Z34070">
        <v>2015</v>
      </c>
      <c r="AA34070" t="s">
        <v>56136</v>
      </c>
      <c r="AB34070" t="s">
        <v>56161</v>
      </c>
      <c r="AC34070">
        <v>7</v>
      </c>
      <c r="AD34070" t="s">
        <v>56137</v>
      </c>
    </row>
    <row r="34071" spans="1:30" x14ac:dyDescent="0.3">
      <c r="A34071">
        <v>21576</v>
      </c>
      <c r="B34071" t="s">
        <v>38752</v>
      </c>
      <c r="C34071" s="1">
        <v>41488</v>
      </c>
      <c r="D34071" s="1">
        <v>41493</v>
      </c>
      <c r="E34071" t="s">
        <v>1220</v>
      </c>
      <c r="F34071" t="s">
        <v>38753</v>
      </c>
      <c r="G34071" t="s">
        <v>13198</v>
      </c>
      <c r="H34071" t="s">
        <v>67</v>
      </c>
      <c r="I34071">
        <v>0</v>
      </c>
      <c r="J34071" t="s">
        <v>38442</v>
      </c>
      <c r="K34071" t="s">
        <v>38442</v>
      </c>
      <c r="L34071" t="s">
        <v>38329</v>
      </c>
      <c r="M34071" t="s">
        <v>104</v>
      </c>
      <c r="N34071" t="s">
        <v>50</v>
      </c>
      <c r="O34071" t="s">
        <v>1918</v>
      </c>
      <c r="P34071" t="s">
        <v>1227</v>
      </c>
      <c r="Q34071" t="s">
        <v>1527</v>
      </c>
      <c r="R34071" t="s">
        <v>1919</v>
      </c>
      <c r="S34071">
        <v>10.5</v>
      </c>
      <c r="T34071">
        <v>2</v>
      </c>
      <c r="U34071">
        <v>0.5</v>
      </c>
      <c r="V34071">
        <v>-8.2199999999999989</v>
      </c>
      <c r="W34071">
        <v>2.02</v>
      </c>
      <c r="X34071" t="s">
        <v>63</v>
      </c>
      <c r="Y34071">
        <v>5</v>
      </c>
      <c r="Z34071">
        <v>2013</v>
      </c>
      <c r="AA34071" t="s">
        <v>56134</v>
      </c>
      <c r="AB34071" t="s">
        <v>56161</v>
      </c>
      <c r="AC34071">
        <v>8</v>
      </c>
      <c r="AD34071" t="s">
        <v>56140</v>
      </c>
    </row>
    <row r="34072" spans="1:30" x14ac:dyDescent="0.3">
      <c r="A34072">
        <v>25121</v>
      </c>
      <c r="B34072" t="s">
        <v>38453</v>
      </c>
      <c r="C34072" s="1">
        <v>42168</v>
      </c>
      <c r="D34072" s="1">
        <v>42172</v>
      </c>
      <c r="E34072" t="s">
        <v>1220</v>
      </c>
      <c r="F34072" t="s">
        <v>38454</v>
      </c>
      <c r="G34072" t="s">
        <v>6014</v>
      </c>
      <c r="H34072" t="s">
        <v>45</v>
      </c>
      <c r="I34072">
        <v>0</v>
      </c>
      <c r="J34072" t="s">
        <v>38455</v>
      </c>
      <c r="K34072" t="s">
        <v>38455</v>
      </c>
      <c r="L34072" t="s">
        <v>38329</v>
      </c>
      <c r="M34072" t="s">
        <v>104</v>
      </c>
      <c r="N34072" t="s">
        <v>50</v>
      </c>
      <c r="O34072" t="s">
        <v>2233</v>
      </c>
      <c r="P34072" t="s">
        <v>1227</v>
      </c>
      <c r="Q34072" t="s">
        <v>1527</v>
      </c>
      <c r="R34072" t="s">
        <v>2234</v>
      </c>
      <c r="S34072">
        <v>40.679999999999993</v>
      </c>
      <c r="T34072">
        <v>6</v>
      </c>
      <c r="U34072">
        <v>0.5</v>
      </c>
      <c r="V34072">
        <v>-17.099999999999991</v>
      </c>
      <c r="W34072">
        <v>2.0099999999999998</v>
      </c>
      <c r="X34072" t="s">
        <v>63</v>
      </c>
      <c r="Y34072">
        <v>4</v>
      </c>
      <c r="Z34072">
        <v>2015</v>
      </c>
      <c r="AA34072" t="s">
        <v>56136</v>
      </c>
      <c r="AB34072" t="s">
        <v>56163</v>
      </c>
      <c r="AC34072">
        <v>6</v>
      </c>
      <c r="AD34072" t="s">
        <v>56149</v>
      </c>
    </row>
    <row r="34073" spans="1:30" x14ac:dyDescent="0.3">
      <c r="A34073">
        <v>25421</v>
      </c>
      <c r="B34073" t="s">
        <v>38763</v>
      </c>
      <c r="C34073" s="1">
        <v>41378</v>
      </c>
      <c r="D34073" s="1">
        <v>41383</v>
      </c>
      <c r="E34073" t="s">
        <v>1220</v>
      </c>
      <c r="F34073" t="s">
        <v>38764</v>
      </c>
      <c r="G34073" t="s">
        <v>1521</v>
      </c>
      <c r="H34073" t="s">
        <v>30</v>
      </c>
      <c r="I34073">
        <v>0</v>
      </c>
      <c r="J34073" t="s">
        <v>38468</v>
      </c>
      <c r="K34073" t="s">
        <v>38468</v>
      </c>
      <c r="L34073" t="s">
        <v>38329</v>
      </c>
      <c r="M34073" t="s">
        <v>104</v>
      </c>
      <c r="N34073" t="s">
        <v>50</v>
      </c>
      <c r="O34073" t="s">
        <v>11446</v>
      </c>
      <c r="P34073" t="s">
        <v>1227</v>
      </c>
      <c r="Q34073" t="s">
        <v>1626</v>
      </c>
      <c r="R34073" t="s">
        <v>11447</v>
      </c>
      <c r="S34073">
        <v>36.375</v>
      </c>
      <c r="T34073">
        <v>5</v>
      </c>
      <c r="U34073">
        <v>0.5</v>
      </c>
      <c r="V34073">
        <v>-30.674999999999997</v>
      </c>
      <c r="W34073">
        <v>1.95</v>
      </c>
      <c r="X34073" t="s">
        <v>63</v>
      </c>
      <c r="Y34073">
        <v>5</v>
      </c>
      <c r="Z34073">
        <v>2013</v>
      </c>
      <c r="AA34073" t="s">
        <v>56134</v>
      </c>
      <c r="AB34073" t="s">
        <v>56163</v>
      </c>
      <c r="AC34073">
        <v>4</v>
      </c>
      <c r="AD34073" t="s">
        <v>56144</v>
      </c>
    </row>
    <row r="34074" spans="1:30" x14ac:dyDescent="0.3">
      <c r="A34074">
        <v>23075</v>
      </c>
      <c r="B34074" t="s">
        <v>38756</v>
      </c>
      <c r="C34074" s="1">
        <v>41467</v>
      </c>
      <c r="D34074" s="1">
        <v>41473</v>
      </c>
      <c r="E34074" t="s">
        <v>1220</v>
      </c>
      <c r="F34074" t="s">
        <v>38757</v>
      </c>
      <c r="G34074" t="s">
        <v>10189</v>
      </c>
      <c r="H34074" t="s">
        <v>30</v>
      </c>
      <c r="I34074">
        <v>0</v>
      </c>
      <c r="J34074" t="s">
        <v>38346</v>
      </c>
      <c r="K34074" t="s">
        <v>38346</v>
      </c>
      <c r="L34074" t="s">
        <v>38329</v>
      </c>
      <c r="M34074" t="s">
        <v>104</v>
      </c>
      <c r="N34074" t="s">
        <v>50</v>
      </c>
      <c r="O34074" t="s">
        <v>5542</v>
      </c>
      <c r="P34074" t="s">
        <v>1227</v>
      </c>
      <c r="Q34074" t="s">
        <v>1626</v>
      </c>
      <c r="R34074" t="s">
        <v>5543</v>
      </c>
      <c r="S34074">
        <v>16.29</v>
      </c>
      <c r="T34074">
        <v>3</v>
      </c>
      <c r="U34074">
        <v>0.5</v>
      </c>
      <c r="V34074">
        <v>-5.2199999999999989</v>
      </c>
      <c r="W34074">
        <v>1.95</v>
      </c>
      <c r="X34074" t="s">
        <v>63</v>
      </c>
      <c r="Y34074">
        <v>6</v>
      </c>
      <c r="Z34074">
        <v>2013</v>
      </c>
      <c r="AA34074" t="s">
        <v>56134</v>
      </c>
      <c r="AB34074" t="s">
        <v>56161</v>
      </c>
      <c r="AC34074">
        <v>7</v>
      </c>
      <c r="AD34074" t="s">
        <v>56137</v>
      </c>
    </row>
    <row r="34075" spans="1:30" x14ac:dyDescent="0.3">
      <c r="A34075">
        <v>21577</v>
      </c>
      <c r="B34075" t="s">
        <v>38752</v>
      </c>
      <c r="C34075" s="1">
        <v>41488</v>
      </c>
      <c r="D34075" s="1">
        <v>41493</v>
      </c>
      <c r="E34075" t="s">
        <v>1220</v>
      </c>
      <c r="F34075" t="s">
        <v>38753</v>
      </c>
      <c r="G34075" t="s">
        <v>13198</v>
      </c>
      <c r="H34075" t="s">
        <v>67</v>
      </c>
      <c r="I34075">
        <v>0</v>
      </c>
      <c r="J34075" t="s">
        <v>38442</v>
      </c>
      <c r="K34075" t="s">
        <v>38442</v>
      </c>
      <c r="L34075" t="s">
        <v>38329</v>
      </c>
      <c r="M34075" t="s">
        <v>104</v>
      </c>
      <c r="N34075" t="s">
        <v>50</v>
      </c>
      <c r="O34075" t="s">
        <v>2107</v>
      </c>
      <c r="P34075" t="s">
        <v>1227</v>
      </c>
      <c r="Q34075" t="s">
        <v>1527</v>
      </c>
      <c r="R34075" t="s">
        <v>2108</v>
      </c>
      <c r="S34075">
        <v>48.39</v>
      </c>
      <c r="T34075">
        <v>2</v>
      </c>
      <c r="U34075">
        <v>0.5</v>
      </c>
      <c r="V34075">
        <v>-3.9299999999999997</v>
      </c>
      <c r="W34075">
        <v>1.93</v>
      </c>
      <c r="X34075" t="s">
        <v>63</v>
      </c>
      <c r="Y34075">
        <v>5</v>
      </c>
      <c r="Z34075">
        <v>2013</v>
      </c>
      <c r="AA34075" t="s">
        <v>56134</v>
      </c>
      <c r="AB34075" t="s">
        <v>56161</v>
      </c>
      <c r="AC34075">
        <v>8</v>
      </c>
      <c r="AD34075" t="s">
        <v>56140</v>
      </c>
    </row>
    <row r="34076" spans="1:30" x14ac:dyDescent="0.3">
      <c r="A34076">
        <v>27333</v>
      </c>
      <c r="B34076" t="s">
        <v>38786</v>
      </c>
      <c r="C34076" s="1">
        <v>41520</v>
      </c>
      <c r="D34076" s="1">
        <v>41524</v>
      </c>
      <c r="E34076" t="s">
        <v>1220</v>
      </c>
      <c r="F34076" t="s">
        <v>38787</v>
      </c>
      <c r="G34076" t="s">
        <v>4852</v>
      </c>
      <c r="H34076" t="s">
        <v>67</v>
      </c>
      <c r="I34076">
        <v>0</v>
      </c>
      <c r="J34076" t="s">
        <v>38346</v>
      </c>
      <c r="K34076" t="s">
        <v>38346</v>
      </c>
      <c r="L34076" t="s">
        <v>38329</v>
      </c>
      <c r="M34076" t="s">
        <v>104</v>
      </c>
      <c r="N34076" t="s">
        <v>50</v>
      </c>
      <c r="O34076" t="s">
        <v>3181</v>
      </c>
      <c r="P34076" t="s">
        <v>1227</v>
      </c>
      <c r="Q34076" t="s">
        <v>1766</v>
      </c>
      <c r="R34076" t="s">
        <v>3182</v>
      </c>
      <c r="S34076">
        <v>11.850000000000001</v>
      </c>
      <c r="T34076">
        <v>2</v>
      </c>
      <c r="U34076">
        <v>0.5</v>
      </c>
      <c r="V34076">
        <v>-2.370000000000001</v>
      </c>
      <c r="W34076">
        <v>1.9</v>
      </c>
      <c r="X34076" t="s">
        <v>63</v>
      </c>
      <c r="Y34076">
        <v>4</v>
      </c>
      <c r="Z34076">
        <v>2013</v>
      </c>
      <c r="AA34076" t="s">
        <v>56134</v>
      </c>
      <c r="AB34076" t="s">
        <v>56161</v>
      </c>
      <c r="AC34076">
        <v>9</v>
      </c>
      <c r="AD34076" t="s">
        <v>56139</v>
      </c>
    </row>
    <row r="34077" spans="1:30" x14ac:dyDescent="0.3">
      <c r="A34077">
        <v>23893</v>
      </c>
      <c r="B34077" t="s">
        <v>38765</v>
      </c>
      <c r="C34077" s="1">
        <v>42365</v>
      </c>
      <c r="D34077" s="1">
        <v>42369</v>
      </c>
      <c r="E34077" t="s">
        <v>1220</v>
      </c>
      <c r="F34077" t="s">
        <v>38766</v>
      </c>
      <c r="G34077" t="s">
        <v>3067</v>
      </c>
      <c r="H34077" t="s">
        <v>30</v>
      </c>
      <c r="I34077">
        <v>0</v>
      </c>
      <c r="J34077" t="s">
        <v>38465</v>
      </c>
      <c r="K34077" t="s">
        <v>38465</v>
      </c>
      <c r="L34077" t="s">
        <v>38329</v>
      </c>
      <c r="M34077" t="s">
        <v>104</v>
      </c>
      <c r="N34077" t="s">
        <v>50</v>
      </c>
      <c r="O34077" t="s">
        <v>2593</v>
      </c>
      <c r="P34077" t="s">
        <v>1227</v>
      </c>
      <c r="Q34077" t="s">
        <v>1626</v>
      </c>
      <c r="R34077" t="s">
        <v>2594</v>
      </c>
      <c r="S34077">
        <v>10.95</v>
      </c>
      <c r="T34077">
        <v>2</v>
      </c>
      <c r="U34077">
        <v>0.5</v>
      </c>
      <c r="V34077">
        <v>-2.0099999999999998</v>
      </c>
      <c r="W34077">
        <v>1.88</v>
      </c>
      <c r="X34077" t="s">
        <v>63</v>
      </c>
      <c r="Y34077">
        <v>4</v>
      </c>
      <c r="Z34077">
        <v>2015</v>
      </c>
      <c r="AA34077" t="s">
        <v>56136</v>
      </c>
      <c r="AB34077" t="s">
        <v>56160</v>
      </c>
      <c r="AC34077">
        <v>12</v>
      </c>
      <c r="AD34077" t="s">
        <v>56143</v>
      </c>
    </row>
    <row r="34078" spans="1:30" x14ac:dyDescent="0.3">
      <c r="A34078">
        <v>21939</v>
      </c>
      <c r="B34078" t="s">
        <v>38790</v>
      </c>
      <c r="C34078" s="1">
        <v>42158</v>
      </c>
      <c r="D34078" s="1">
        <v>42163</v>
      </c>
      <c r="E34078" t="s">
        <v>42</v>
      </c>
      <c r="F34078" t="s">
        <v>38791</v>
      </c>
      <c r="G34078" t="s">
        <v>4053</v>
      </c>
      <c r="H34078" t="s">
        <v>30</v>
      </c>
      <c r="I34078">
        <v>0</v>
      </c>
      <c r="J34078" t="s">
        <v>38346</v>
      </c>
      <c r="K34078" t="s">
        <v>38346</v>
      </c>
      <c r="L34078" t="s">
        <v>38329</v>
      </c>
      <c r="M34078" t="s">
        <v>104</v>
      </c>
      <c r="N34078" t="s">
        <v>50</v>
      </c>
      <c r="O34078" t="s">
        <v>1943</v>
      </c>
      <c r="P34078" t="s">
        <v>1227</v>
      </c>
      <c r="Q34078" t="s">
        <v>1533</v>
      </c>
      <c r="R34078" t="s">
        <v>1944</v>
      </c>
      <c r="S34078">
        <v>5.3249999999999993</v>
      </c>
      <c r="T34078">
        <v>1</v>
      </c>
      <c r="U34078">
        <v>0.5</v>
      </c>
      <c r="V34078">
        <v>-2.6849999999999992</v>
      </c>
      <c r="W34078">
        <v>1.8599999999999999</v>
      </c>
      <c r="X34078" t="s">
        <v>40</v>
      </c>
      <c r="Y34078">
        <v>5</v>
      </c>
      <c r="Z34078">
        <v>2015</v>
      </c>
      <c r="AA34078" t="s">
        <v>56136</v>
      </c>
      <c r="AB34078" t="s">
        <v>56163</v>
      </c>
      <c r="AC34078">
        <v>6</v>
      </c>
      <c r="AD34078" t="s">
        <v>56149</v>
      </c>
    </row>
    <row r="34079" spans="1:30" x14ac:dyDescent="0.3">
      <c r="A34079">
        <v>28462</v>
      </c>
      <c r="B34079" t="s">
        <v>38792</v>
      </c>
      <c r="C34079" s="1">
        <v>41901</v>
      </c>
      <c r="D34079" s="1">
        <v>41905</v>
      </c>
      <c r="E34079" t="s">
        <v>1220</v>
      </c>
      <c r="F34079" t="s">
        <v>38793</v>
      </c>
      <c r="G34079" t="s">
        <v>4514</v>
      </c>
      <c r="H34079" t="s">
        <v>30</v>
      </c>
      <c r="I34079">
        <v>0</v>
      </c>
      <c r="J34079" t="s">
        <v>38346</v>
      </c>
      <c r="K34079" t="s">
        <v>38346</v>
      </c>
      <c r="L34079" t="s">
        <v>38329</v>
      </c>
      <c r="M34079" t="s">
        <v>104</v>
      </c>
      <c r="N34079" t="s">
        <v>50</v>
      </c>
      <c r="O34079" t="s">
        <v>7603</v>
      </c>
      <c r="P34079" t="s">
        <v>1227</v>
      </c>
      <c r="Q34079" t="s">
        <v>1549</v>
      </c>
      <c r="R34079" t="s">
        <v>7604</v>
      </c>
      <c r="S34079">
        <v>13.23</v>
      </c>
      <c r="T34079">
        <v>1</v>
      </c>
      <c r="U34079">
        <v>0.5</v>
      </c>
      <c r="V34079">
        <v>-4.7700000000000014</v>
      </c>
      <c r="W34079">
        <v>1.8</v>
      </c>
      <c r="X34079" t="s">
        <v>63</v>
      </c>
      <c r="Y34079">
        <v>4</v>
      </c>
      <c r="Z34079">
        <v>2014</v>
      </c>
      <c r="AA34079" t="s">
        <v>56138</v>
      </c>
      <c r="AB34079" t="s">
        <v>56161</v>
      </c>
      <c r="AC34079">
        <v>9</v>
      </c>
      <c r="AD34079" t="s">
        <v>56139</v>
      </c>
    </row>
    <row r="34080" spans="1:30" x14ac:dyDescent="0.3">
      <c r="A34080">
        <v>28461</v>
      </c>
      <c r="B34080" t="s">
        <v>38792</v>
      </c>
      <c r="C34080" s="1">
        <v>41901</v>
      </c>
      <c r="D34080" s="1">
        <v>41905</v>
      </c>
      <c r="E34080" t="s">
        <v>1220</v>
      </c>
      <c r="F34080" t="s">
        <v>38793</v>
      </c>
      <c r="G34080" t="s">
        <v>4514</v>
      </c>
      <c r="H34080" t="s">
        <v>30</v>
      </c>
      <c r="I34080">
        <v>0</v>
      </c>
      <c r="J34080" t="s">
        <v>38346</v>
      </c>
      <c r="K34080" t="s">
        <v>38346</v>
      </c>
      <c r="L34080" t="s">
        <v>38329</v>
      </c>
      <c r="M34080" t="s">
        <v>104</v>
      </c>
      <c r="N34080" t="s">
        <v>50</v>
      </c>
      <c r="O34080" t="s">
        <v>1960</v>
      </c>
      <c r="P34080" t="s">
        <v>1227</v>
      </c>
      <c r="Q34080" t="s">
        <v>1533</v>
      </c>
      <c r="R34080" t="s">
        <v>1961</v>
      </c>
      <c r="S34080">
        <v>12.899999999999999</v>
      </c>
      <c r="T34080">
        <v>4</v>
      </c>
      <c r="U34080">
        <v>0.5</v>
      </c>
      <c r="V34080">
        <v>-3.4199999999999982</v>
      </c>
      <c r="W34080">
        <v>1.78</v>
      </c>
      <c r="X34080" t="s">
        <v>63</v>
      </c>
      <c r="Y34080">
        <v>4</v>
      </c>
      <c r="Z34080">
        <v>2014</v>
      </c>
      <c r="AA34080" t="s">
        <v>56138</v>
      </c>
      <c r="AB34080" t="s">
        <v>56161</v>
      </c>
      <c r="AC34080">
        <v>9</v>
      </c>
      <c r="AD34080" t="s">
        <v>56139</v>
      </c>
    </row>
    <row r="34081" spans="1:30" x14ac:dyDescent="0.3">
      <c r="A34081">
        <v>21383</v>
      </c>
      <c r="B34081" t="s">
        <v>38743</v>
      </c>
      <c r="C34081" s="1">
        <v>42031</v>
      </c>
      <c r="D34081" s="1">
        <v>42035</v>
      </c>
      <c r="E34081" t="s">
        <v>1220</v>
      </c>
      <c r="F34081" t="s">
        <v>38744</v>
      </c>
      <c r="G34081" t="s">
        <v>1389</v>
      </c>
      <c r="H34081" t="s">
        <v>30</v>
      </c>
      <c r="I34081">
        <v>0</v>
      </c>
      <c r="J34081" t="s">
        <v>38346</v>
      </c>
      <c r="K34081" t="s">
        <v>38346</v>
      </c>
      <c r="L34081" t="s">
        <v>38329</v>
      </c>
      <c r="M34081" t="s">
        <v>104</v>
      </c>
      <c r="N34081" t="s">
        <v>50</v>
      </c>
      <c r="O34081" t="s">
        <v>1715</v>
      </c>
      <c r="P34081" t="s">
        <v>1227</v>
      </c>
      <c r="Q34081" t="s">
        <v>1533</v>
      </c>
      <c r="R34081" t="s">
        <v>1716</v>
      </c>
      <c r="S34081">
        <v>77.669999999999987</v>
      </c>
      <c r="T34081">
        <v>3</v>
      </c>
      <c r="U34081">
        <v>0.5</v>
      </c>
      <c r="V34081">
        <v>-62.189999999999984</v>
      </c>
      <c r="W34081">
        <v>1.68</v>
      </c>
      <c r="X34081" t="s">
        <v>63</v>
      </c>
      <c r="Y34081">
        <v>4</v>
      </c>
      <c r="Z34081">
        <v>2015</v>
      </c>
      <c r="AA34081" t="s">
        <v>56136</v>
      </c>
      <c r="AB34081" t="s">
        <v>56162</v>
      </c>
      <c r="AC34081">
        <v>1</v>
      </c>
      <c r="AD34081" t="s">
        <v>56142</v>
      </c>
    </row>
    <row r="34082" spans="1:30" x14ac:dyDescent="0.3">
      <c r="A34082">
        <v>22888</v>
      </c>
      <c r="B34082" t="s">
        <v>38794</v>
      </c>
      <c r="C34082" s="1">
        <v>42056</v>
      </c>
      <c r="D34082" s="1">
        <v>42061</v>
      </c>
      <c r="E34082" t="s">
        <v>1220</v>
      </c>
      <c r="F34082" t="s">
        <v>38795</v>
      </c>
      <c r="G34082" t="s">
        <v>2162</v>
      </c>
      <c r="H34082" t="s">
        <v>30</v>
      </c>
      <c r="I34082">
        <v>0</v>
      </c>
      <c r="J34082" t="s">
        <v>38346</v>
      </c>
      <c r="K34082" t="s">
        <v>38346</v>
      </c>
      <c r="L34082" t="s">
        <v>38329</v>
      </c>
      <c r="M34082" t="s">
        <v>104</v>
      </c>
      <c r="N34082" t="s">
        <v>50</v>
      </c>
      <c r="O34082" t="s">
        <v>3064</v>
      </c>
      <c r="P34082" t="s">
        <v>1227</v>
      </c>
      <c r="Q34082" t="s">
        <v>1533</v>
      </c>
      <c r="R34082" t="s">
        <v>3065</v>
      </c>
      <c r="S34082">
        <v>31.424999999999997</v>
      </c>
      <c r="T34082">
        <v>5</v>
      </c>
      <c r="U34082">
        <v>0.5</v>
      </c>
      <c r="V34082">
        <v>-30.224999999999998</v>
      </c>
      <c r="W34082">
        <v>1.66</v>
      </c>
      <c r="X34082" t="s">
        <v>63</v>
      </c>
      <c r="Y34082">
        <v>5</v>
      </c>
      <c r="Z34082">
        <v>2015</v>
      </c>
      <c r="AA34082" t="s">
        <v>56136</v>
      </c>
      <c r="AB34082" t="s">
        <v>56162</v>
      </c>
      <c r="AC34082">
        <v>2</v>
      </c>
      <c r="AD34082" t="s">
        <v>56146</v>
      </c>
    </row>
    <row r="34083" spans="1:30" x14ac:dyDescent="0.3">
      <c r="A34083">
        <v>29418</v>
      </c>
      <c r="B34083" t="s">
        <v>38723</v>
      </c>
      <c r="C34083" s="1">
        <v>42242</v>
      </c>
      <c r="D34083" s="1">
        <v>42247</v>
      </c>
      <c r="E34083" t="s">
        <v>1220</v>
      </c>
      <c r="F34083" t="s">
        <v>38722</v>
      </c>
      <c r="G34083" t="s">
        <v>2696</v>
      </c>
      <c r="H34083" t="s">
        <v>30</v>
      </c>
      <c r="I34083">
        <v>0</v>
      </c>
      <c r="J34083" t="s">
        <v>38346</v>
      </c>
      <c r="K34083" t="s">
        <v>38346</v>
      </c>
      <c r="L34083" t="s">
        <v>38329</v>
      </c>
      <c r="M34083" t="s">
        <v>104</v>
      </c>
      <c r="N34083" t="s">
        <v>50</v>
      </c>
      <c r="O34083" t="s">
        <v>5037</v>
      </c>
      <c r="P34083" t="s">
        <v>1227</v>
      </c>
      <c r="Q34083" t="s">
        <v>1626</v>
      </c>
      <c r="R34083" t="s">
        <v>5038</v>
      </c>
      <c r="S34083">
        <v>22.544999999999998</v>
      </c>
      <c r="T34083">
        <v>3</v>
      </c>
      <c r="U34083">
        <v>0.5</v>
      </c>
      <c r="V34083">
        <v>-1.394999999999996</v>
      </c>
      <c r="W34083">
        <v>1.58</v>
      </c>
      <c r="X34083" t="s">
        <v>63</v>
      </c>
      <c r="Y34083">
        <v>5</v>
      </c>
      <c r="Z34083">
        <v>2015</v>
      </c>
      <c r="AA34083" t="s">
        <v>56136</v>
      </c>
      <c r="AB34083" t="s">
        <v>56161</v>
      </c>
      <c r="AC34083">
        <v>8</v>
      </c>
      <c r="AD34083" t="s">
        <v>56140</v>
      </c>
    </row>
    <row r="34084" spans="1:30" x14ac:dyDescent="0.3">
      <c r="A34084">
        <v>20913</v>
      </c>
      <c r="B34084" t="s">
        <v>38769</v>
      </c>
      <c r="C34084" s="1">
        <v>42188</v>
      </c>
      <c r="D34084" s="1">
        <v>42195</v>
      </c>
      <c r="E34084" t="s">
        <v>1220</v>
      </c>
      <c r="F34084" t="s">
        <v>38395</v>
      </c>
      <c r="G34084" t="s">
        <v>3675</v>
      </c>
      <c r="H34084" t="s">
        <v>67</v>
      </c>
      <c r="I34084">
        <v>0</v>
      </c>
      <c r="J34084" t="s">
        <v>38465</v>
      </c>
      <c r="K34084" t="s">
        <v>38465</v>
      </c>
      <c r="L34084" t="s">
        <v>38329</v>
      </c>
      <c r="M34084" t="s">
        <v>104</v>
      </c>
      <c r="N34084" t="s">
        <v>50</v>
      </c>
      <c r="O34084" t="s">
        <v>9148</v>
      </c>
      <c r="P34084" t="s">
        <v>1227</v>
      </c>
      <c r="Q34084" t="s">
        <v>1527</v>
      </c>
      <c r="R34084" t="s">
        <v>9149</v>
      </c>
      <c r="S34084">
        <v>12.96</v>
      </c>
      <c r="T34084">
        <v>2</v>
      </c>
      <c r="U34084">
        <v>0.5</v>
      </c>
      <c r="V34084">
        <v>-7.5600000000000005</v>
      </c>
      <c r="W34084">
        <v>1.56</v>
      </c>
      <c r="X34084" t="s">
        <v>14209</v>
      </c>
      <c r="Y34084">
        <v>7</v>
      </c>
      <c r="Z34084">
        <v>2015</v>
      </c>
      <c r="AA34084" t="s">
        <v>56136</v>
      </c>
      <c r="AB34084" t="s">
        <v>56161</v>
      </c>
      <c r="AC34084">
        <v>7</v>
      </c>
      <c r="AD34084" t="s">
        <v>56137</v>
      </c>
    </row>
    <row r="34085" spans="1:30" x14ac:dyDescent="0.3">
      <c r="A34085">
        <v>29564</v>
      </c>
      <c r="B34085" t="s">
        <v>38714</v>
      </c>
      <c r="C34085" s="1">
        <v>42083</v>
      </c>
      <c r="D34085" s="1">
        <v>42085</v>
      </c>
      <c r="E34085" t="s">
        <v>42</v>
      </c>
      <c r="F34085" t="s">
        <v>38715</v>
      </c>
      <c r="G34085" t="s">
        <v>3845</v>
      </c>
      <c r="H34085" t="s">
        <v>45</v>
      </c>
      <c r="I34085">
        <v>0</v>
      </c>
      <c r="J34085" t="s">
        <v>38716</v>
      </c>
      <c r="K34085" t="s">
        <v>38328</v>
      </c>
      <c r="L34085" t="s">
        <v>38329</v>
      </c>
      <c r="M34085" t="s">
        <v>104</v>
      </c>
      <c r="N34085" t="s">
        <v>50</v>
      </c>
      <c r="O34085" t="s">
        <v>3139</v>
      </c>
      <c r="P34085" t="s">
        <v>1227</v>
      </c>
      <c r="Q34085" t="s">
        <v>1766</v>
      </c>
      <c r="R34085" t="s">
        <v>3140</v>
      </c>
      <c r="S34085">
        <v>3.0749999999999997</v>
      </c>
      <c r="T34085">
        <v>1</v>
      </c>
      <c r="U34085">
        <v>0.5</v>
      </c>
      <c r="V34085">
        <v>-0.55499999999999972</v>
      </c>
      <c r="W34085">
        <v>1.52</v>
      </c>
      <c r="X34085" t="s">
        <v>40</v>
      </c>
      <c r="Y34085">
        <v>2</v>
      </c>
      <c r="Z34085">
        <v>2015</v>
      </c>
      <c r="AA34085" t="s">
        <v>56136</v>
      </c>
      <c r="AB34085" t="s">
        <v>56162</v>
      </c>
      <c r="AC34085">
        <v>3</v>
      </c>
      <c r="AD34085" t="s">
        <v>56148</v>
      </c>
    </row>
    <row r="34086" spans="1:30" x14ac:dyDescent="0.3">
      <c r="A34086">
        <v>24021</v>
      </c>
      <c r="B34086" t="s">
        <v>38335</v>
      </c>
      <c r="C34086" s="1">
        <v>42329</v>
      </c>
      <c r="D34086" s="1">
        <v>42334</v>
      </c>
      <c r="E34086" t="s">
        <v>1220</v>
      </c>
      <c r="F34086" t="s">
        <v>38336</v>
      </c>
      <c r="G34086" t="s">
        <v>3556</v>
      </c>
      <c r="H34086" t="s">
        <v>30</v>
      </c>
      <c r="I34086">
        <v>0</v>
      </c>
      <c r="J34086" t="s">
        <v>9532</v>
      </c>
      <c r="K34086" t="s">
        <v>38328</v>
      </c>
      <c r="L34086" t="s">
        <v>38329</v>
      </c>
      <c r="M34086" t="s">
        <v>104</v>
      </c>
      <c r="N34086" t="s">
        <v>50</v>
      </c>
      <c r="O34086" t="s">
        <v>4533</v>
      </c>
      <c r="P34086" t="s">
        <v>1227</v>
      </c>
      <c r="Q34086" t="s">
        <v>1766</v>
      </c>
      <c r="R34086" t="s">
        <v>4534</v>
      </c>
      <c r="S34086">
        <v>5.3549999999999986</v>
      </c>
      <c r="T34086">
        <v>1</v>
      </c>
      <c r="U34086">
        <v>0.5</v>
      </c>
      <c r="V34086">
        <v>-4.0949999999999989</v>
      </c>
      <c r="W34086">
        <v>1.49</v>
      </c>
      <c r="X34086" t="s">
        <v>63</v>
      </c>
      <c r="Y34086">
        <v>5</v>
      </c>
      <c r="Z34086">
        <v>2015</v>
      </c>
      <c r="AA34086" t="s">
        <v>56136</v>
      </c>
      <c r="AB34086" t="s">
        <v>56160</v>
      </c>
      <c r="AC34086">
        <v>11</v>
      </c>
      <c r="AD34086" t="s">
        <v>56135</v>
      </c>
    </row>
    <row r="34087" spans="1:30" x14ac:dyDescent="0.3">
      <c r="A34087">
        <v>27010</v>
      </c>
      <c r="B34087" t="s">
        <v>38796</v>
      </c>
      <c r="C34087" s="1">
        <v>41976</v>
      </c>
      <c r="D34087" s="1">
        <v>41980</v>
      </c>
      <c r="E34087" t="s">
        <v>1220</v>
      </c>
      <c r="F34087" t="s">
        <v>38707</v>
      </c>
      <c r="G34087" t="s">
        <v>3028</v>
      </c>
      <c r="H34087" t="s">
        <v>67</v>
      </c>
      <c r="I34087">
        <v>0</v>
      </c>
      <c r="J34087" t="s">
        <v>38346</v>
      </c>
      <c r="K34087" t="s">
        <v>38346</v>
      </c>
      <c r="L34087" t="s">
        <v>38329</v>
      </c>
      <c r="M34087" t="s">
        <v>104</v>
      </c>
      <c r="N34087" t="s">
        <v>50</v>
      </c>
      <c r="O34087" t="s">
        <v>4063</v>
      </c>
      <c r="P34087" t="s">
        <v>1227</v>
      </c>
      <c r="Q34087" t="s">
        <v>1533</v>
      </c>
      <c r="R34087" t="s">
        <v>4064</v>
      </c>
      <c r="S34087">
        <v>16.649999999999999</v>
      </c>
      <c r="T34087">
        <v>2</v>
      </c>
      <c r="U34087">
        <v>0.5</v>
      </c>
      <c r="V34087">
        <v>-7.7099999999999991</v>
      </c>
      <c r="W34087">
        <v>1.49</v>
      </c>
      <c r="X34087" t="s">
        <v>63</v>
      </c>
      <c r="Y34087">
        <v>4</v>
      </c>
      <c r="Z34087">
        <v>2014</v>
      </c>
      <c r="AA34087" t="s">
        <v>56138</v>
      </c>
      <c r="AB34087" t="s">
        <v>56160</v>
      </c>
      <c r="AC34087">
        <v>12</v>
      </c>
      <c r="AD34087" t="s">
        <v>56143</v>
      </c>
    </row>
    <row r="34088" spans="1:30" x14ac:dyDescent="0.3">
      <c r="A34088">
        <v>23410</v>
      </c>
      <c r="B34088" t="s">
        <v>38797</v>
      </c>
      <c r="C34088" s="1">
        <v>41870</v>
      </c>
      <c r="D34088" s="1">
        <v>41874</v>
      </c>
      <c r="E34088" t="s">
        <v>1220</v>
      </c>
      <c r="F34088" t="s">
        <v>38798</v>
      </c>
      <c r="G34088" t="s">
        <v>2463</v>
      </c>
      <c r="H34088" t="s">
        <v>30</v>
      </c>
      <c r="I34088">
        <v>0</v>
      </c>
      <c r="J34088" t="s">
        <v>38346</v>
      </c>
      <c r="K34088" t="s">
        <v>38346</v>
      </c>
      <c r="L34088" t="s">
        <v>38329</v>
      </c>
      <c r="M34088" t="s">
        <v>104</v>
      </c>
      <c r="N34088" t="s">
        <v>50</v>
      </c>
      <c r="O34088" t="s">
        <v>1891</v>
      </c>
      <c r="P34088" t="s">
        <v>1227</v>
      </c>
      <c r="Q34088" t="s">
        <v>1533</v>
      </c>
      <c r="R34088" t="s">
        <v>1892</v>
      </c>
      <c r="S34088">
        <v>13.965</v>
      </c>
      <c r="T34088">
        <v>7</v>
      </c>
      <c r="U34088">
        <v>0.5</v>
      </c>
      <c r="V34088">
        <v>-6.1950000000000003</v>
      </c>
      <c r="W34088">
        <v>1.48</v>
      </c>
      <c r="X34088" t="s">
        <v>63</v>
      </c>
      <c r="Y34088">
        <v>4</v>
      </c>
      <c r="Z34088">
        <v>2014</v>
      </c>
      <c r="AA34088" t="s">
        <v>56138</v>
      </c>
      <c r="AB34088" t="s">
        <v>56161</v>
      </c>
      <c r="AC34088">
        <v>8</v>
      </c>
      <c r="AD34088" t="s">
        <v>56140</v>
      </c>
    </row>
    <row r="34089" spans="1:30" x14ac:dyDescent="0.3">
      <c r="A34089">
        <v>21968</v>
      </c>
      <c r="B34089" t="s">
        <v>38367</v>
      </c>
      <c r="C34089" s="1">
        <v>41433</v>
      </c>
      <c r="D34089" s="1">
        <v>41435</v>
      </c>
      <c r="E34089" t="s">
        <v>42</v>
      </c>
      <c r="F34089" t="s">
        <v>38368</v>
      </c>
      <c r="G34089" t="s">
        <v>3143</v>
      </c>
      <c r="H34089" t="s">
        <v>30</v>
      </c>
      <c r="I34089">
        <v>0</v>
      </c>
      <c r="J34089" t="s">
        <v>38369</v>
      </c>
      <c r="K34089" t="s">
        <v>38370</v>
      </c>
      <c r="L34089" t="s">
        <v>38329</v>
      </c>
      <c r="M34089" t="s">
        <v>104</v>
      </c>
      <c r="N34089" t="s">
        <v>50</v>
      </c>
      <c r="O34089" t="s">
        <v>9875</v>
      </c>
      <c r="P34089" t="s">
        <v>1227</v>
      </c>
      <c r="Q34089" t="s">
        <v>1766</v>
      </c>
      <c r="R34089" t="s">
        <v>9876</v>
      </c>
      <c r="S34089">
        <v>6.09</v>
      </c>
      <c r="T34089">
        <v>2</v>
      </c>
      <c r="U34089">
        <v>0.5</v>
      </c>
      <c r="V34089">
        <v>-4.29</v>
      </c>
      <c r="W34089">
        <v>1.48</v>
      </c>
      <c r="X34089" t="s">
        <v>40</v>
      </c>
      <c r="Y34089">
        <v>2</v>
      </c>
      <c r="Z34089">
        <v>2013</v>
      </c>
      <c r="AA34089" t="s">
        <v>56134</v>
      </c>
      <c r="AB34089" t="s">
        <v>56163</v>
      </c>
      <c r="AC34089">
        <v>6</v>
      </c>
      <c r="AD34089" t="s">
        <v>56149</v>
      </c>
    </row>
    <row r="34090" spans="1:30" x14ac:dyDescent="0.3">
      <c r="A34090">
        <v>23487</v>
      </c>
      <c r="B34090" t="s">
        <v>38758</v>
      </c>
      <c r="C34090" s="1">
        <v>42171</v>
      </c>
      <c r="D34090" s="1">
        <v>42173</v>
      </c>
      <c r="E34090" t="s">
        <v>42</v>
      </c>
      <c r="F34090" t="s">
        <v>38759</v>
      </c>
      <c r="G34090" t="s">
        <v>6686</v>
      </c>
      <c r="H34090" t="s">
        <v>30</v>
      </c>
      <c r="I34090">
        <v>0</v>
      </c>
      <c r="J34090" t="s">
        <v>38346</v>
      </c>
      <c r="K34090" t="s">
        <v>38346</v>
      </c>
      <c r="L34090" t="s">
        <v>38329</v>
      </c>
      <c r="M34090" t="s">
        <v>104</v>
      </c>
      <c r="N34090" t="s">
        <v>50</v>
      </c>
      <c r="O34090" t="s">
        <v>1847</v>
      </c>
      <c r="P34090" t="s">
        <v>1227</v>
      </c>
      <c r="Q34090" t="s">
        <v>1533</v>
      </c>
      <c r="R34090" t="s">
        <v>1848</v>
      </c>
      <c r="S34090">
        <v>2.9550000000000001</v>
      </c>
      <c r="T34090">
        <v>1</v>
      </c>
      <c r="U34090">
        <v>0.5</v>
      </c>
      <c r="V34090">
        <v>-1.9650000000000001</v>
      </c>
      <c r="W34090">
        <v>1.47</v>
      </c>
      <c r="X34090" t="s">
        <v>40</v>
      </c>
      <c r="Y34090">
        <v>2</v>
      </c>
      <c r="Z34090">
        <v>2015</v>
      </c>
      <c r="AA34090" t="s">
        <v>56136</v>
      </c>
      <c r="AB34090" t="s">
        <v>56163</v>
      </c>
      <c r="AC34090">
        <v>6</v>
      </c>
      <c r="AD34090" t="s">
        <v>56149</v>
      </c>
    </row>
    <row r="34091" spans="1:30" x14ac:dyDescent="0.3">
      <c r="A34091">
        <v>20591</v>
      </c>
      <c r="B34091" t="s">
        <v>38799</v>
      </c>
      <c r="C34091" s="1">
        <v>41543</v>
      </c>
      <c r="D34091" s="1">
        <v>41547</v>
      </c>
      <c r="E34091" t="s">
        <v>1220</v>
      </c>
      <c r="F34091" t="s">
        <v>38800</v>
      </c>
      <c r="G34091" t="s">
        <v>5562</v>
      </c>
      <c r="H34091" t="s">
        <v>45</v>
      </c>
      <c r="I34091">
        <v>0</v>
      </c>
      <c r="J34091" t="s">
        <v>38455</v>
      </c>
      <c r="K34091" t="s">
        <v>38455</v>
      </c>
      <c r="L34091" t="s">
        <v>38329</v>
      </c>
      <c r="M34091" t="s">
        <v>104</v>
      </c>
      <c r="N34091" t="s">
        <v>50</v>
      </c>
      <c r="O34091" t="s">
        <v>2755</v>
      </c>
      <c r="P34091" t="s">
        <v>1227</v>
      </c>
      <c r="Q34091" t="s">
        <v>1626</v>
      </c>
      <c r="R34091" t="s">
        <v>2756</v>
      </c>
      <c r="S34091">
        <v>18.27</v>
      </c>
      <c r="T34091">
        <v>2</v>
      </c>
      <c r="U34091">
        <v>0.5</v>
      </c>
      <c r="V34091">
        <v>-2.9999999999997584E-2</v>
      </c>
      <c r="W34091">
        <v>1.44</v>
      </c>
      <c r="X34091" t="s">
        <v>63</v>
      </c>
      <c r="Y34091">
        <v>4</v>
      </c>
      <c r="Z34091">
        <v>2013</v>
      </c>
      <c r="AA34091" t="s">
        <v>56134</v>
      </c>
      <c r="AB34091" t="s">
        <v>56161</v>
      </c>
      <c r="AC34091">
        <v>9</v>
      </c>
      <c r="AD34091" t="s">
        <v>56139</v>
      </c>
    </row>
    <row r="34092" spans="1:30" x14ac:dyDescent="0.3">
      <c r="A34092">
        <v>26171</v>
      </c>
      <c r="B34092" t="s">
        <v>38801</v>
      </c>
      <c r="C34092" s="1">
        <v>41845</v>
      </c>
      <c r="D34092" s="1">
        <v>41846</v>
      </c>
      <c r="E34092" t="s">
        <v>27</v>
      </c>
      <c r="F34092" t="s">
        <v>38473</v>
      </c>
      <c r="G34092" t="s">
        <v>4770</v>
      </c>
      <c r="H34092" t="s">
        <v>30</v>
      </c>
      <c r="I34092">
        <v>0</v>
      </c>
      <c r="J34092" t="s">
        <v>38346</v>
      </c>
      <c r="K34092" t="s">
        <v>38346</v>
      </c>
      <c r="L34092" t="s">
        <v>38329</v>
      </c>
      <c r="M34092" t="s">
        <v>104</v>
      </c>
      <c r="N34092" t="s">
        <v>50</v>
      </c>
      <c r="O34092" t="s">
        <v>4078</v>
      </c>
      <c r="P34092" t="s">
        <v>1227</v>
      </c>
      <c r="Q34092" t="s">
        <v>1549</v>
      </c>
      <c r="R34092" t="s">
        <v>4079</v>
      </c>
      <c r="S34092">
        <v>16.68</v>
      </c>
      <c r="T34092">
        <v>2</v>
      </c>
      <c r="U34092">
        <v>0.5</v>
      </c>
      <c r="V34092">
        <v>-13.68</v>
      </c>
      <c r="W34092">
        <v>1.44</v>
      </c>
      <c r="X34092" t="s">
        <v>40</v>
      </c>
      <c r="Y34092">
        <v>1</v>
      </c>
      <c r="Z34092">
        <v>2014</v>
      </c>
      <c r="AA34092" t="s">
        <v>56138</v>
      </c>
      <c r="AB34092" t="s">
        <v>56161</v>
      </c>
      <c r="AC34092">
        <v>7</v>
      </c>
      <c r="AD34092" t="s">
        <v>56137</v>
      </c>
    </row>
    <row r="34093" spans="1:30" x14ac:dyDescent="0.3">
      <c r="A34093">
        <v>23915</v>
      </c>
      <c r="B34093" t="s">
        <v>38480</v>
      </c>
      <c r="C34093" s="1">
        <v>41157</v>
      </c>
      <c r="D34093" s="1">
        <v>41162</v>
      </c>
      <c r="E34093" t="s">
        <v>42</v>
      </c>
      <c r="F34093" t="s">
        <v>38481</v>
      </c>
      <c r="G34093" t="s">
        <v>6616</v>
      </c>
      <c r="H34093" t="s">
        <v>67</v>
      </c>
      <c r="I34093">
        <v>0</v>
      </c>
      <c r="J34093" t="s">
        <v>38346</v>
      </c>
      <c r="K34093" t="s">
        <v>38346</v>
      </c>
      <c r="L34093" t="s">
        <v>38329</v>
      </c>
      <c r="M34093" t="s">
        <v>104</v>
      </c>
      <c r="N34093" t="s">
        <v>50</v>
      </c>
      <c r="O34093" t="s">
        <v>8403</v>
      </c>
      <c r="P34093" t="s">
        <v>1227</v>
      </c>
      <c r="Q34093" t="s">
        <v>4143</v>
      </c>
      <c r="R34093" t="s">
        <v>8404</v>
      </c>
      <c r="S34093">
        <v>48.96</v>
      </c>
      <c r="T34093">
        <v>2</v>
      </c>
      <c r="U34093">
        <v>0.5</v>
      </c>
      <c r="V34093">
        <v>-33.299999999999997</v>
      </c>
      <c r="W34093">
        <v>1.42</v>
      </c>
      <c r="X34093" t="s">
        <v>63</v>
      </c>
      <c r="Y34093">
        <v>5</v>
      </c>
      <c r="Z34093">
        <v>2012</v>
      </c>
      <c r="AA34093" t="s">
        <v>56141</v>
      </c>
      <c r="AB34093" t="s">
        <v>56161</v>
      </c>
      <c r="AC34093">
        <v>9</v>
      </c>
      <c r="AD34093" t="s">
        <v>56139</v>
      </c>
    </row>
    <row r="34094" spans="1:30" x14ac:dyDescent="0.3">
      <c r="A34094">
        <v>29417</v>
      </c>
      <c r="B34094" t="s">
        <v>38723</v>
      </c>
      <c r="C34094" s="1">
        <v>42242</v>
      </c>
      <c r="D34094" s="1">
        <v>42247</v>
      </c>
      <c r="E34094" t="s">
        <v>1220</v>
      </c>
      <c r="F34094" t="s">
        <v>38722</v>
      </c>
      <c r="G34094" t="s">
        <v>2696</v>
      </c>
      <c r="H34094" t="s">
        <v>30</v>
      </c>
      <c r="I34094">
        <v>0</v>
      </c>
      <c r="J34094" t="s">
        <v>38346</v>
      </c>
      <c r="K34094" t="s">
        <v>38346</v>
      </c>
      <c r="L34094" t="s">
        <v>38329</v>
      </c>
      <c r="M34094" t="s">
        <v>104</v>
      </c>
      <c r="N34094" t="s">
        <v>50</v>
      </c>
      <c r="O34094" t="s">
        <v>4755</v>
      </c>
      <c r="P34094" t="s">
        <v>1227</v>
      </c>
      <c r="Q34094" t="s">
        <v>1549</v>
      </c>
      <c r="R34094" t="s">
        <v>4756</v>
      </c>
      <c r="S34094">
        <v>26.339999999999996</v>
      </c>
      <c r="T34094">
        <v>2</v>
      </c>
      <c r="U34094">
        <v>0.5</v>
      </c>
      <c r="V34094">
        <v>-1.6199999999999974</v>
      </c>
      <c r="W34094">
        <v>1.41</v>
      </c>
      <c r="X34094" t="s">
        <v>63</v>
      </c>
      <c r="Y34094">
        <v>5</v>
      </c>
      <c r="Z34094">
        <v>2015</v>
      </c>
      <c r="AA34094" t="s">
        <v>56136</v>
      </c>
      <c r="AB34094" t="s">
        <v>56161</v>
      </c>
      <c r="AC34094">
        <v>8</v>
      </c>
      <c r="AD34094" t="s">
        <v>56140</v>
      </c>
    </row>
    <row r="34095" spans="1:30" x14ac:dyDescent="0.3">
      <c r="A34095">
        <v>20926</v>
      </c>
      <c r="B34095" t="s">
        <v>38439</v>
      </c>
      <c r="C34095" s="1">
        <v>41635</v>
      </c>
      <c r="D34095" s="1">
        <v>41639</v>
      </c>
      <c r="E34095" t="s">
        <v>1220</v>
      </c>
      <c r="F34095" t="s">
        <v>38380</v>
      </c>
      <c r="G34095" t="s">
        <v>2285</v>
      </c>
      <c r="H34095" t="s">
        <v>67</v>
      </c>
      <c r="I34095">
        <v>0</v>
      </c>
      <c r="J34095" t="s">
        <v>38369</v>
      </c>
      <c r="K34095" t="s">
        <v>38370</v>
      </c>
      <c r="L34095" t="s">
        <v>38329</v>
      </c>
      <c r="M34095" t="s">
        <v>104</v>
      </c>
      <c r="N34095" t="s">
        <v>50</v>
      </c>
      <c r="O34095" t="s">
        <v>1709</v>
      </c>
      <c r="P34095" t="s">
        <v>1227</v>
      </c>
      <c r="Q34095" t="s">
        <v>1626</v>
      </c>
      <c r="R34095" t="s">
        <v>1710</v>
      </c>
      <c r="S34095">
        <v>17.73</v>
      </c>
      <c r="T34095">
        <v>3</v>
      </c>
      <c r="U34095">
        <v>0.5</v>
      </c>
      <c r="V34095">
        <v>-17.46</v>
      </c>
      <c r="W34095">
        <v>1.4</v>
      </c>
      <c r="X34095" t="s">
        <v>63</v>
      </c>
      <c r="Y34095">
        <v>4</v>
      </c>
      <c r="Z34095">
        <v>2013</v>
      </c>
      <c r="AA34095" t="s">
        <v>56134</v>
      </c>
      <c r="AB34095" t="s">
        <v>56160</v>
      </c>
      <c r="AC34095">
        <v>12</v>
      </c>
      <c r="AD34095" t="s">
        <v>56143</v>
      </c>
    </row>
    <row r="34096" spans="1:30" x14ac:dyDescent="0.3">
      <c r="A34096">
        <v>25119</v>
      </c>
      <c r="B34096" t="s">
        <v>38453</v>
      </c>
      <c r="C34096" s="1">
        <v>42168</v>
      </c>
      <c r="D34096" s="1">
        <v>42172</v>
      </c>
      <c r="E34096" t="s">
        <v>1220</v>
      </c>
      <c r="F34096" t="s">
        <v>38454</v>
      </c>
      <c r="G34096" t="s">
        <v>6014</v>
      </c>
      <c r="H34096" t="s">
        <v>45</v>
      </c>
      <c r="I34096">
        <v>0</v>
      </c>
      <c r="J34096" t="s">
        <v>38455</v>
      </c>
      <c r="K34096" t="s">
        <v>38455</v>
      </c>
      <c r="L34096" t="s">
        <v>38329</v>
      </c>
      <c r="M34096" t="s">
        <v>104</v>
      </c>
      <c r="N34096" t="s">
        <v>50</v>
      </c>
      <c r="O34096" t="s">
        <v>1331</v>
      </c>
      <c r="P34096" t="s">
        <v>1227</v>
      </c>
      <c r="Q34096" t="s">
        <v>1228</v>
      </c>
      <c r="R34096" t="s">
        <v>1332</v>
      </c>
      <c r="S34096">
        <v>26.954999999999998</v>
      </c>
      <c r="T34096">
        <v>1</v>
      </c>
      <c r="U34096">
        <v>0.5</v>
      </c>
      <c r="V34096">
        <v>-16.724999999999998</v>
      </c>
      <c r="W34096">
        <v>1.37</v>
      </c>
      <c r="X34096" t="s">
        <v>63</v>
      </c>
      <c r="Y34096">
        <v>4</v>
      </c>
      <c r="Z34096">
        <v>2015</v>
      </c>
      <c r="AA34096" t="s">
        <v>56136</v>
      </c>
      <c r="AB34096" t="s">
        <v>56163</v>
      </c>
      <c r="AC34096">
        <v>6</v>
      </c>
      <c r="AD34096" t="s">
        <v>56149</v>
      </c>
    </row>
    <row r="34097" spans="1:30" x14ac:dyDescent="0.3">
      <c r="A34097">
        <v>25529</v>
      </c>
      <c r="B34097" t="s">
        <v>38802</v>
      </c>
      <c r="C34097" s="1">
        <v>42286</v>
      </c>
      <c r="D34097" s="1">
        <v>42292</v>
      </c>
      <c r="E34097" t="s">
        <v>1220</v>
      </c>
      <c r="F34097" t="s">
        <v>38803</v>
      </c>
      <c r="G34097" t="s">
        <v>3779</v>
      </c>
      <c r="H34097" t="s">
        <v>67</v>
      </c>
      <c r="I34097">
        <v>0</v>
      </c>
      <c r="J34097" t="s">
        <v>38346</v>
      </c>
      <c r="K34097" t="s">
        <v>38346</v>
      </c>
      <c r="L34097" t="s">
        <v>38329</v>
      </c>
      <c r="M34097" t="s">
        <v>104</v>
      </c>
      <c r="N34097" t="s">
        <v>50</v>
      </c>
      <c r="O34097" t="s">
        <v>4531</v>
      </c>
      <c r="P34097" t="s">
        <v>1227</v>
      </c>
      <c r="Q34097" t="s">
        <v>1766</v>
      </c>
      <c r="R34097" t="s">
        <v>4532</v>
      </c>
      <c r="S34097">
        <v>21.78</v>
      </c>
      <c r="T34097">
        <v>4</v>
      </c>
      <c r="U34097">
        <v>0.5</v>
      </c>
      <c r="V34097">
        <v>-6.0000000000002274E-2</v>
      </c>
      <c r="W34097">
        <v>1.36</v>
      </c>
      <c r="X34097" t="s">
        <v>63</v>
      </c>
      <c r="Y34097">
        <v>6</v>
      </c>
      <c r="Z34097">
        <v>2015</v>
      </c>
      <c r="AA34097" t="s">
        <v>56136</v>
      </c>
      <c r="AB34097" t="s">
        <v>56160</v>
      </c>
      <c r="AC34097">
        <v>10</v>
      </c>
      <c r="AD34097" t="s">
        <v>56147</v>
      </c>
    </row>
    <row r="34098" spans="1:30" x14ac:dyDescent="0.3">
      <c r="A34098">
        <v>23214</v>
      </c>
      <c r="B34098" t="s">
        <v>38745</v>
      </c>
      <c r="C34098" s="1">
        <v>41119</v>
      </c>
      <c r="D34098" s="1">
        <v>41122</v>
      </c>
      <c r="E34098" t="s">
        <v>42</v>
      </c>
      <c r="F34098" t="s">
        <v>38746</v>
      </c>
      <c r="G34098" t="s">
        <v>2859</v>
      </c>
      <c r="H34098" t="s">
        <v>67</v>
      </c>
      <c r="I34098">
        <v>0</v>
      </c>
      <c r="J34098" t="s">
        <v>38346</v>
      </c>
      <c r="K34098" t="s">
        <v>38346</v>
      </c>
      <c r="L34098" t="s">
        <v>38329</v>
      </c>
      <c r="M34098" t="s">
        <v>104</v>
      </c>
      <c r="N34098" t="s">
        <v>50</v>
      </c>
      <c r="O34098" t="s">
        <v>3156</v>
      </c>
      <c r="P34098" t="s">
        <v>1227</v>
      </c>
      <c r="Q34098" t="s">
        <v>1626</v>
      </c>
      <c r="R34098" t="s">
        <v>3157</v>
      </c>
      <c r="S34098">
        <v>18.54</v>
      </c>
      <c r="T34098">
        <v>3</v>
      </c>
      <c r="U34098">
        <v>0.5</v>
      </c>
      <c r="V34098">
        <v>-1.1699999999999982</v>
      </c>
      <c r="W34098">
        <v>1.34</v>
      </c>
      <c r="X34098" t="s">
        <v>40</v>
      </c>
      <c r="Y34098">
        <v>3</v>
      </c>
      <c r="Z34098">
        <v>2012</v>
      </c>
      <c r="AA34098" t="s">
        <v>56141</v>
      </c>
      <c r="AB34098" t="s">
        <v>56161</v>
      </c>
      <c r="AC34098">
        <v>7</v>
      </c>
      <c r="AD34098" t="s">
        <v>56137</v>
      </c>
    </row>
    <row r="34099" spans="1:30" x14ac:dyDescent="0.3">
      <c r="A34099">
        <v>25780</v>
      </c>
      <c r="B34099" t="s">
        <v>38737</v>
      </c>
      <c r="C34099" s="1">
        <v>41258</v>
      </c>
      <c r="D34099" s="1">
        <v>41263</v>
      </c>
      <c r="E34099" t="s">
        <v>1220</v>
      </c>
      <c r="F34099" t="s">
        <v>38738</v>
      </c>
      <c r="G34099" t="s">
        <v>1844</v>
      </c>
      <c r="H34099" t="s">
        <v>30</v>
      </c>
      <c r="I34099">
        <v>0</v>
      </c>
      <c r="J34099" t="s">
        <v>38455</v>
      </c>
      <c r="K34099" t="s">
        <v>38455</v>
      </c>
      <c r="L34099" t="s">
        <v>38329</v>
      </c>
      <c r="M34099" t="s">
        <v>104</v>
      </c>
      <c r="N34099" t="s">
        <v>50</v>
      </c>
      <c r="O34099" t="s">
        <v>8280</v>
      </c>
      <c r="P34099" t="s">
        <v>1227</v>
      </c>
      <c r="Q34099" t="s">
        <v>1527</v>
      </c>
      <c r="R34099" t="s">
        <v>8281</v>
      </c>
      <c r="S34099">
        <v>23.745000000000005</v>
      </c>
      <c r="T34099">
        <v>1</v>
      </c>
      <c r="U34099">
        <v>0.5</v>
      </c>
      <c r="V34099">
        <v>-19.005000000000003</v>
      </c>
      <c r="W34099">
        <v>1.34</v>
      </c>
      <c r="X34099" t="s">
        <v>63</v>
      </c>
      <c r="Y34099">
        <v>5</v>
      </c>
      <c r="Z34099">
        <v>2012</v>
      </c>
      <c r="AA34099" t="s">
        <v>56141</v>
      </c>
      <c r="AB34099" t="s">
        <v>56160</v>
      </c>
      <c r="AC34099">
        <v>12</v>
      </c>
      <c r="AD34099" t="s">
        <v>56143</v>
      </c>
    </row>
    <row r="34100" spans="1:30" x14ac:dyDescent="0.3">
      <c r="A34100">
        <v>22920</v>
      </c>
      <c r="B34100" t="s">
        <v>38804</v>
      </c>
      <c r="C34100" s="1">
        <v>41912</v>
      </c>
      <c r="D34100" s="1">
        <v>41918</v>
      </c>
      <c r="E34100" t="s">
        <v>1220</v>
      </c>
      <c r="F34100" t="s">
        <v>38707</v>
      </c>
      <c r="G34100" t="s">
        <v>3028</v>
      </c>
      <c r="H34100" t="s">
        <v>67</v>
      </c>
      <c r="I34100">
        <v>0</v>
      </c>
      <c r="J34100" t="s">
        <v>38346</v>
      </c>
      <c r="K34100" t="s">
        <v>38346</v>
      </c>
      <c r="L34100" t="s">
        <v>38329</v>
      </c>
      <c r="M34100" t="s">
        <v>104</v>
      </c>
      <c r="N34100" t="s">
        <v>50</v>
      </c>
      <c r="O34100" t="s">
        <v>5390</v>
      </c>
      <c r="P34100" t="s">
        <v>1227</v>
      </c>
      <c r="Q34100" t="s">
        <v>1549</v>
      </c>
      <c r="R34100" t="s">
        <v>5391</v>
      </c>
      <c r="S34100">
        <v>26.64</v>
      </c>
      <c r="T34100">
        <v>2</v>
      </c>
      <c r="U34100">
        <v>0.5</v>
      </c>
      <c r="V34100">
        <v>-12.840000000000002</v>
      </c>
      <c r="W34100">
        <v>1.32</v>
      </c>
      <c r="X34100" t="s">
        <v>63</v>
      </c>
      <c r="Y34100">
        <v>6</v>
      </c>
      <c r="Z34100">
        <v>2014</v>
      </c>
      <c r="AA34100" t="s">
        <v>56138</v>
      </c>
      <c r="AB34100" t="s">
        <v>56161</v>
      </c>
      <c r="AC34100">
        <v>9</v>
      </c>
      <c r="AD34100" t="s">
        <v>56139</v>
      </c>
    </row>
    <row r="34101" spans="1:30" x14ac:dyDescent="0.3">
      <c r="A34101">
        <v>22375</v>
      </c>
      <c r="B34101" t="s">
        <v>38386</v>
      </c>
      <c r="C34101" s="1">
        <v>40999</v>
      </c>
      <c r="D34101" s="1">
        <v>41003</v>
      </c>
      <c r="E34101" t="s">
        <v>1220</v>
      </c>
      <c r="F34101" t="s">
        <v>38387</v>
      </c>
      <c r="G34101" t="s">
        <v>6837</v>
      </c>
      <c r="H34101" t="s">
        <v>45</v>
      </c>
      <c r="I34101">
        <v>0</v>
      </c>
      <c r="J34101" t="s">
        <v>38388</v>
      </c>
      <c r="K34101" t="s">
        <v>38389</v>
      </c>
      <c r="L34101" t="s">
        <v>38329</v>
      </c>
      <c r="M34101" t="s">
        <v>104</v>
      </c>
      <c r="N34101" t="s">
        <v>50</v>
      </c>
      <c r="O34101" t="s">
        <v>9335</v>
      </c>
      <c r="P34101" t="s">
        <v>1227</v>
      </c>
      <c r="Q34101" t="s">
        <v>1766</v>
      </c>
      <c r="R34101" t="s">
        <v>9336</v>
      </c>
      <c r="S34101">
        <v>10.08</v>
      </c>
      <c r="T34101">
        <v>4</v>
      </c>
      <c r="U34101">
        <v>0.5</v>
      </c>
      <c r="V34101">
        <v>-9.120000000000001</v>
      </c>
      <c r="W34101">
        <v>1.32</v>
      </c>
      <c r="X34101" t="s">
        <v>63</v>
      </c>
      <c r="Y34101">
        <v>4</v>
      </c>
      <c r="Z34101">
        <v>2012</v>
      </c>
      <c r="AA34101" t="s">
        <v>56141</v>
      </c>
      <c r="AB34101" t="s">
        <v>56162</v>
      </c>
      <c r="AC34101">
        <v>3</v>
      </c>
      <c r="AD34101" t="s">
        <v>56148</v>
      </c>
    </row>
    <row r="34102" spans="1:30" x14ac:dyDescent="0.3">
      <c r="A34102">
        <v>20616</v>
      </c>
      <c r="B34102" t="s">
        <v>38506</v>
      </c>
      <c r="C34102" s="1">
        <v>40948</v>
      </c>
      <c r="D34102" s="1">
        <v>40954</v>
      </c>
      <c r="E34102" t="s">
        <v>1220</v>
      </c>
      <c r="F34102" t="s">
        <v>38507</v>
      </c>
      <c r="G34102" t="s">
        <v>2105</v>
      </c>
      <c r="H34102" t="s">
        <v>67</v>
      </c>
      <c r="I34102">
        <v>0</v>
      </c>
      <c r="J34102" t="s">
        <v>38455</v>
      </c>
      <c r="K34102" t="s">
        <v>38455</v>
      </c>
      <c r="L34102" t="s">
        <v>38329</v>
      </c>
      <c r="M34102" t="s">
        <v>104</v>
      </c>
      <c r="N34102" t="s">
        <v>50</v>
      </c>
      <c r="O34102" t="s">
        <v>1557</v>
      </c>
      <c r="P34102" t="s">
        <v>1227</v>
      </c>
      <c r="Q34102" t="s">
        <v>1533</v>
      </c>
      <c r="R34102" t="s">
        <v>1558</v>
      </c>
      <c r="S34102">
        <v>25.724999999999998</v>
      </c>
      <c r="T34102">
        <v>1</v>
      </c>
      <c r="U34102">
        <v>0.5</v>
      </c>
      <c r="V34102">
        <v>-11.834999999999997</v>
      </c>
      <c r="W34102">
        <v>1.27</v>
      </c>
      <c r="X34102" t="s">
        <v>63</v>
      </c>
      <c r="Y34102">
        <v>6</v>
      </c>
      <c r="Z34102">
        <v>2012</v>
      </c>
      <c r="AA34102" t="s">
        <v>56141</v>
      </c>
      <c r="AB34102" t="s">
        <v>56162</v>
      </c>
      <c r="AC34102">
        <v>2</v>
      </c>
      <c r="AD34102" t="s">
        <v>56146</v>
      </c>
    </row>
    <row r="34103" spans="1:30" x14ac:dyDescent="0.3">
      <c r="A34103">
        <v>23490</v>
      </c>
      <c r="B34103" t="s">
        <v>38758</v>
      </c>
      <c r="C34103" s="1">
        <v>42171</v>
      </c>
      <c r="D34103" s="1">
        <v>42173</v>
      </c>
      <c r="E34103" t="s">
        <v>42</v>
      </c>
      <c r="F34103" t="s">
        <v>38759</v>
      </c>
      <c r="G34103" t="s">
        <v>6686</v>
      </c>
      <c r="H34103" t="s">
        <v>30</v>
      </c>
      <c r="I34103">
        <v>0</v>
      </c>
      <c r="J34103" t="s">
        <v>38346</v>
      </c>
      <c r="K34103" t="s">
        <v>38346</v>
      </c>
      <c r="L34103" t="s">
        <v>38329</v>
      </c>
      <c r="M34103" t="s">
        <v>104</v>
      </c>
      <c r="N34103" t="s">
        <v>50</v>
      </c>
      <c r="O34103" t="s">
        <v>3045</v>
      </c>
      <c r="P34103" t="s">
        <v>1227</v>
      </c>
      <c r="Q34103" t="s">
        <v>1533</v>
      </c>
      <c r="R34103" t="s">
        <v>3046</v>
      </c>
      <c r="S34103">
        <v>6.39</v>
      </c>
      <c r="T34103">
        <v>1</v>
      </c>
      <c r="U34103">
        <v>0.5</v>
      </c>
      <c r="V34103">
        <v>-6.39</v>
      </c>
      <c r="W34103">
        <v>1.1200000000000001</v>
      </c>
      <c r="X34103" t="s">
        <v>40</v>
      </c>
      <c r="Y34103">
        <v>2</v>
      </c>
      <c r="Z34103">
        <v>2015</v>
      </c>
      <c r="AA34103" t="s">
        <v>56136</v>
      </c>
      <c r="AB34103" t="s">
        <v>56163</v>
      </c>
      <c r="AC34103">
        <v>6</v>
      </c>
      <c r="AD34103" t="s">
        <v>56149</v>
      </c>
    </row>
    <row r="34104" spans="1:30" x14ac:dyDescent="0.3">
      <c r="A34104">
        <v>22652</v>
      </c>
      <c r="B34104" t="s">
        <v>38805</v>
      </c>
      <c r="C34104" s="1">
        <v>42320</v>
      </c>
      <c r="D34104" s="1">
        <v>42324</v>
      </c>
      <c r="E34104" t="s">
        <v>1220</v>
      </c>
      <c r="F34104" t="s">
        <v>38806</v>
      </c>
      <c r="G34104" t="s">
        <v>3654</v>
      </c>
      <c r="H34104" t="s">
        <v>30</v>
      </c>
      <c r="I34104">
        <v>0</v>
      </c>
      <c r="J34104" t="s">
        <v>38465</v>
      </c>
      <c r="K34104" t="s">
        <v>38465</v>
      </c>
      <c r="L34104" t="s">
        <v>38329</v>
      </c>
      <c r="M34104" t="s">
        <v>104</v>
      </c>
      <c r="N34104" t="s">
        <v>50</v>
      </c>
      <c r="O34104" t="s">
        <v>3579</v>
      </c>
      <c r="P34104" t="s">
        <v>1227</v>
      </c>
      <c r="Q34104" t="s">
        <v>1527</v>
      </c>
      <c r="R34104" t="s">
        <v>3580</v>
      </c>
      <c r="S34104">
        <v>6.8999999999999995</v>
      </c>
      <c r="T34104">
        <v>1</v>
      </c>
      <c r="U34104">
        <v>0.5</v>
      </c>
      <c r="V34104">
        <v>-0.83999999999999897</v>
      </c>
      <c r="W34104">
        <v>1.05</v>
      </c>
      <c r="X34104" t="s">
        <v>63</v>
      </c>
      <c r="Y34104">
        <v>4</v>
      </c>
      <c r="Z34104">
        <v>2015</v>
      </c>
      <c r="AA34104" t="s">
        <v>56136</v>
      </c>
      <c r="AB34104" t="s">
        <v>56160</v>
      </c>
      <c r="AC34104">
        <v>11</v>
      </c>
      <c r="AD34104" t="s">
        <v>56135</v>
      </c>
    </row>
    <row r="34105" spans="1:30" x14ac:dyDescent="0.3">
      <c r="A34105">
        <v>23411</v>
      </c>
      <c r="B34105" t="s">
        <v>38797</v>
      </c>
      <c r="C34105" s="1">
        <v>41870</v>
      </c>
      <c r="D34105" s="1">
        <v>41874</v>
      </c>
      <c r="E34105" t="s">
        <v>1220</v>
      </c>
      <c r="F34105" t="s">
        <v>38798</v>
      </c>
      <c r="G34105" t="s">
        <v>2463</v>
      </c>
      <c r="H34105" t="s">
        <v>30</v>
      </c>
      <c r="I34105">
        <v>0</v>
      </c>
      <c r="J34105" t="s">
        <v>38346</v>
      </c>
      <c r="K34105" t="s">
        <v>38346</v>
      </c>
      <c r="L34105" t="s">
        <v>38329</v>
      </c>
      <c r="M34105" t="s">
        <v>104</v>
      </c>
      <c r="N34105" t="s">
        <v>50</v>
      </c>
      <c r="O34105" t="s">
        <v>7564</v>
      </c>
      <c r="P34105" t="s">
        <v>1227</v>
      </c>
      <c r="Q34105" t="s">
        <v>1766</v>
      </c>
      <c r="R34105" t="s">
        <v>7565</v>
      </c>
      <c r="S34105">
        <v>4.5600000000000005</v>
      </c>
      <c r="T34105">
        <v>1</v>
      </c>
      <c r="U34105">
        <v>0.5</v>
      </c>
      <c r="V34105">
        <v>0</v>
      </c>
      <c r="W34105">
        <v>1.04</v>
      </c>
      <c r="X34105" t="s">
        <v>63</v>
      </c>
      <c r="Y34105">
        <v>4</v>
      </c>
      <c r="Z34105">
        <v>2014</v>
      </c>
      <c r="AA34105" t="s">
        <v>56138</v>
      </c>
      <c r="AB34105" t="s">
        <v>56161</v>
      </c>
      <c r="AC34105">
        <v>8</v>
      </c>
      <c r="AD34105" t="s">
        <v>56140</v>
      </c>
    </row>
    <row r="34106" spans="1:30" x14ac:dyDescent="0.3">
      <c r="A34106">
        <v>29513</v>
      </c>
      <c r="B34106" t="s">
        <v>38853</v>
      </c>
      <c r="C34106" s="1">
        <v>41896</v>
      </c>
      <c r="D34106" s="1">
        <v>41896</v>
      </c>
      <c r="E34106" t="s">
        <v>75</v>
      </c>
      <c r="F34106" t="s">
        <v>38854</v>
      </c>
      <c r="G34106" t="s">
        <v>3779</v>
      </c>
      <c r="H34106" t="s">
        <v>67</v>
      </c>
      <c r="I34106">
        <v>0</v>
      </c>
      <c r="J34106" t="s">
        <v>38322</v>
      </c>
      <c r="K34106" t="s">
        <v>8869</v>
      </c>
      <c r="L34106" t="s">
        <v>38323</v>
      </c>
      <c r="M34106" t="s">
        <v>123</v>
      </c>
      <c r="N34106" t="s">
        <v>50</v>
      </c>
      <c r="O34106" t="s">
        <v>25898</v>
      </c>
      <c r="P34106" t="s">
        <v>37</v>
      </c>
      <c r="Q34106" t="s">
        <v>38</v>
      </c>
      <c r="R34106" t="s">
        <v>25899</v>
      </c>
      <c r="S34106">
        <v>3499.1550000000002</v>
      </c>
      <c r="T34106">
        <v>11</v>
      </c>
      <c r="U34106">
        <v>0.5</v>
      </c>
      <c r="V34106">
        <v>-3009.4350000000004</v>
      </c>
      <c r="W34106">
        <v>333.1</v>
      </c>
      <c r="X34106" t="s">
        <v>63</v>
      </c>
      <c r="Y34106">
        <v>0</v>
      </c>
      <c r="Z34106">
        <v>2014</v>
      </c>
      <c r="AA34106" t="s">
        <v>56138</v>
      </c>
      <c r="AB34106" t="s">
        <v>56161</v>
      </c>
      <c r="AC34106">
        <v>9</v>
      </c>
      <c r="AD34106" t="s">
        <v>56139</v>
      </c>
    </row>
    <row r="34107" spans="1:30" x14ac:dyDescent="0.3">
      <c r="A34107">
        <v>21328</v>
      </c>
      <c r="B34107" t="s">
        <v>38478</v>
      </c>
      <c r="C34107" s="1">
        <v>41870</v>
      </c>
      <c r="D34107" s="1">
        <v>41872</v>
      </c>
      <c r="E34107" t="s">
        <v>42</v>
      </c>
      <c r="F34107" t="s">
        <v>38479</v>
      </c>
      <c r="G34107" t="s">
        <v>2733</v>
      </c>
      <c r="H34107" t="s">
        <v>45</v>
      </c>
      <c r="I34107">
        <v>0</v>
      </c>
      <c r="J34107" t="s">
        <v>38322</v>
      </c>
      <c r="K34107" t="s">
        <v>8869</v>
      </c>
      <c r="L34107" t="s">
        <v>38323</v>
      </c>
      <c r="M34107" t="s">
        <v>123</v>
      </c>
      <c r="N34107" t="s">
        <v>50</v>
      </c>
      <c r="O34107" t="s">
        <v>26090</v>
      </c>
      <c r="P34107" t="s">
        <v>37</v>
      </c>
      <c r="Q34107" t="s">
        <v>38</v>
      </c>
      <c r="R34107" t="s">
        <v>26091</v>
      </c>
      <c r="S34107">
        <v>2863.08</v>
      </c>
      <c r="T34107">
        <v>9</v>
      </c>
      <c r="U34107">
        <v>0.5</v>
      </c>
      <c r="V34107">
        <v>-458.19000000000005</v>
      </c>
      <c r="W34107">
        <v>293.77999999999997</v>
      </c>
      <c r="X34107" t="s">
        <v>63</v>
      </c>
      <c r="Y34107">
        <v>2</v>
      </c>
      <c r="Z34107">
        <v>2014</v>
      </c>
      <c r="AA34107" t="s">
        <v>56138</v>
      </c>
      <c r="AB34107" t="s">
        <v>56161</v>
      </c>
      <c r="AC34107">
        <v>8</v>
      </c>
      <c r="AD34107" t="s">
        <v>56140</v>
      </c>
    </row>
    <row r="34108" spans="1:30" x14ac:dyDescent="0.3">
      <c r="A34108">
        <v>29609</v>
      </c>
      <c r="B34108" t="s">
        <v>38859</v>
      </c>
      <c r="C34108" s="1">
        <v>41579</v>
      </c>
      <c r="D34108" s="1">
        <v>41580</v>
      </c>
      <c r="E34108" t="s">
        <v>27</v>
      </c>
      <c r="F34108" t="s">
        <v>38860</v>
      </c>
      <c r="G34108" t="s">
        <v>8513</v>
      </c>
      <c r="H34108" t="s">
        <v>30</v>
      </c>
      <c r="I34108">
        <v>0</v>
      </c>
      <c r="J34108" t="s">
        <v>38322</v>
      </c>
      <c r="K34108" t="s">
        <v>8869</v>
      </c>
      <c r="L34108" t="s">
        <v>38323</v>
      </c>
      <c r="M34108" t="s">
        <v>123</v>
      </c>
      <c r="N34108" t="s">
        <v>50</v>
      </c>
      <c r="O34108" t="s">
        <v>25695</v>
      </c>
      <c r="P34108" t="s">
        <v>37</v>
      </c>
      <c r="Q34108" t="s">
        <v>83</v>
      </c>
      <c r="R34108" t="s">
        <v>25696</v>
      </c>
      <c r="S34108">
        <v>565.51499999999999</v>
      </c>
      <c r="T34108">
        <v>3</v>
      </c>
      <c r="U34108">
        <v>0.5</v>
      </c>
      <c r="V34108">
        <v>-237.55500000000001</v>
      </c>
      <c r="W34108">
        <v>143.41999999999999</v>
      </c>
      <c r="X34108" t="s">
        <v>40</v>
      </c>
      <c r="Y34108">
        <v>1</v>
      </c>
      <c r="Z34108">
        <v>2013</v>
      </c>
      <c r="AA34108" t="s">
        <v>56134</v>
      </c>
      <c r="AB34108" t="s">
        <v>56160</v>
      </c>
      <c r="AC34108">
        <v>11</v>
      </c>
      <c r="AD34108" t="s">
        <v>56135</v>
      </c>
    </row>
    <row r="34109" spans="1:30" x14ac:dyDescent="0.3">
      <c r="A34109">
        <v>27583</v>
      </c>
      <c r="B34109" t="s">
        <v>38807</v>
      </c>
      <c r="C34109" s="1">
        <v>41065</v>
      </c>
      <c r="D34109" s="1">
        <v>41069</v>
      </c>
      <c r="E34109" t="s">
        <v>1220</v>
      </c>
      <c r="F34109" t="s">
        <v>38808</v>
      </c>
      <c r="G34109" t="s">
        <v>1335</v>
      </c>
      <c r="H34109" t="s">
        <v>30</v>
      </c>
      <c r="I34109">
        <v>0</v>
      </c>
      <c r="J34109" t="s">
        <v>38500</v>
      </c>
      <c r="K34109" t="s">
        <v>8869</v>
      </c>
      <c r="L34109" t="s">
        <v>38323</v>
      </c>
      <c r="M34109" t="s">
        <v>123</v>
      </c>
      <c r="N34109" t="s">
        <v>50</v>
      </c>
      <c r="O34109" t="s">
        <v>25491</v>
      </c>
      <c r="P34109" t="s">
        <v>37</v>
      </c>
      <c r="Q34109" t="s">
        <v>83</v>
      </c>
      <c r="R34109" t="s">
        <v>25492</v>
      </c>
      <c r="S34109">
        <v>938.1450000000001</v>
      </c>
      <c r="T34109">
        <v>13</v>
      </c>
      <c r="U34109">
        <v>0.5</v>
      </c>
      <c r="V34109">
        <v>-0.19500000000005002</v>
      </c>
      <c r="W34109">
        <v>136.38</v>
      </c>
      <c r="X34109" t="s">
        <v>40</v>
      </c>
      <c r="Y34109">
        <v>4</v>
      </c>
      <c r="Z34109">
        <v>2012</v>
      </c>
      <c r="AA34109" t="s">
        <v>56141</v>
      </c>
      <c r="AB34109" t="s">
        <v>56163</v>
      </c>
      <c r="AC34109">
        <v>6</v>
      </c>
      <c r="AD34109" t="s">
        <v>56149</v>
      </c>
    </row>
    <row r="34110" spans="1:30" x14ac:dyDescent="0.3">
      <c r="A34110">
        <v>27774</v>
      </c>
      <c r="B34110" t="s">
        <v>38541</v>
      </c>
      <c r="C34110" s="1">
        <v>41848</v>
      </c>
      <c r="D34110" s="1">
        <v>41851</v>
      </c>
      <c r="E34110" t="s">
        <v>42</v>
      </c>
      <c r="F34110" t="s">
        <v>38542</v>
      </c>
      <c r="G34110" t="s">
        <v>6891</v>
      </c>
      <c r="H34110" t="s">
        <v>30</v>
      </c>
      <c r="I34110">
        <v>0</v>
      </c>
      <c r="J34110" t="s">
        <v>38385</v>
      </c>
      <c r="K34110" t="s">
        <v>8869</v>
      </c>
      <c r="L34110" t="s">
        <v>38323</v>
      </c>
      <c r="M34110" t="s">
        <v>123</v>
      </c>
      <c r="N34110" t="s">
        <v>50</v>
      </c>
      <c r="O34110" t="s">
        <v>25952</v>
      </c>
      <c r="P34110" t="s">
        <v>37</v>
      </c>
      <c r="Q34110" t="s">
        <v>38</v>
      </c>
      <c r="R34110" t="s">
        <v>25953</v>
      </c>
      <c r="S34110">
        <v>589.81499999999994</v>
      </c>
      <c r="T34110">
        <v>9</v>
      </c>
      <c r="U34110">
        <v>0.5</v>
      </c>
      <c r="V34110">
        <v>-259.60499999999996</v>
      </c>
      <c r="W34110">
        <v>81.69</v>
      </c>
      <c r="X34110" t="s">
        <v>40</v>
      </c>
      <c r="Y34110">
        <v>3</v>
      </c>
      <c r="Z34110">
        <v>2014</v>
      </c>
      <c r="AA34110" t="s">
        <v>56138</v>
      </c>
      <c r="AB34110" t="s">
        <v>56161</v>
      </c>
      <c r="AC34110">
        <v>7</v>
      </c>
      <c r="AD34110" t="s">
        <v>56137</v>
      </c>
    </row>
    <row r="34111" spans="1:30" x14ac:dyDescent="0.3">
      <c r="A34111">
        <v>23988</v>
      </c>
      <c r="B34111" t="s">
        <v>38861</v>
      </c>
      <c r="C34111" s="1">
        <v>41580</v>
      </c>
      <c r="D34111" s="1">
        <v>41585</v>
      </c>
      <c r="E34111" t="s">
        <v>1220</v>
      </c>
      <c r="F34111" t="s">
        <v>38862</v>
      </c>
      <c r="G34111" t="s">
        <v>2383</v>
      </c>
      <c r="H34111" t="s">
        <v>67</v>
      </c>
      <c r="I34111">
        <v>0</v>
      </c>
      <c r="J34111" t="s">
        <v>38322</v>
      </c>
      <c r="K34111" t="s">
        <v>8869</v>
      </c>
      <c r="L34111" t="s">
        <v>38323</v>
      </c>
      <c r="M34111" t="s">
        <v>123</v>
      </c>
      <c r="N34111" t="s">
        <v>50</v>
      </c>
      <c r="O34111" t="s">
        <v>26114</v>
      </c>
      <c r="P34111" t="s">
        <v>37</v>
      </c>
      <c r="Q34111" t="s">
        <v>38</v>
      </c>
      <c r="R34111" t="s">
        <v>26115</v>
      </c>
      <c r="S34111">
        <v>437.94000000000005</v>
      </c>
      <c r="T34111">
        <v>6</v>
      </c>
      <c r="U34111">
        <v>0.5</v>
      </c>
      <c r="V34111">
        <v>-113.94000000000005</v>
      </c>
      <c r="W34111">
        <v>72.040000000000006</v>
      </c>
      <c r="X34111" t="s">
        <v>40</v>
      </c>
      <c r="Y34111">
        <v>5</v>
      </c>
      <c r="Z34111">
        <v>2013</v>
      </c>
      <c r="AA34111" t="s">
        <v>56134</v>
      </c>
      <c r="AB34111" t="s">
        <v>56160</v>
      </c>
      <c r="AC34111">
        <v>11</v>
      </c>
      <c r="AD34111" t="s">
        <v>56135</v>
      </c>
    </row>
    <row r="34112" spans="1:30" x14ac:dyDescent="0.3">
      <c r="A34112">
        <v>25885</v>
      </c>
      <c r="B34112" t="s">
        <v>38863</v>
      </c>
      <c r="C34112" s="1">
        <v>41263</v>
      </c>
      <c r="D34112" s="1">
        <v>41264</v>
      </c>
      <c r="E34112" t="s">
        <v>27</v>
      </c>
      <c r="F34112" t="s">
        <v>38864</v>
      </c>
      <c r="G34112" t="s">
        <v>1287</v>
      </c>
      <c r="H34112" t="s">
        <v>45</v>
      </c>
      <c r="I34112">
        <v>0</v>
      </c>
      <c r="J34112" t="s">
        <v>38322</v>
      </c>
      <c r="K34112" t="s">
        <v>8869</v>
      </c>
      <c r="L34112" t="s">
        <v>38323</v>
      </c>
      <c r="M34112" t="s">
        <v>123</v>
      </c>
      <c r="N34112" t="s">
        <v>50</v>
      </c>
      <c r="O34112" t="s">
        <v>25747</v>
      </c>
      <c r="P34112" t="s">
        <v>37</v>
      </c>
      <c r="Q34112" t="s">
        <v>83</v>
      </c>
      <c r="R34112" t="s">
        <v>25748</v>
      </c>
      <c r="S34112">
        <v>530.21999999999991</v>
      </c>
      <c r="T34112">
        <v>4</v>
      </c>
      <c r="U34112">
        <v>0.5</v>
      </c>
      <c r="V34112">
        <v>-498.4199999999999</v>
      </c>
      <c r="W34112">
        <v>69.25</v>
      </c>
      <c r="X34112" t="s">
        <v>40</v>
      </c>
      <c r="Y34112">
        <v>1</v>
      </c>
      <c r="Z34112">
        <v>2012</v>
      </c>
      <c r="AA34112" t="s">
        <v>56141</v>
      </c>
      <c r="AB34112" t="s">
        <v>56160</v>
      </c>
      <c r="AC34112">
        <v>12</v>
      </c>
      <c r="AD34112" t="s">
        <v>56143</v>
      </c>
    </row>
    <row r="34113" spans="1:30" x14ac:dyDescent="0.3">
      <c r="A34113">
        <v>30245</v>
      </c>
      <c r="B34113" t="s">
        <v>38519</v>
      </c>
      <c r="C34113" s="1">
        <v>42312</v>
      </c>
      <c r="D34113" s="1">
        <v>42319</v>
      </c>
      <c r="E34113" t="s">
        <v>1220</v>
      </c>
      <c r="F34113" t="s">
        <v>38520</v>
      </c>
      <c r="G34113" t="s">
        <v>3591</v>
      </c>
      <c r="H34113" t="s">
        <v>30</v>
      </c>
      <c r="I34113">
        <v>0</v>
      </c>
      <c r="J34113" t="s">
        <v>38322</v>
      </c>
      <c r="K34113" t="s">
        <v>8869</v>
      </c>
      <c r="L34113" t="s">
        <v>38323</v>
      </c>
      <c r="M34113" t="s">
        <v>123</v>
      </c>
      <c r="N34113" t="s">
        <v>50</v>
      </c>
      <c r="O34113" t="s">
        <v>25693</v>
      </c>
      <c r="P34113" t="s">
        <v>37</v>
      </c>
      <c r="Q34113" t="s">
        <v>83</v>
      </c>
      <c r="R34113" t="s">
        <v>25694</v>
      </c>
      <c r="S34113">
        <v>443.47499999999997</v>
      </c>
      <c r="T34113">
        <v>3</v>
      </c>
      <c r="U34113">
        <v>0.5</v>
      </c>
      <c r="V34113">
        <v>-381.46499999999997</v>
      </c>
      <c r="W34113">
        <v>65.88</v>
      </c>
      <c r="X34113" t="s">
        <v>14209</v>
      </c>
      <c r="Y34113">
        <v>7</v>
      </c>
      <c r="Z34113">
        <v>2015</v>
      </c>
      <c r="AA34113" t="s">
        <v>56136</v>
      </c>
      <c r="AB34113" t="s">
        <v>56160</v>
      </c>
      <c r="AC34113">
        <v>11</v>
      </c>
      <c r="AD34113" t="s">
        <v>56135</v>
      </c>
    </row>
    <row r="34114" spans="1:30" x14ac:dyDescent="0.3">
      <c r="A34114">
        <v>27945</v>
      </c>
      <c r="B34114" t="s">
        <v>38456</v>
      </c>
      <c r="C34114" s="1">
        <v>42109</v>
      </c>
      <c r="D34114" s="1">
        <v>42109</v>
      </c>
      <c r="E34114" t="s">
        <v>75</v>
      </c>
      <c r="F34114" t="s">
        <v>38457</v>
      </c>
      <c r="G34114" t="s">
        <v>8547</v>
      </c>
      <c r="H34114" t="s">
        <v>45</v>
      </c>
      <c r="I34114">
        <v>0</v>
      </c>
      <c r="J34114" t="s">
        <v>38322</v>
      </c>
      <c r="K34114" t="s">
        <v>8869</v>
      </c>
      <c r="L34114" t="s">
        <v>38323</v>
      </c>
      <c r="M34114" t="s">
        <v>123</v>
      </c>
      <c r="N34114" t="s">
        <v>50</v>
      </c>
      <c r="O34114" t="s">
        <v>26201</v>
      </c>
      <c r="P34114" t="s">
        <v>37</v>
      </c>
      <c r="Q34114" t="s">
        <v>38</v>
      </c>
      <c r="R34114" t="s">
        <v>26202</v>
      </c>
      <c r="S34114">
        <v>227.74499999999998</v>
      </c>
      <c r="T34114">
        <v>3</v>
      </c>
      <c r="U34114">
        <v>0.5</v>
      </c>
      <c r="V34114">
        <v>-141.255</v>
      </c>
      <c r="W34114">
        <v>64.12</v>
      </c>
      <c r="X34114" t="s">
        <v>55</v>
      </c>
      <c r="Y34114">
        <v>0</v>
      </c>
      <c r="Z34114">
        <v>2015</v>
      </c>
      <c r="AA34114" t="s">
        <v>56136</v>
      </c>
      <c r="AB34114" t="s">
        <v>56163</v>
      </c>
      <c r="AC34114">
        <v>4</v>
      </c>
      <c r="AD34114" t="s">
        <v>56144</v>
      </c>
    </row>
    <row r="34115" spans="1:30" x14ac:dyDescent="0.3">
      <c r="A34115">
        <v>22230</v>
      </c>
      <c r="B34115" t="s">
        <v>38508</v>
      </c>
      <c r="C34115" s="1">
        <v>41808</v>
      </c>
      <c r="D34115" s="1">
        <v>41814</v>
      </c>
      <c r="E34115" t="s">
        <v>1220</v>
      </c>
      <c r="F34115" t="s">
        <v>38509</v>
      </c>
      <c r="G34115" t="s">
        <v>2930</v>
      </c>
      <c r="H34115" t="s">
        <v>45</v>
      </c>
      <c r="I34115">
        <v>0</v>
      </c>
      <c r="J34115" t="s">
        <v>38500</v>
      </c>
      <c r="K34115" t="s">
        <v>8869</v>
      </c>
      <c r="L34115" t="s">
        <v>38323</v>
      </c>
      <c r="M34115" t="s">
        <v>123</v>
      </c>
      <c r="N34115" t="s">
        <v>50</v>
      </c>
      <c r="O34115" t="s">
        <v>25920</v>
      </c>
      <c r="P34115" t="s">
        <v>37</v>
      </c>
      <c r="Q34115" t="s">
        <v>38</v>
      </c>
      <c r="R34115" t="s">
        <v>25921</v>
      </c>
      <c r="S34115">
        <v>636.29999999999995</v>
      </c>
      <c r="T34115">
        <v>2</v>
      </c>
      <c r="U34115">
        <v>0.5</v>
      </c>
      <c r="V34115">
        <v>-165.47999999999996</v>
      </c>
      <c r="W34115">
        <v>63.81</v>
      </c>
      <c r="X34115" t="s">
        <v>63</v>
      </c>
      <c r="Y34115">
        <v>6</v>
      </c>
      <c r="Z34115">
        <v>2014</v>
      </c>
      <c r="AA34115" t="s">
        <v>56138</v>
      </c>
      <c r="AB34115" t="s">
        <v>56163</v>
      </c>
      <c r="AC34115">
        <v>6</v>
      </c>
      <c r="AD34115" t="s">
        <v>56149</v>
      </c>
    </row>
    <row r="34116" spans="1:30" x14ac:dyDescent="0.3">
      <c r="A34116">
        <v>21327</v>
      </c>
      <c r="B34116" t="s">
        <v>38478</v>
      </c>
      <c r="C34116" s="1">
        <v>41870</v>
      </c>
      <c r="D34116" s="1">
        <v>41872</v>
      </c>
      <c r="E34116" t="s">
        <v>42</v>
      </c>
      <c r="F34116" t="s">
        <v>38479</v>
      </c>
      <c r="G34116" t="s">
        <v>2733</v>
      </c>
      <c r="H34116" t="s">
        <v>45</v>
      </c>
      <c r="I34116">
        <v>0</v>
      </c>
      <c r="J34116" t="s">
        <v>38322</v>
      </c>
      <c r="K34116" t="s">
        <v>8869</v>
      </c>
      <c r="L34116" t="s">
        <v>38323</v>
      </c>
      <c r="M34116" t="s">
        <v>123</v>
      </c>
      <c r="N34116" t="s">
        <v>50</v>
      </c>
      <c r="O34116" t="s">
        <v>25865</v>
      </c>
      <c r="P34116" t="s">
        <v>37</v>
      </c>
      <c r="Q34116" t="s">
        <v>83</v>
      </c>
      <c r="R34116" t="s">
        <v>25866</v>
      </c>
      <c r="S34116">
        <v>674.4</v>
      </c>
      <c r="T34116">
        <v>8</v>
      </c>
      <c r="U34116">
        <v>0.5</v>
      </c>
      <c r="V34116">
        <v>-40.559999999999945</v>
      </c>
      <c r="W34116">
        <v>61.11</v>
      </c>
      <c r="X34116" t="s">
        <v>63</v>
      </c>
      <c r="Y34116">
        <v>2</v>
      </c>
      <c r="Z34116">
        <v>2014</v>
      </c>
      <c r="AA34116" t="s">
        <v>56138</v>
      </c>
      <c r="AB34116" t="s">
        <v>56161</v>
      </c>
      <c r="AC34116">
        <v>8</v>
      </c>
      <c r="AD34116" t="s">
        <v>56140</v>
      </c>
    </row>
    <row r="34117" spans="1:30" x14ac:dyDescent="0.3">
      <c r="A34117">
        <v>24344</v>
      </c>
      <c r="B34117" t="s">
        <v>38811</v>
      </c>
      <c r="C34117" s="1">
        <v>42073</v>
      </c>
      <c r="D34117" s="1">
        <v>42077</v>
      </c>
      <c r="E34117" t="s">
        <v>1220</v>
      </c>
      <c r="F34117" t="s">
        <v>38812</v>
      </c>
      <c r="G34117" t="s">
        <v>5749</v>
      </c>
      <c r="H34117" t="s">
        <v>45</v>
      </c>
      <c r="I34117">
        <v>0</v>
      </c>
      <c r="J34117" t="s">
        <v>38366</v>
      </c>
      <c r="K34117" t="s">
        <v>8869</v>
      </c>
      <c r="L34117" t="s">
        <v>38323</v>
      </c>
      <c r="M34117" t="s">
        <v>123</v>
      </c>
      <c r="N34117" t="s">
        <v>50</v>
      </c>
      <c r="O34117" t="s">
        <v>25573</v>
      </c>
      <c r="P34117" t="s">
        <v>37</v>
      </c>
      <c r="Q34117" t="s">
        <v>83</v>
      </c>
      <c r="R34117" t="s">
        <v>25574</v>
      </c>
      <c r="S34117">
        <v>799.95</v>
      </c>
      <c r="T34117">
        <v>5</v>
      </c>
      <c r="U34117">
        <v>0.5</v>
      </c>
      <c r="V34117">
        <v>-608.1</v>
      </c>
      <c r="W34117">
        <v>55.34</v>
      </c>
      <c r="X34117" t="s">
        <v>63</v>
      </c>
      <c r="Y34117">
        <v>4</v>
      </c>
      <c r="Z34117">
        <v>2015</v>
      </c>
      <c r="AA34117" t="s">
        <v>56136</v>
      </c>
      <c r="AB34117" t="s">
        <v>56162</v>
      </c>
      <c r="AC34117">
        <v>3</v>
      </c>
      <c r="AD34117" t="s">
        <v>56148</v>
      </c>
    </row>
    <row r="34118" spans="1:30" x14ac:dyDescent="0.3">
      <c r="A34118">
        <v>24804</v>
      </c>
      <c r="B34118" t="s">
        <v>38813</v>
      </c>
      <c r="C34118" s="1">
        <v>42171</v>
      </c>
      <c r="D34118" s="1">
        <v>42174</v>
      </c>
      <c r="E34118" t="s">
        <v>42</v>
      </c>
      <c r="F34118" t="s">
        <v>38814</v>
      </c>
      <c r="G34118" t="s">
        <v>3352</v>
      </c>
      <c r="H34118" t="s">
        <v>30</v>
      </c>
      <c r="I34118">
        <v>0</v>
      </c>
      <c r="J34118" t="s">
        <v>38500</v>
      </c>
      <c r="K34118" t="s">
        <v>8869</v>
      </c>
      <c r="L34118" t="s">
        <v>38323</v>
      </c>
      <c r="M34118" t="s">
        <v>123</v>
      </c>
      <c r="N34118" t="s">
        <v>50</v>
      </c>
      <c r="O34118" t="s">
        <v>25579</v>
      </c>
      <c r="P34118" t="s">
        <v>37</v>
      </c>
      <c r="Q34118" t="s">
        <v>83</v>
      </c>
      <c r="R34118" t="s">
        <v>25580</v>
      </c>
      <c r="S34118">
        <v>526.62</v>
      </c>
      <c r="T34118">
        <v>4</v>
      </c>
      <c r="U34118">
        <v>0.5</v>
      </c>
      <c r="V34118">
        <v>-221.22000000000003</v>
      </c>
      <c r="W34118">
        <v>50.68</v>
      </c>
      <c r="X34118" t="s">
        <v>40</v>
      </c>
      <c r="Y34118">
        <v>3</v>
      </c>
      <c r="Z34118">
        <v>2015</v>
      </c>
      <c r="AA34118" t="s">
        <v>56136</v>
      </c>
      <c r="AB34118" t="s">
        <v>56163</v>
      </c>
      <c r="AC34118">
        <v>6</v>
      </c>
      <c r="AD34118" t="s">
        <v>56149</v>
      </c>
    </row>
    <row r="34119" spans="1:30" x14ac:dyDescent="0.3">
      <c r="A34119">
        <v>21795</v>
      </c>
      <c r="B34119" t="s">
        <v>38815</v>
      </c>
      <c r="C34119" s="1">
        <v>42304</v>
      </c>
      <c r="D34119" s="1">
        <v>42308</v>
      </c>
      <c r="E34119" t="s">
        <v>1220</v>
      </c>
      <c r="F34119" t="s">
        <v>38816</v>
      </c>
      <c r="G34119" t="s">
        <v>1656</v>
      </c>
      <c r="H34119" t="s">
        <v>30</v>
      </c>
      <c r="I34119">
        <v>0</v>
      </c>
      <c r="J34119" t="s">
        <v>38366</v>
      </c>
      <c r="K34119" t="s">
        <v>8869</v>
      </c>
      <c r="L34119" t="s">
        <v>38323</v>
      </c>
      <c r="M34119" t="s">
        <v>123</v>
      </c>
      <c r="N34119" t="s">
        <v>50</v>
      </c>
      <c r="O34119" t="s">
        <v>25531</v>
      </c>
      <c r="P34119" t="s">
        <v>37</v>
      </c>
      <c r="Q34119" t="s">
        <v>83</v>
      </c>
      <c r="R34119" t="s">
        <v>25532</v>
      </c>
      <c r="S34119">
        <v>568.21500000000015</v>
      </c>
      <c r="T34119">
        <v>3</v>
      </c>
      <c r="U34119">
        <v>0.5</v>
      </c>
      <c r="V34119">
        <v>-79.605000000000132</v>
      </c>
      <c r="W34119">
        <v>47.93</v>
      </c>
      <c r="X34119" t="s">
        <v>40</v>
      </c>
      <c r="Y34119">
        <v>4</v>
      </c>
      <c r="Z34119">
        <v>2015</v>
      </c>
      <c r="AA34119" t="s">
        <v>56136</v>
      </c>
      <c r="AB34119" t="s">
        <v>56160</v>
      </c>
      <c r="AC34119">
        <v>10</v>
      </c>
      <c r="AD34119" t="s">
        <v>56147</v>
      </c>
    </row>
    <row r="34120" spans="1:30" x14ac:dyDescent="0.3">
      <c r="A34120">
        <v>27007</v>
      </c>
      <c r="B34120" t="s">
        <v>38865</v>
      </c>
      <c r="C34120" s="1">
        <v>42242</v>
      </c>
      <c r="D34120" s="1">
        <v>42247</v>
      </c>
      <c r="E34120" t="s">
        <v>42</v>
      </c>
      <c r="F34120" t="s">
        <v>38866</v>
      </c>
      <c r="G34120" t="s">
        <v>6324</v>
      </c>
      <c r="H34120" t="s">
        <v>30</v>
      </c>
      <c r="I34120">
        <v>0</v>
      </c>
      <c r="J34120" t="s">
        <v>38322</v>
      </c>
      <c r="K34120" t="s">
        <v>8869</v>
      </c>
      <c r="L34120" t="s">
        <v>38323</v>
      </c>
      <c r="M34120" t="s">
        <v>123</v>
      </c>
      <c r="N34120" t="s">
        <v>50</v>
      </c>
      <c r="O34120" t="s">
        <v>25523</v>
      </c>
      <c r="P34120" t="s">
        <v>37</v>
      </c>
      <c r="Q34120" t="s">
        <v>83</v>
      </c>
      <c r="R34120" t="s">
        <v>25524</v>
      </c>
      <c r="S34120">
        <v>296.64</v>
      </c>
      <c r="T34120">
        <v>4</v>
      </c>
      <c r="U34120">
        <v>0.5</v>
      </c>
      <c r="V34120">
        <v>-59.399999999999977</v>
      </c>
      <c r="W34120">
        <v>47.02</v>
      </c>
      <c r="X34120" t="s">
        <v>40</v>
      </c>
      <c r="Y34120">
        <v>5</v>
      </c>
      <c r="Z34120">
        <v>2015</v>
      </c>
      <c r="AA34120" t="s">
        <v>56136</v>
      </c>
      <c r="AB34120" t="s">
        <v>56161</v>
      </c>
      <c r="AC34120">
        <v>8</v>
      </c>
      <c r="AD34120" t="s">
        <v>56140</v>
      </c>
    </row>
    <row r="34121" spans="1:30" x14ac:dyDescent="0.3">
      <c r="A34121">
        <v>29193</v>
      </c>
      <c r="B34121" t="s">
        <v>809</v>
      </c>
      <c r="C34121" s="1">
        <v>42193</v>
      </c>
      <c r="D34121" s="1">
        <v>42198</v>
      </c>
      <c r="E34121" t="s">
        <v>1220</v>
      </c>
      <c r="F34121" t="s">
        <v>38547</v>
      </c>
      <c r="G34121" t="s">
        <v>2983</v>
      </c>
      <c r="H34121" t="s">
        <v>45</v>
      </c>
      <c r="I34121">
        <v>0</v>
      </c>
      <c r="J34121" t="s">
        <v>38322</v>
      </c>
      <c r="K34121" t="s">
        <v>8869</v>
      </c>
      <c r="L34121" t="s">
        <v>38323</v>
      </c>
      <c r="M34121" t="s">
        <v>123</v>
      </c>
      <c r="N34121" t="s">
        <v>50</v>
      </c>
      <c r="O34121" t="s">
        <v>26061</v>
      </c>
      <c r="P34121" t="s">
        <v>37</v>
      </c>
      <c r="Q34121" t="s">
        <v>38</v>
      </c>
      <c r="R34121" t="s">
        <v>26062</v>
      </c>
      <c r="S34121">
        <v>339.18</v>
      </c>
      <c r="T34121">
        <v>4</v>
      </c>
      <c r="U34121">
        <v>0.5</v>
      </c>
      <c r="V34121">
        <v>-122.22000000000003</v>
      </c>
      <c r="W34121">
        <v>36.049999999999997</v>
      </c>
      <c r="X34121" t="s">
        <v>63</v>
      </c>
      <c r="Y34121">
        <v>5</v>
      </c>
      <c r="Z34121">
        <v>2015</v>
      </c>
      <c r="AA34121" t="s">
        <v>56136</v>
      </c>
      <c r="AB34121" t="s">
        <v>56161</v>
      </c>
      <c r="AC34121">
        <v>7</v>
      </c>
      <c r="AD34121" t="s">
        <v>56137</v>
      </c>
    </row>
    <row r="34122" spans="1:30" x14ac:dyDescent="0.3">
      <c r="A34122">
        <v>20644</v>
      </c>
      <c r="B34122" t="s">
        <v>38817</v>
      </c>
      <c r="C34122" s="1">
        <v>42085</v>
      </c>
      <c r="D34122" s="1">
        <v>42087</v>
      </c>
      <c r="E34122" t="s">
        <v>27</v>
      </c>
      <c r="F34122" t="s">
        <v>38818</v>
      </c>
      <c r="G34122" t="s">
        <v>3795</v>
      </c>
      <c r="H34122" t="s">
        <v>45</v>
      </c>
      <c r="I34122">
        <v>0</v>
      </c>
      <c r="J34122" t="s">
        <v>38385</v>
      </c>
      <c r="K34122" t="s">
        <v>8869</v>
      </c>
      <c r="L34122" t="s">
        <v>38323</v>
      </c>
      <c r="M34122" t="s">
        <v>123</v>
      </c>
      <c r="N34122" t="s">
        <v>50</v>
      </c>
      <c r="O34122" t="s">
        <v>26238</v>
      </c>
      <c r="P34122" t="s">
        <v>37</v>
      </c>
      <c r="Q34122" t="s">
        <v>38</v>
      </c>
      <c r="R34122" t="s">
        <v>26239</v>
      </c>
      <c r="S34122">
        <v>260.71499999999997</v>
      </c>
      <c r="T34122">
        <v>7</v>
      </c>
      <c r="U34122">
        <v>0.5</v>
      </c>
      <c r="V34122">
        <v>-177.34499999999997</v>
      </c>
      <c r="W34122">
        <v>28.59</v>
      </c>
      <c r="X34122" t="s">
        <v>40</v>
      </c>
      <c r="Y34122">
        <v>2</v>
      </c>
      <c r="Z34122">
        <v>2015</v>
      </c>
      <c r="AA34122" t="s">
        <v>56136</v>
      </c>
      <c r="AB34122" t="s">
        <v>56162</v>
      </c>
      <c r="AC34122">
        <v>3</v>
      </c>
      <c r="AD34122" t="s">
        <v>56148</v>
      </c>
    </row>
    <row r="34123" spans="1:30" x14ac:dyDescent="0.3">
      <c r="A34123">
        <v>29189</v>
      </c>
      <c r="B34123" t="s">
        <v>809</v>
      </c>
      <c r="C34123" s="1">
        <v>42193</v>
      </c>
      <c r="D34123" s="1">
        <v>42198</v>
      </c>
      <c r="E34123" t="s">
        <v>1220</v>
      </c>
      <c r="F34123" t="s">
        <v>38547</v>
      </c>
      <c r="G34123" t="s">
        <v>2983</v>
      </c>
      <c r="H34123" t="s">
        <v>45</v>
      </c>
      <c r="I34123">
        <v>0</v>
      </c>
      <c r="J34123" t="s">
        <v>38322</v>
      </c>
      <c r="K34123" t="s">
        <v>8869</v>
      </c>
      <c r="L34123" t="s">
        <v>38323</v>
      </c>
      <c r="M34123" t="s">
        <v>123</v>
      </c>
      <c r="N34123" t="s">
        <v>50</v>
      </c>
      <c r="O34123" t="s">
        <v>25588</v>
      </c>
      <c r="P34123" t="s">
        <v>37</v>
      </c>
      <c r="Q34123" t="s">
        <v>83</v>
      </c>
      <c r="R34123" t="s">
        <v>25589</v>
      </c>
      <c r="S34123">
        <v>243.32999999999998</v>
      </c>
      <c r="T34123">
        <v>2</v>
      </c>
      <c r="U34123">
        <v>0.5</v>
      </c>
      <c r="V34123">
        <v>-238.46999999999997</v>
      </c>
      <c r="W34123">
        <v>23.67</v>
      </c>
      <c r="X34123" t="s">
        <v>63</v>
      </c>
      <c r="Y34123">
        <v>5</v>
      </c>
      <c r="Z34123">
        <v>2015</v>
      </c>
      <c r="AA34123" t="s">
        <v>56136</v>
      </c>
      <c r="AB34123" t="s">
        <v>56161</v>
      </c>
      <c r="AC34123">
        <v>7</v>
      </c>
      <c r="AD34123" t="s">
        <v>56137</v>
      </c>
    </row>
    <row r="34124" spans="1:30" x14ac:dyDescent="0.3">
      <c r="A34124">
        <v>29237</v>
      </c>
      <c r="B34124" t="s">
        <v>38819</v>
      </c>
      <c r="C34124" s="1">
        <v>42291</v>
      </c>
      <c r="D34124" s="1">
        <v>42292</v>
      </c>
      <c r="E34124" t="s">
        <v>27</v>
      </c>
      <c r="F34124" t="s">
        <v>38820</v>
      </c>
      <c r="G34124" t="s">
        <v>5457</v>
      </c>
      <c r="H34124" t="s">
        <v>30</v>
      </c>
      <c r="I34124">
        <v>0</v>
      </c>
      <c r="J34124" t="s">
        <v>38385</v>
      </c>
      <c r="K34124" t="s">
        <v>8869</v>
      </c>
      <c r="L34124" t="s">
        <v>38323</v>
      </c>
      <c r="M34124" t="s">
        <v>123</v>
      </c>
      <c r="N34124" t="s">
        <v>50</v>
      </c>
      <c r="O34124" t="s">
        <v>26147</v>
      </c>
      <c r="P34124" t="s">
        <v>37</v>
      </c>
      <c r="Q34124" t="s">
        <v>38</v>
      </c>
      <c r="R34124" t="s">
        <v>26148</v>
      </c>
      <c r="S34124">
        <v>152.1</v>
      </c>
      <c r="T34124">
        <v>4</v>
      </c>
      <c r="U34124">
        <v>0.5</v>
      </c>
      <c r="V34124">
        <v>-36.539999999999992</v>
      </c>
      <c r="W34124">
        <v>22.7</v>
      </c>
      <c r="X34124" t="s">
        <v>40</v>
      </c>
      <c r="Y34124">
        <v>1</v>
      </c>
      <c r="Z34124">
        <v>2015</v>
      </c>
      <c r="AA34124" t="s">
        <v>56136</v>
      </c>
      <c r="AB34124" t="s">
        <v>56160</v>
      </c>
      <c r="AC34124">
        <v>10</v>
      </c>
      <c r="AD34124" t="s">
        <v>56147</v>
      </c>
    </row>
    <row r="34125" spans="1:30" x14ac:dyDescent="0.3">
      <c r="A34125">
        <v>23780</v>
      </c>
      <c r="B34125" t="s">
        <v>38875</v>
      </c>
      <c r="C34125" s="1">
        <v>42132</v>
      </c>
      <c r="D34125" s="1">
        <v>42138</v>
      </c>
      <c r="E34125" t="s">
        <v>1220</v>
      </c>
      <c r="F34125" t="s">
        <v>38876</v>
      </c>
      <c r="G34125" t="s">
        <v>3941</v>
      </c>
      <c r="H34125" t="s">
        <v>30</v>
      </c>
      <c r="I34125">
        <v>0</v>
      </c>
      <c r="J34125" t="s">
        <v>38322</v>
      </c>
      <c r="K34125" t="s">
        <v>8869</v>
      </c>
      <c r="L34125" t="s">
        <v>38323</v>
      </c>
      <c r="M34125" t="s">
        <v>123</v>
      </c>
      <c r="N34125" t="s">
        <v>50</v>
      </c>
      <c r="O34125" t="s">
        <v>25519</v>
      </c>
      <c r="P34125" t="s">
        <v>37</v>
      </c>
      <c r="Q34125" t="s">
        <v>83</v>
      </c>
      <c r="R34125" t="s">
        <v>25520</v>
      </c>
      <c r="S34125">
        <v>263.73</v>
      </c>
      <c r="T34125">
        <v>2</v>
      </c>
      <c r="U34125">
        <v>0.5</v>
      </c>
      <c r="V34125">
        <v>-179.37</v>
      </c>
      <c r="W34125">
        <v>22.06</v>
      </c>
      <c r="X34125" t="s">
        <v>63</v>
      </c>
      <c r="Y34125">
        <v>6</v>
      </c>
      <c r="Z34125">
        <v>2015</v>
      </c>
      <c r="AA34125" t="s">
        <v>56136</v>
      </c>
      <c r="AB34125" t="s">
        <v>56163</v>
      </c>
      <c r="AC34125">
        <v>5</v>
      </c>
      <c r="AD34125" t="s">
        <v>56145</v>
      </c>
    </row>
    <row r="34126" spans="1:30" x14ac:dyDescent="0.3">
      <c r="A34126">
        <v>28969</v>
      </c>
      <c r="B34126" t="s">
        <v>38877</v>
      </c>
      <c r="C34126" s="1">
        <v>41979</v>
      </c>
      <c r="D34126" s="1">
        <v>41985</v>
      </c>
      <c r="E34126" t="s">
        <v>1220</v>
      </c>
      <c r="F34126" t="s">
        <v>38356</v>
      </c>
      <c r="G34126" t="s">
        <v>2156</v>
      </c>
      <c r="H34126" t="s">
        <v>30</v>
      </c>
      <c r="I34126">
        <v>0</v>
      </c>
      <c r="J34126" t="s">
        <v>38322</v>
      </c>
      <c r="K34126" t="s">
        <v>8869</v>
      </c>
      <c r="L34126" t="s">
        <v>38323</v>
      </c>
      <c r="M34126" t="s">
        <v>123</v>
      </c>
      <c r="N34126" t="s">
        <v>50</v>
      </c>
      <c r="O34126" t="s">
        <v>26490</v>
      </c>
      <c r="P34126" t="s">
        <v>37</v>
      </c>
      <c r="Q34126" t="s">
        <v>26475</v>
      </c>
      <c r="R34126" t="s">
        <v>26491</v>
      </c>
      <c r="S34126">
        <v>286.5</v>
      </c>
      <c r="T34126">
        <v>5</v>
      </c>
      <c r="U34126">
        <v>0.5</v>
      </c>
      <c r="V34126">
        <v>-194.85</v>
      </c>
      <c r="W34126">
        <v>21.98</v>
      </c>
      <c r="X34126" t="s">
        <v>14209</v>
      </c>
      <c r="Y34126">
        <v>6</v>
      </c>
      <c r="Z34126">
        <v>2014</v>
      </c>
      <c r="AA34126" t="s">
        <v>56138</v>
      </c>
      <c r="AB34126" t="s">
        <v>56160</v>
      </c>
      <c r="AC34126">
        <v>12</v>
      </c>
      <c r="AD34126" t="s">
        <v>56143</v>
      </c>
    </row>
    <row r="34127" spans="1:30" x14ac:dyDescent="0.3">
      <c r="A34127">
        <v>25157</v>
      </c>
      <c r="B34127" t="s">
        <v>38878</v>
      </c>
      <c r="C34127" s="1">
        <v>42156</v>
      </c>
      <c r="D34127" s="1">
        <v>42160</v>
      </c>
      <c r="E34127" t="s">
        <v>1220</v>
      </c>
      <c r="F34127" t="s">
        <v>38879</v>
      </c>
      <c r="G34127" t="s">
        <v>2917</v>
      </c>
      <c r="H34127" t="s">
        <v>45</v>
      </c>
      <c r="I34127">
        <v>0</v>
      </c>
      <c r="J34127" t="s">
        <v>38322</v>
      </c>
      <c r="K34127" t="s">
        <v>8869</v>
      </c>
      <c r="L34127" t="s">
        <v>38323</v>
      </c>
      <c r="M34127" t="s">
        <v>123</v>
      </c>
      <c r="N34127" t="s">
        <v>50</v>
      </c>
      <c r="O34127" t="s">
        <v>25077</v>
      </c>
      <c r="P34127" t="s">
        <v>37</v>
      </c>
      <c r="Q34127" t="s">
        <v>25057</v>
      </c>
      <c r="R34127" t="s">
        <v>25078</v>
      </c>
      <c r="S34127">
        <v>253.32000000000005</v>
      </c>
      <c r="T34127">
        <v>2</v>
      </c>
      <c r="U34127">
        <v>0.5</v>
      </c>
      <c r="V34127">
        <v>-233.10000000000005</v>
      </c>
      <c r="W34127">
        <v>19.88</v>
      </c>
      <c r="X34127" t="s">
        <v>63</v>
      </c>
      <c r="Y34127">
        <v>4</v>
      </c>
      <c r="Z34127">
        <v>2015</v>
      </c>
      <c r="AA34127" t="s">
        <v>56136</v>
      </c>
      <c r="AB34127" t="s">
        <v>56163</v>
      </c>
      <c r="AC34127">
        <v>6</v>
      </c>
      <c r="AD34127" t="s">
        <v>56149</v>
      </c>
    </row>
    <row r="34128" spans="1:30" x14ac:dyDescent="0.3">
      <c r="A34128">
        <v>29512</v>
      </c>
      <c r="B34128" t="s">
        <v>38853</v>
      </c>
      <c r="C34128" s="1">
        <v>41896</v>
      </c>
      <c r="D34128" s="1">
        <v>41896</v>
      </c>
      <c r="E34128" t="s">
        <v>75</v>
      </c>
      <c r="F34128" t="s">
        <v>38854</v>
      </c>
      <c r="G34128" t="s">
        <v>3779</v>
      </c>
      <c r="H34128" t="s">
        <v>67</v>
      </c>
      <c r="I34128">
        <v>0</v>
      </c>
      <c r="J34128" t="s">
        <v>38322</v>
      </c>
      <c r="K34128" t="s">
        <v>8869</v>
      </c>
      <c r="L34128" t="s">
        <v>38323</v>
      </c>
      <c r="M34128" t="s">
        <v>123</v>
      </c>
      <c r="N34128" t="s">
        <v>50</v>
      </c>
      <c r="O34128" t="s">
        <v>26474</v>
      </c>
      <c r="P34128" t="s">
        <v>37</v>
      </c>
      <c r="Q34128" t="s">
        <v>26475</v>
      </c>
      <c r="R34128" t="s">
        <v>26476</v>
      </c>
      <c r="S34128">
        <v>612.82500000000005</v>
      </c>
      <c r="T34128">
        <v>5</v>
      </c>
      <c r="U34128">
        <v>0.5</v>
      </c>
      <c r="V34128">
        <v>-183.97500000000008</v>
      </c>
      <c r="W34128">
        <v>17.95</v>
      </c>
      <c r="X34128" t="s">
        <v>63</v>
      </c>
      <c r="Y34128">
        <v>0</v>
      </c>
      <c r="Z34128">
        <v>2014</v>
      </c>
      <c r="AA34128" t="s">
        <v>56138</v>
      </c>
      <c r="AB34128" t="s">
        <v>56161</v>
      </c>
      <c r="AC34128">
        <v>9</v>
      </c>
      <c r="AD34128" t="s">
        <v>56139</v>
      </c>
    </row>
    <row r="34129" spans="1:30" x14ac:dyDescent="0.3">
      <c r="A34129">
        <v>30246</v>
      </c>
      <c r="B34129" t="s">
        <v>38519</v>
      </c>
      <c r="C34129" s="1">
        <v>42312</v>
      </c>
      <c r="D34129" s="1">
        <v>42319</v>
      </c>
      <c r="E34129" t="s">
        <v>1220</v>
      </c>
      <c r="F34129" t="s">
        <v>38520</v>
      </c>
      <c r="G34129" t="s">
        <v>3591</v>
      </c>
      <c r="H34129" t="s">
        <v>30</v>
      </c>
      <c r="I34129">
        <v>0</v>
      </c>
      <c r="J34129" t="s">
        <v>38322</v>
      </c>
      <c r="K34129" t="s">
        <v>8869</v>
      </c>
      <c r="L34129" t="s">
        <v>38323</v>
      </c>
      <c r="M34129" t="s">
        <v>123</v>
      </c>
      <c r="N34129" t="s">
        <v>50</v>
      </c>
      <c r="O34129" t="s">
        <v>26577</v>
      </c>
      <c r="P34129" t="s">
        <v>37</v>
      </c>
      <c r="Q34129" t="s">
        <v>26475</v>
      </c>
      <c r="R34129" t="s">
        <v>26578</v>
      </c>
      <c r="S34129">
        <v>167.34</v>
      </c>
      <c r="T34129">
        <v>4</v>
      </c>
      <c r="U34129">
        <v>0.5</v>
      </c>
      <c r="V34129">
        <v>-83.7</v>
      </c>
      <c r="W34129">
        <v>16.77</v>
      </c>
      <c r="X34129" t="s">
        <v>14209</v>
      </c>
      <c r="Y34129">
        <v>7</v>
      </c>
      <c r="Z34129">
        <v>2015</v>
      </c>
      <c r="AA34129" t="s">
        <v>56136</v>
      </c>
      <c r="AB34129" t="s">
        <v>56160</v>
      </c>
      <c r="AC34129">
        <v>11</v>
      </c>
      <c r="AD34129" t="s">
        <v>56135</v>
      </c>
    </row>
    <row r="34130" spans="1:30" x14ac:dyDescent="0.3">
      <c r="A34130">
        <v>25998</v>
      </c>
      <c r="B34130" t="s">
        <v>38821</v>
      </c>
      <c r="C34130" s="1">
        <v>42143</v>
      </c>
      <c r="D34130" s="1">
        <v>42147</v>
      </c>
      <c r="E34130" t="s">
        <v>1220</v>
      </c>
      <c r="F34130" t="s">
        <v>38822</v>
      </c>
      <c r="G34130" t="s">
        <v>2809</v>
      </c>
      <c r="H34130" t="s">
        <v>45</v>
      </c>
      <c r="I34130">
        <v>0</v>
      </c>
      <c r="J34130" t="s">
        <v>38411</v>
      </c>
      <c r="K34130" t="s">
        <v>8869</v>
      </c>
      <c r="L34130" t="s">
        <v>38323</v>
      </c>
      <c r="M34130" t="s">
        <v>123</v>
      </c>
      <c r="N34130" t="s">
        <v>50</v>
      </c>
      <c r="O34130" t="s">
        <v>26691</v>
      </c>
      <c r="P34130" t="s">
        <v>37</v>
      </c>
      <c r="Q34130" t="s">
        <v>26475</v>
      </c>
      <c r="R34130" t="s">
        <v>26692</v>
      </c>
      <c r="S34130">
        <v>297.36</v>
      </c>
      <c r="T34130">
        <v>7</v>
      </c>
      <c r="U34130">
        <v>0.5</v>
      </c>
      <c r="V34130">
        <v>-119.07000000000002</v>
      </c>
      <c r="W34130">
        <v>13.76</v>
      </c>
      <c r="X34130" t="s">
        <v>63</v>
      </c>
      <c r="Y34130">
        <v>4</v>
      </c>
      <c r="Z34130">
        <v>2015</v>
      </c>
      <c r="AA34130" t="s">
        <v>56136</v>
      </c>
      <c r="AB34130" t="s">
        <v>56163</v>
      </c>
      <c r="AC34130">
        <v>5</v>
      </c>
      <c r="AD34130" t="s">
        <v>56145</v>
      </c>
    </row>
    <row r="34131" spans="1:30" x14ac:dyDescent="0.3">
      <c r="A34131">
        <v>25155</v>
      </c>
      <c r="B34131" t="s">
        <v>38878</v>
      </c>
      <c r="C34131" s="1">
        <v>42156</v>
      </c>
      <c r="D34131" s="1">
        <v>42160</v>
      </c>
      <c r="E34131" t="s">
        <v>1220</v>
      </c>
      <c r="F34131" t="s">
        <v>38879</v>
      </c>
      <c r="G34131" t="s">
        <v>2917</v>
      </c>
      <c r="H34131" t="s">
        <v>45</v>
      </c>
      <c r="I34131">
        <v>0</v>
      </c>
      <c r="J34131" t="s">
        <v>38322</v>
      </c>
      <c r="K34131" t="s">
        <v>8869</v>
      </c>
      <c r="L34131" t="s">
        <v>38323</v>
      </c>
      <c r="M34131" t="s">
        <v>123</v>
      </c>
      <c r="N34131" t="s">
        <v>50</v>
      </c>
      <c r="O34131" t="s">
        <v>25485</v>
      </c>
      <c r="P34131" t="s">
        <v>37</v>
      </c>
      <c r="Q34131" t="s">
        <v>83</v>
      </c>
      <c r="R34131" t="s">
        <v>25486</v>
      </c>
      <c r="S34131">
        <v>148.67999999999998</v>
      </c>
      <c r="T34131">
        <v>2</v>
      </c>
      <c r="U34131">
        <v>0.5</v>
      </c>
      <c r="V34131">
        <v>-2.9999999999999716</v>
      </c>
      <c r="W34131">
        <v>13.4</v>
      </c>
      <c r="X34131" t="s">
        <v>63</v>
      </c>
      <c r="Y34131">
        <v>4</v>
      </c>
      <c r="Z34131">
        <v>2015</v>
      </c>
      <c r="AA34131" t="s">
        <v>56136</v>
      </c>
      <c r="AB34131" t="s">
        <v>56163</v>
      </c>
      <c r="AC34131">
        <v>6</v>
      </c>
      <c r="AD34131" t="s">
        <v>56149</v>
      </c>
    </row>
    <row r="34132" spans="1:30" x14ac:dyDescent="0.3">
      <c r="A34132">
        <v>28532</v>
      </c>
      <c r="B34132" t="s">
        <v>38886</v>
      </c>
      <c r="C34132" s="1">
        <v>41979</v>
      </c>
      <c r="D34132" s="1">
        <v>41984</v>
      </c>
      <c r="E34132" t="s">
        <v>1220</v>
      </c>
      <c r="F34132" t="s">
        <v>38887</v>
      </c>
      <c r="G34132" t="s">
        <v>3823</v>
      </c>
      <c r="H34132" t="s">
        <v>45</v>
      </c>
      <c r="I34132">
        <v>0</v>
      </c>
      <c r="J34132" t="s">
        <v>38322</v>
      </c>
      <c r="K34132" t="s">
        <v>8869</v>
      </c>
      <c r="L34132" t="s">
        <v>38323</v>
      </c>
      <c r="M34132" t="s">
        <v>123</v>
      </c>
      <c r="N34132" t="s">
        <v>50</v>
      </c>
      <c r="O34132" t="s">
        <v>26245</v>
      </c>
      <c r="P34132" t="s">
        <v>37</v>
      </c>
      <c r="Q34132" t="s">
        <v>38</v>
      </c>
      <c r="R34132" t="s">
        <v>26246</v>
      </c>
      <c r="S34132">
        <v>139.76999999999998</v>
      </c>
      <c r="T34132">
        <v>2</v>
      </c>
      <c r="U34132">
        <v>0.5</v>
      </c>
      <c r="V34132">
        <v>-81.089999999999989</v>
      </c>
      <c r="W34132">
        <v>13.35</v>
      </c>
      <c r="X34132" t="s">
        <v>63</v>
      </c>
      <c r="Y34132">
        <v>5</v>
      </c>
      <c r="Z34132">
        <v>2014</v>
      </c>
      <c r="AA34132" t="s">
        <v>56138</v>
      </c>
      <c r="AB34132" t="s">
        <v>56160</v>
      </c>
      <c r="AC34132">
        <v>12</v>
      </c>
      <c r="AD34132" t="s">
        <v>56143</v>
      </c>
    </row>
    <row r="34133" spans="1:30" x14ac:dyDescent="0.3">
      <c r="A34133">
        <v>28719</v>
      </c>
      <c r="B34133" t="s">
        <v>38449</v>
      </c>
      <c r="C34133" s="1">
        <v>40962</v>
      </c>
      <c r="D34133" s="1">
        <v>40965</v>
      </c>
      <c r="E34133" t="s">
        <v>42</v>
      </c>
      <c r="F34133" t="s">
        <v>38450</v>
      </c>
      <c r="G34133" t="s">
        <v>2492</v>
      </c>
      <c r="H34133" t="s">
        <v>30</v>
      </c>
      <c r="I34133">
        <v>0</v>
      </c>
      <c r="J34133" t="s">
        <v>38366</v>
      </c>
      <c r="K34133" t="s">
        <v>8869</v>
      </c>
      <c r="L34133" t="s">
        <v>38323</v>
      </c>
      <c r="M34133" t="s">
        <v>123</v>
      </c>
      <c r="N34133" t="s">
        <v>50</v>
      </c>
      <c r="O34133" t="s">
        <v>25960</v>
      </c>
      <c r="P34133" t="s">
        <v>37</v>
      </c>
      <c r="Q34133" t="s">
        <v>38</v>
      </c>
      <c r="R34133" t="s">
        <v>25961</v>
      </c>
      <c r="S34133">
        <v>97.83</v>
      </c>
      <c r="T34133">
        <v>3</v>
      </c>
      <c r="U34133">
        <v>0.5</v>
      </c>
      <c r="V34133">
        <v>-29.430000000000007</v>
      </c>
      <c r="W34133">
        <v>13.05</v>
      </c>
      <c r="X34133" t="s">
        <v>40</v>
      </c>
      <c r="Y34133">
        <v>3</v>
      </c>
      <c r="Z34133">
        <v>2012</v>
      </c>
      <c r="AA34133" t="s">
        <v>56141</v>
      </c>
      <c r="AB34133" t="s">
        <v>56162</v>
      </c>
      <c r="AC34133">
        <v>2</v>
      </c>
      <c r="AD34133" t="s">
        <v>56146</v>
      </c>
    </row>
    <row r="34134" spans="1:30" x14ac:dyDescent="0.3">
      <c r="A34134">
        <v>25886</v>
      </c>
      <c r="B34134" t="s">
        <v>38863</v>
      </c>
      <c r="C34134" s="1">
        <v>41263</v>
      </c>
      <c r="D34134" s="1">
        <v>41264</v>
      </c>
      <c r="E34134" t="s">
        <v>27</v>
      </c>
      <c r="F34134" t="s">
        <v>38864</v>
      </c>
      <c r="G34134" t="s">
        <v>1287</v>
      </c>
      <c r="H34134" t="s">
        <v>45</v>
      </c>
      <c r="I34134">
        <v>0</v>
      </c>
      <c r="J34134" t="s">
        <v>38322</v>
      </c>
      <c r="K34134" t="s">
        <v>8869</v>
      </c>
      <c r="L34134" t="s">
        <v>38323</v>
      </c>
      <c r="M34134" t="s">
        <v>123</v>
      </c>
      <c r="N34134" t="s">
        <v>50</v>
      </c>
      <c r="O34134" t="s">
        <v>25960</v>
      </c>
      <c r="P34134" t="s">
        <v>37</v>
      </c>
      <c r="Q34134" t="s">
        <v>38</v>
      </c>
      <c r="R34134" t="s">
        <v>25961</v>
      </c>
      <c r="S34134">
        <v>65.22</v>
      </c>
      <c r="T34134">
        <v>2</v>
      </c>
      <c r="U34134">
        <v>0.5</v>
      </c>
      <c r="V34134">
        <v>-19.620000000000005</v>
      </c>
      <c r="W34134">
        <v>12.84</v>
      </c>
      <c r="X34134" t="s">
        <v>40</v>
      </c>
      <c r="Y34134">
        <v>1</v>
      </c>
      <c r="Z34134">
        <v>2012</v>
      </c>
      <c r="AA34134" t="s">
        <v>56141</v>
      </c>
      <c r="AB34134" t="s">
        <v>56160</v>
      </c>
      <c r="AC34134">
        <v>12</v>
      </c>
      <c r="AD34134" t="s">
        <v>56143</v>
      </c>
    </row>
    <row r="34135" spans="1:30" x14ac:dyDescent="0.3">
      <c r="A34135">
        <v>28935</v>
      </c>
      <c r="B34135" t="s">
        <v>38401</v>
      </c>
      <c r="C34135" s="1">
        <v>41380</v>
      </c>
      <c r="D34135" s="1">
        <v>41384</v>
      </c>
      <c r="E34135" t="s">
        <v>1220</v>
      </c>
      <c r="F34135" t="s">
        <v>38402</v>
      </c>
      <c r="G34135" t="s">
        <v>1370</v>
      </c>
      <c r="H34135" t="s">
        <v>30</v>
      </c>
      <c r="I34135">
        <v>0</v>
      </c>
      <c r="J34135" t="s">
        <v>38322</v>
      </c>
      <c r="K34135" t="s">
        <v>8869</v>
      </c>
      <c r="L34135" t="s">
        <v>38323</v>
      </c>
      <c r="M34135" t="s">
        <v>123</v>
      </c>
      <c r="N34135" t="s">
        <v>50</v>
      </c>
      <c r="O34135" t="s">
        <v>25375</v>
      </c>
      <c r="P34135" t="s">
        <v>37</v>
      </c>
      <c r="Q34135" t="s">
        <v>25057</v>
      </c>
      <c r="R34135" t="s">
        <v>25376</v>
      </c>
      <c r="S34135">
        <v>314.22000000000003</v>
      </c>
      <c r="T34135">
        <v>2</v>
      </c>
      <c r="U34135">
        <v>0.5</v>
      </c>
      <c r="V34135">
        <v>-37.740000000000009</v>
      </c>
      <c r="W34135">
        <v>12.34</v>
      </c>
      <c r="X34135" t="s">
        <v>63</v>
      </c>
      <c r="Y34135">
        <v>4</v>
      </c>
      <c r="Z34135">
        <v>2013</v>
      </c>
      <c r="AA34135" t="s">
        <v>56134</v>
      </c>
      <c r="AB34135" t="s">
        <v>56163</v>
      </c>
      <c r="AC34135">
        <v>4</v>
      </c>
      <c r="AD34135" t="s">
        <v>56144</v>
      </c>
    </row>
    <row r="34136" spans="1:30" x14ac:dyDescent="0.3">
      <c r="A34136">
        <v>21213</v>
      </c>
      <c r="B34136" t="s">
        <v>38890</v>
      </c>
      <c r="C34136" s="1">
        <v>41500</v>
      </c>
      <c r="D34136" s="1">
        <v>41502</v>
      </c>
      <c r="E34136" t="s">
        <v>27</v>
      </c>
      <c r="F34136" t="s">
        <v>38891</v>
      </c>
      <c r="G34136" t="s">
        <v>3106</v>
      </c>
      <c r="H34136" t="s">
        <v>67</v>
      </c>
      <c r="I34136">
        <v>0</v>
      </c>
      <c r="J34136" t="s">
        <v>38322</v>
      </c>
      <c r="K34136" t="s">
        <v>8869</v>
      </c>
      <c r="L34136" t="s">
        <v>38323</v>
      </c>
      <c r="M34136" t="s">
        <v>123</v>
      </c>
      <c r="N34136" t="s">
        <v>50</v>
      </c>
      <c r="O34136" t="s">
        <v>26607</v>
      </c>
      <c r="P34136" t="s">
        <v>37</v>
      </c>
      <c r="Q34136" t="s">
        <v>26475</v>
      </c>
      <c r="R34136" t="s">
        <v>26608</v>
      </c>
      <c r="S34136">
        <v>39.749999999999993</v>
      </c>
      <c r="T34136">
        <v>2</v>
      </c>
      <c r="U34136">
        <v>0.5</v>
      </c>
      <c r="V34136">
        <v>-23.849999999999994</v>
      </c>
      <c r="W34136">
        <v>11.34</v>
      </c>
      <c r="X34136" t="s">
        <v>55</v>
      </c>
      <c r="Y34136">
        <v>2</v>
      </c>
      <c r="Z34136">
        <v>2013</v>
      </c>
      <c r="AA34136" t="s">
        <v>56134</v>
      </c>
      <c r="AB34136" t="s">
        <v>56161</v>
      </c>
      <c r="AC34136">
        <v>8</v>
      </c>
      <c r="AD34136" t="s">
        <v>56140</v>
      </c>
    </row>
    <row r="34137" spans="1:30" x14ac:dyDescent="0.3">
      <c r="A34137">
        <v>28441</v>
      </c>
      <c r="B34137" t="s">
        <v>38824</v>
      </c>
      <c r="C34137" s="1">
        <v>41485</v>
      </c>
      <c r="D34137" s="1">
        <v>41489</v>
      </c>
      <c r="E34137" t="s">
        <v>1220</v>
      </c>
      <c r="F34137" t="s">
        <v>38825</v>
      </c>
      <c r="G34137" t="s">
        <v>8560</v>
      </c>
      <c r="H34137" t="s">
        <v>30</v>
      </c>
      <c r="I34137">
        <v>0</v>
      </c>
      <c r="J34137" t="s">
        <v>38366</v>
      </c>
      <c r="K34137" t="s">
        <v>8869</v>
      </c>
      <c r="L34137" t="s">
        <v>38323</v>
      </c>
      <c r="M34137" t="s">
        <v>123</v>
      </c>
      <c r="N34137" t="s">
        <v>50</v>
      </c>
      <c r="O34137" t="s">
        <v>25547</v>
      </c>
      <c r="P34137" t="s">
        <v>37</v>
      </c>
      <c r="Q34137" t="s">
        <v>83</v>
      </c>
      <c r="R34137" t="s">
        <v>25548</v>
      </c>
      <c r="S34137">
        <v>118.19999999999999</v>
      </c>
      <c r="T34137">
        <v>2</v>
      </c>
      <c r="U34137">
        <v>0.5</v>
      </c>
      <c r="V34137">
        <v>-115.85999999999999</v>
      </c>
      <c r="W34137">
        <v>11.2</v>
      </c>
      <c r="X34137" t="s">
        <v>63</v>
      </c>
      <c r="Y34137">
        <v>4</v>
      </c>
      <c r="Z34137">
        <v>2013</v>
      </c>
      <c r="AA34137" t="s">
        <v>56134</v>
      </c>
      <c r="AB34137" t="s">
        <v>56161</v>
      </c>
      <c r="AC34137">
        <v>7</v>
      </c>
      <c r="AD34137" t="s">
        <v>56137</v>
      </c>
    </row>
    <row r="34138" spans="1:30" x14ac:dyDescent="0.3">
      <c r="A34138">
        <v>23482</v>
      </c>
      <c r="B34138" t="s">
        <v>38409</v>
      </c>
      <c r="C34138" s="1">
        <v>41164</v>
      </c>
      <c r="D34138" s="1">
        <v>41168</v>
      </c>
      <c r="E34138" t="s">
        <v>42</v>
      </c>
      <c r="F34138" t="s">
        <v>38410</v>
      </c>
      <c r="G34138" t="s">
        <v>6356</v>
      </c>
      <c r="H34138" t="s">
        <v>45</v>
      </c>
      <c r="I34138">
        <v>0</v>
      </c>
      <c r="J34138" t="s">
        <v>38411</v>
      </c>
      <c r="K34138" t="s">
        <v>8869</v>
      </c>
      <c r="L34138" t="s">
        <v>38323</v>
      </c>
      <c r="M34138" t="s">
        <v>123</v>
      </c>
      <c r="N34138" t="s">
        <v>50</v>
      </c>
      <c r="O34138" t="s">
        <v>26728</v>
      </c>
      <c r="P34138" t="s">
        <v>37</v>
      </c>
      <c r="Q34138" t="s">
        <v>26475</v>
      </c>
      <c r="R34138" t="s">
        <v>26729</v>
      </c>
      <c r="S34138">
        <v>110.28</v>
      </c>
      <c r="T34138">
        <v>4</v>
      </c>
      <c r="U34138">
        <v>0.5</v>
      </c>
      <c r="V34138">
        <v>-83.88</v>
      </c>
      <c r="W34138">
        <v>11.13</v>
      </c>
      <c r="X34138" t="s">
        <v>40</v>
      </c>
      <c r="Y34138">
        <v>4</v>
      </c>
      <c r="Z34138">
        <v>2012</v>
      </c>
      <c r="AA34138" t="s">
        <v>56141</v>
      </c>
      <c r="AB34138" t="s">
        <v>56161</v>
      </c>
      <c r="AC34138">
        <v>9</v>
      </c>
      <c r="AD34138" t="s">
        <v>56139</v>
      </c>
    </row>
    <row r="34139" spans="1:30" x14ac:dyDescent="0.3">
      <c r="A34139">
        <v>22232</v>
      </c>
      <c r="B34139" t="s">
        <v>38508</v>
      </c>
      <c r="C34139" s="1">
        <v>41808</v>
      </c>
      <c r="D34139" s="1">
        <v>41814</v>
      </c>
      <c r="E34139" t="s">
        <v>1220</v>
      </c>
      <c r="F34139" t="s">
        <v>38509</v>
      </c>
      <c r="G34139" t="s">
        <v>2930</v>
      </c>
      <c r="H34139" t="s">
        <v>45</v>
      </c>
      <c r="I34139">
        <v>0</v>
      </c>
      <c r="J34139" t="s">
        <v>38500</v>
      </c>
      <c r="K34139" t="s">
        <v>8869</v>
      </c>
      <c r="L34139" t="s">
        <v>38323</v>
      </c>
      <c r="M34139" t="s">
        <v>123</v>
      </c>
      <c r="N34139" t="s">
        <v>50</v>
      </c>
      <c r="O34139" t="s">
        <v>26447</v>
      </c>
      <c r="P34139" t="s">
        <v>37</v>
      </c>
      <c r="Q34139" t="s">
        <v>38</v>
      </c>
      <c r="R34139" t="s">
        <v>26448</v>
      </c>
      <c r="S34139">
        <v>166.82999999999998</v>
      </c>
      <c r="T34139">
        <v>2</v>
      </c>
      <c r="U34139">
        <v>0.5</v>
      </c>
      <c r="V34139">
        <v>-143.48999999999998</v>
      </c>
      <c r="W34139">
        <v>10.37</v>
      </c>
      <c r="X34139" t="s">
        <v>63</v>
      </c>
      <c r="Y34139">
        <v>6</v>
      </c>
      <c r="Z34139">
        <v>2014</v>
      </c>
      <c r="AA34139" t="s">
        <v>56138</v>
      </c>
      <c r="AB34139" t="s">
        <v>56163</v>
      </c>
      <c r="AC34139">
        <v>6</v>
      </c>
      <c r="AD34139" t="s">
        <v>56149</v>
      </c>
    </row>
    <row r="34140" spans="1:30" x14ac:dyDescent="0.3">
      <c r="A34140">
        <v>25043</v>
      </c>
      <c r="B34140" t="s">
        <v>38892</v>
      </c>
      <c r="C34140" s="1">
        <v>41798</v>
      </c>
      <c r="D34140" s="1">
        <v>41805</v>
      </c>
      <c r="E34140" t="s">
        <v>1220</v>
      </c>
      <c r="F34140" t="s">
        <v>38893</v>
      </c>
      <c r="G34140" t="s">
        <v>8517</v>
      </c>
      <c r="H34140" t="s">
        <v>30</v>
      </c>
      <c r="I34140">
        <v>0</v>
      </c>
      <c r="J34140" t="s">
        <v>38322</v>
      </c>
      <c r="K34140" t="s">
        <v>8869</v>
      </c>
      <c r="L34140" t="s">
        <v>38323</v>
      </c>
      <c r="M34140" t="s">
        <v>123</v>
      </c>
      <c r="N34140" t="s">
        <v>50</v>
      </c>
      <c r="O34140" t="s">
        <v>25565</v>
      </c>
      <c r="P34140" t="s">
        <v>37</v>
      </c>
      <c r="Q34140" t="s">
        <v>83</v>
      </c>
      <c r="R34140" t="s">
        <v>25566</v>
      </c>
      <c r="S34140">
        <v>62.925000000000004</v>
      </c>
      <c r="T34140">
        <v>1</v>
      </c>
      <c r="U34140">
        <v>0.5</v>
      </c>
      <c r="V34140">
        <v>-50.355000000000004</v>
      </c>
      <c r="W34140">
        <v>10.18</v>
      </c>
      <c r="X34140" t="s">
        <v>14209</v>
      </c>
      <c r="Y34140">
        <v>7</v>
      </c>
      <c r="Z34140">
        <v>2014</v>
      </c>
      <c r="AA34140" t="s">
        <v>56138</v>
      </c>
      <c r="AB34140" t="s">
        <v>56163</v>
      </c>
      <c r="AC34140">
        <v>6</v>
      </c>
      <c r="AD34140" t="s">
        <v>56149</v>
      </c>
    </row>
    <row r="34141" spans="1:30" x14ac:dyDescent="0.3">
      <c r="A34141">
        <v>24839</v>
      </c>
      <c r="B34141" t="s">
        <v>38896</v>
      </c>
      <c r="C34141" s="1">
        <v>42004</v>
      </c>
      <c r="D34141" s="1">
        <v>42009</v>
      </c>
      <c r="E34141" t="s">
        <v>1220</v>
      </c>
      <c r="F34141" t="s">
        <v>38897</v>
      </c>
      <c r="G34141" t="s">
        <v>3534</v>
      </c>
      <c r="H34141" t="s">
        <v>30</v>
      </c>
      <c r="I34141">
        <v>0</v>
      </c>
      <c r="J34141" t="s">
        <v>38322</v>
      </c>
      <c r="K34141" t="s">
        <v>8869</v>
      </c>
      <c r="L34141" t="s">
        <v>38323</v>
      </c>
      <c r="M34141" t="s">
        <v>123</v>
      </c>
      <c r="N34141" t="s">
        <v>50</v>
      </c>
      <c r="O34141" t="s">
        <v>25185</v>
      </c>
      <c r="P34141" t="s">
        <v>37</v>
      </c>
      <c r="Q34141" t="s">
        <v>25057</v>
      </c>
      <c r="R34141" t="s">
        <v>25186</v>
      </c>
      <c r="S34141">
        <v>115.44000000000001</v>
      </c>
      <c r="T34141">
        <v>2</v>
      </c>
      <c r="U34141">
        <v>0.5</v>
      </c>
      <c r="V34141">
        <v>-106.26000000000002</v>
      </c>
      <c r="W34141">
        <v>9.66</v>
      </c>
      <c r="X34141" t="s">
        <v>63</v>
      </c>
      <c r="Y34141">
        <v>5</v>
      </c>
      <c r="Z34141">
        <v>2014</v>
      </c>
      <c r="AA34141" t="s">
        <v>56138</v>
      </c>
      <c r="AB34141" t="s">
        <v>56160</v>
      </c>
      <c r="AC34141">
        <v>12</v>
      </c>
      <c r="AD34141" t="s">
        <v>56143</v>
      </c>
    </row>
    <row r="34142" spans="1:30" x14ac:dyDescent="0.3">
      <c r="A34142">
        <v>29405</v>
      </c>
      <c r="B34142" t="s">
        <v>38364</v>
      </c>
      <c r="C34142" s="1">
        <v>41019</v>
      </c>
      <c r="D34142" s="1">
        <v>41023</v>
      </c>
      <c r="E34142" t="s">
        <v>42</v>
      </c>
      <c r="F34142" t="s">
        <v>38365</v>
      </c>
      <c r="G34142" t="s">
        <v>2583</v>
      </c>
      <c r="H34142" t="s">
        <v>45</v>
      </c>
      <c r="I34142">
        <v>0</v>
      </c>
      <c r="J34142" t="s">
        <v>38366</v>
      </c>
      <c r="K34142" t="s">
        <v>8869</v>
      </c>
      <c r="L34142" t="s">
        <v>38323</v>
      </c>
      <c r="M34142" t="s">
        <v>123</v>
      </c>
      <c r="N34142" t="s">
        <v>50</v>
      </c>
      <c r="O34142" t="s">
        <v>25987</v>
      </c>
      <c r="P34142" t="s">
        <v>37</v>
      </c>
      <c r="Q34142" t="s">
        <v>38</v>
      </c>
      <c r="R34142" t="s">
        <v>25988</v>
      </c>
      <c r="S34142">
        <v>61.62</v>
      </c>
      <c r="T34142">
        <v>1</v>
      </c>
      <c r="U34142">
        <v>0.5</v>
      </c>
      <c r="V34142">
        <v>-6.18</v>
      </c>
      <c r="W34142">
        <v>9.4</v>
      </c>
      <c r="X34142" t="s">
        <v>40</v>
      </c>
      <c r="Y34142">
        <v>4</v>
      </c>
      <c r="Z34142">
        <v>2012</v>
      </c>
      <c r="AA34142" t="s">
        <v>56141</v>
      </c>
      <c r="AB34142" t="s">
        <v>56163</v>
      </c>
      <c r="AC34142">
        <v>4</v>
      </c>
      <c r="AD34142" t="s">
        <v>56144</v>
      </c>
    </row>
    <row r="34143" spans="1:30" x14ac:dyDescent="0.3">
      <c r="A34143">
        <v>27582</v>
      </c>
      <c r="B34143" t="s">
        <v>38807</v>
      </c>
      <c r="C34143" s="1">
        <v>41065</v>
      </c>
      <c r="D34143" s="1">
        <v>41069</v>
      </c>
      <c r="E34143" t="s">
        <v>1220</v>
      </c>
      <c r="F34143" t="s">
        <v>38808</v>
      </c>
      <c r="G34143" t="s">
        <v>1335</v>
      </c>
      <c r="H34143" t="s">
        <v>30</v>
      </c>
      <c r="I34143">
        <v>0</v>
      </c>
      <c r="J34143" t="s">
        <v>38500</v>
      </c>
      <c r="K34143" t="s">
        <v>8869</v>
      </c>
      <c r="L34143" t="s">
        <v>38323</v>
      </c>
      <c r="M34143" t="s">
        <v>123</v>
      </c>
      <c r="N34143" t="s">
        <v>50</v>
      </c>
      <c r="O34143" t="s">
        <v>26675</v>
      </c>
      <c r="P34143" t="s">
        <v>37</v>
      </c>
      <c r="Q34143" t="s">
        <v>26475</v>
      </c>
      <c r="R34143" t="s">
        <v>26676</v>
      </c>
      <c r="S34143">
        <v>82.980000000000018</v>
      </c>
      <c r="T34143">
        <v>2</v>
      </c>
      <c r="U34143">
        <v>0.5</v>
      </c>
      <c r="V34143">
        <v>-33.240000000000023</v>
      </c>
      <c r="W34143">
        <v>8.31</v>
      </c>
      <c r="X34143" t="s">
        <v>40</v>
      </c>
      <c r="Y34143">
        <v>4</v>
      </c>
      <c r="Z34143">
        <v>2012</v>
      </c>
      <c r="AA34143" t="s">
        <v>56141</v>
      </c>
      <c r="AB34143" t="s">
        <v>56163</v>
      </c>
      <c r="AC34143">
        <v>6</v>
      </c>
      <c r="AD34143" t="s">
        <v>56149</v>
      </c>
    </row>
    <row r="34144" spans="1:30" x14ac:dyDescent="0.3">
      <c r="A34144">
        <v>25700</v>
      </c>
      <c r="B34144" t="s">
        <v>38445</v>
      </c>
      <c r="C34144" s="1">
        <v>42022</v>
      </c>
      <c r="D34144" s="1">
        <v>42026</v>
      </c>
      <c r="E34144" t="s">
        <v>1220</v>
      </c>
      <c r="F34144" t="s">
        <v>38446</v>
      </c>
      <c r="G34144" t="s">
        <v>7437</v>
      </c>
      <c r="H34144" t="s">
        <v>67</v>
      </c>
      <c r="I34144">
        <v>0</v>
      </c>
      <c r="J34144" t="s">
        <v>38322</v>
      </c>
      <c r="K34144" t="s">
        <v>8869</v>
      </c>
      <c r="L34144" t="s">
        <v>38323</v>
      </c>
      <c r="M34144" t="s">
        <v>123</v>
      </c>
      <c r="N34144" t="s">
        <v>50</v>
      </c>
      <c r="O34144" t="s">
        <v>26238</v>
      </c>
      <c r="P34144" t="s">
        <v>37</v>
      </c>
      <c r="Q34144" t="s">
        <v>38</v>
      </c>
      <c r="R34144" t="s">
        <v>26239</v>
      </c>
      <c r="S34144">
        <v>74.489999999999995</v>
      </c>
      <c r="T34144">
        <v>2</v>
      </c>
      <c r="U34144">
        <v>0.5</v>
      </c>
      <c r="V34144">
        <v>-50.669999999999995</v>
      </c>
      <c r="W34144">
        <v>7.6</v>
      </c>
      <c r="X34144" t="s">
        <v>40</v>
      </c>
      <c r="Y34144">
        <v>4</v>
      </c>
      <c r="Z34144">
        <v>2015</v>
      </c>
      <c r="AA34144" t="s">
        <v>56136</v>
      </c>
      <c r="AB34144" t="s">
        <v>56162</v>
      </c>
      <c r="AC34144">
        <v>1</v>
      </c>
      <c r="AD34144" t="s">
        <v>56142</v>
      </c>
    </row>
    <row r="34145" spans="1:30" x14ac:dyDescent="0.3">
      <c r="A34145">
        <v>21212</v>
      </c>
      <c r="B34145" t="s">
        <v>38890</v>
      </c>
      <c r="C34145" s="1">
        <v>41500</v>
      </c>
      <c r="D34145" s="1">
        <v>41502</v>
      </c>
      <c r="E34145" t="s">
        <v>27</v>
      </c>
      <c r="F34145" t="s">
        <v>38891</v>
      </c>
      <c r="G34145" t="s">
        <v>3106</v>
      </c>
      <c r="H34145" t="s">
        <v>67</v>
      </c>
      <c r="I34145">
        <v>0</v>
      </c>
      <c r="J34145" t="s">
        <v>38322</v>
      </c>
      <c r="K34145" t="s">
        <v>8869</v>
      </c>
      <c r="L34145" t="s">
        <v>38323</v>
      </c>
      <c r="M34145" t="s">
        <v>123</v>
      </c>
      <c r="N34145" t="s">
        <v>50</v>
      </c>
      <c r="O34145" t="s">
        <v>26494</v>
      </c>
      <c r="P34145" t="s">
        <v>37</v>
      </c>
      <c r="Q34145" t="s">
        <v>26475</v>
      </c>
      <c r="R34145" t="s">
        <v>26495</v>
      </c>
      <c r="S34145">
        <v>26.580000000000005</v>
      </c>
      <c r="T34145">
        <v>1</v>
      </c>
      <c r="U34145">
        <v>0.5</v>
      </c>
      <c r="V34145">
        <v>-11.190000000000005</v>
      </c>
      <c r="W34145">
        <v>7.12</v>
      </c>
      <c r="X34145" t="s">
        <v>55</v>
      </c>
      <c r="Y34145">
        <v>2</v>
      </c>
      <c r="Z34145">
        <v>2013</v>
      </c>
      <c r="AA34145" t="s">
        <v>56134</v>
      </c>
      <c r="AB34145" t="s">
        <v>56161</v>
      </c>
      <c r="AC34145">
        <v>8</v>
      </c>
      <c r="AD34145" t="s">
        <v>56140</v>
      </c>
    </row>
    <row r="34146" spans="1:30" x14ac:dyDescent="0.3">
      <c r="A34146">
        <v>29190</v>
      </c>
      <c r="B34146" t="s">
        <v>809</v>
      </c>
      <c r="C34146" s="1">
        <v>42193</v>
      </c>
      <c r="D34146" s="1">
        <v>42198</v>
      </c>
      <c r="E34146" t="s">
        <v>1220</v>
      </c>
      <c r="F34146" t="s">
        <v>38547</v>
      </c>
      <c r="G34146" t="s">
        <v>2983</v>
      </c>
      <c r="H34146" t="s">
        <v>45</v>
      </c>
      <c r="I34146">
        <v>0</v>
      </c>
      <c r="J34146" t="s">
        <v>38322</v>
      </c>
      <c r="K34146" t="s">
        <v>8869</v>
      </c>
      <c r="L34146" t="s">
        <v>38323</v>
      </c>
      <c r="M34146" t="s">
        <v>123</v>
      </c>
      <c r="N34146" t="s">
        <v>50</v>
      </c>
      <c r="O34146" t="s">
        <v>26523</v>
      </c>
      <c r="P34146" t="s">
        <v>37</v>
      </c>
      <c r="Q34146" t="s">
        <v>26475</v>
      </c>
      <c r="R34146" t="s">
        <v>26524</v>
      </c>
      <c r="S34146">
        <v>58.83</v>
      </c>
      <c r="T34146">
        <v>2</v>
      </c>
      <c r="U34146">
        <v>0.5</v>
      </c>
      <c r="V34146">
        <v>-5.9099999999999966</v>
      </c>
      <c r="W34146">
        <v>5.71</v>
      </c>
      <c r="X34146" t="s">
        <v>63</v>
      </c>
      <c r="Y34146">
        <v>5</v>
      </c>
      <c r="Z34146">
        <v>2015</v>
      </c>
      <c r="AA34146" t="s">
        <v>56136</v>
      </c>
      <c r="AB34146" t="s">
        <v>56161</v>
      </c>
      <c r="AC34146">
        <v>7</v>
      </c>
      <c r="AD34146" t="s">
        <v>56137</v>
      </c>
    </row>
    <row r="34147" spans="1:30" x14ac:dyDescent="0.3">
      <c r="A34147">
        <v>28938</v>
      </c>
      <c r="B34147" t="s">
        <v>38401</v>
      </c>
      <c r="C34147" s="1">
        <v>41380</v>
      </c>
      <c r="D34147" s="1">
        <v>41384</v>
      </c>
      <c r="E34147" t="s">
        <v>1220</v>
      </c>
      <c r="F34147" t="s">
        <v>38402</v>
      </c>
      <c r="G34147" t="s">
        <v>1370</v>
      </c>
      <c r="H34147" t="s">
        <v>30</v>
      </c>
      <c r="I34147">
        <v>0</v>
      </c>
      <c r="J34147" t="s">
        <v>38322</v>
      </c>
      <c r="K34147" t="s">
        <v>8869</v>
      </c>
      <c r="L34147" t="s">
        <v>38323</v>
      </c>
      <c r="M34147" t="s">
        <v>123</v>
      </c>
      <c r="N34147" t="s">
        <v>50</v>
      </c>
      <c r="O34147" t="s">
        <v>26587</v>
      </c>
      <c r="P34147" t="s">
        <v>37</v>
      </c>
      <c r="Q34147" t="s">
        <v>26475</v>
      </c>
      <c r="R34147" t="s">
        <v>26588</v>
      </c>
      <c r="S34147">
        <v>57.96</v>
      </c>
      <c r="T34147">
        <v>2</v>
      </c>
      <c r="U34147">
        <v>0.5</v>
      </c>
      <c r="V34147">
        <v>-2.3400000000000034</v>
      </c>
      <c r="W34147">
        <v>5.21</v>
      </c>
      <c r="X34147" t="s">
        <v>63</v>
      </c>
      <c r="Y34147">
        <v>4</v>
      </c>
      <c r="Z34147">
        <v>2013</v>
      </c>
      <c r="AA34147" t="s">
        <v>56134</v>
      </c>
      <c r="AB34147" t="s">
        <v>56163</v>
      </c>
      <c r="AC34147">
        <v>4</v>
      </c>
      <c r="AD34147" t="s">
        <v>56144</v>
      </c>
    </row>
    <row r="34148" spans="1:30" x14ac:dyDescent="0.3">
      <c r="A34148">
        <v>29115</v>
      </c>
      <c r="B34148" t="s">
        <v>38900</v>
      </c>
      <c r="C34148" s="1">
        <v>41796</v>
      </c>
      <c r="D34148" s="1">
        <v>41800</v>
      </c>
      <c r="E34148" t="s">
        <v>1220</v>
      </c>
      <c r="F34148" t="s">
        <v>38901</v>
      </c>
      <c r="G34148" t="s">
        <v>10039</v>
      </c>
      <c r="H34148" t="s">
        <v>67</v>
      </c>
      <c r="I34148">
        <v>0</v>
      </c>
      <c r="J34148" t="s">
        <v>38322</v>
      </c>
      <c r="K34148" t="s">
        <v>8869</v>
      </c>
      <c r="L34148" t="s">
        <v>38323</v>
      </c>
      <c r="M34148" t="s">
        <v>123</v>
      </c>
      <c r="N34148" t="s">
        <v>50</v>
      </c>
      <c r="O34148" t="s">
        <v>26924</v>
      </c>
      <c r="P34148" t="s">
        <v>37</v>
      </c>
      <c r="Q34148" t="s">
        <v>26475</v>
      </c>
      <c r="R34148" t="s">
        <v>26925</v>
      </c>
      <c r="S34148">
        <v>71.34</v>
      </c>
      <c r="T34148">
        <v>2</v>
      </c>
      <c r="U34148">
        <v>0.5</v>
      </c>
      <c r="V34148">
        <v>-25.740000000000009</v>
      </c>
      <c r="W34148">
        <v>4.93</v>
      </c>
      <c r="X34148" t="s">
        <v>63</v>
      </c>
      <c r="Y34148">
        <v>4</v>
      </c>
      <c r="Z34148">
        <v>2014</v>
      </c>
      <c r="AA34148" t="s">
        <v>56138</v>
      </c>
      <c r="AB34148" t="s">
        <v>56163</v>
      </c>
      <c r="AC34148">
        <v>6</v>
      </c>
      <c r="AD34148" t="s">
        <v>56149</v>
      </c>
    </row>
    <row r="34149" spans="1:30" x14ac:dyDescent="0.3">
      <c r="A34149">
        <v>30137</v>
      </c>
      <c r="B34149" t="s">
        <v>38902</v>
      </c>
      <c r="C34149" s="1">
        <v>41958</v>
      </c>
      <c r="D34149" s="1">
        <v>41963</v>
      </c>
      <c r="E34149" t="s">
        <v>42</v>
      </c>
      <c r="F34149" t="s">
        <v>38903</v>
      </c>
      <c r="G34149" t="s">
        <v>9237</v>
      </c>
      <c r="H34149" t="s">
        <v>67</v>
      </c>
      <c r="I34149">
        <v>0</v>
      </c>
      <c r="J34149" t="s">
        <v>38322</v>
      </c>
      <c r="K34149" t="s">
        <v>8869</v>
      </c>
      <c r="L34149" t="s">
        <v>38323</v>
      </c>
      <c r="M34149" t="s">
        <v>123</v>
      </c>
      <c r="N34149" t="s">
        <v>50</v>
      </c>
      <c r="O34149" t="s">
        <v>25223</v>
      </c>
      <c r="P34149" t="s">
        <v>37</v>
      </c>
      <c r="Q34149" t="s">
        <v>25057</v>
      </c>
      <c r="R34149" t="s">
        <v>25224</v>
      </c>
      <c r="S34149">
        <v>59.025000000000006</v>
      </c>
      <c r="T34149">
        <v>1</v>
      </c>
      <c r="U34149">
        <v>0.5</v>
      </c>
      <c r="V34149">
        <v>-22.455000000000005</v>
      </c>
      <c r="W34149">
        <v>4.3600000000000003</v>
      </c>
      <c r="X34149" t="s">
        <v>63</v>
      </c>
      <c r="Y34149">
        <v>5</v>
      </c>
      <c r="Z34149">
        <v>2014</v>
      </c>
      <c r="AA34149" t="s">
        <v>56138</v>
      </c>
      <c r="AB34149" t="s">
        <v>56160</v>
      </c>
      <c r="AC34149">
        <v>11</v>
      </c>
      <c r="AD34149" t="s">
        <v>56135</v>
      </c>
    </row>
    <row r="34150" spans="1:30" x14ac:dyDescent="0.3">
      <c r="A34150">
        <v>20962</v>
      </c>
      <c r="B34150" t="s">
        <v>38904</v>
      </c>
      <c r="C34150" s="1">
        <v>41257</v>
      </c>
      <c r="D34150" s="1">
        <v>41262</v>
      </c>
      <c r="E34150" t="s">
        <v>1220</v>
      </c>
      <c r="F34150" t="s">
        <v>38905</v>
      </c>
      <c r="G34150" t="s">
        <v>5594</v>
      </c>
      <c r="H34150" t="s">
        <v>45</v>
      </c>
      <c r="I34150">
        <v>0</v>
      </c>
      <c r="J34150" t="s">
        <v>38322</v>
      </c>
      <c r="K34150" t="s">
        <v>8869</v>
      </c>
      <c r="L34150" t="s">
        <v>38323</v>
      </c>
      <c r="M34150" t="s">
        <v>123</v>
      </c>
      <c r="N34150" t="s">
        <v>50</v>
      </c>
      <c r="O34150" t="s">
        <v>25443</v>
      </c>
      <c r="P34150" t="s">
        <v>37</v>
      </c>
      <c r="Q34150" t="s">
        <v>25057</v>
      </c>
      <c r="R34150" t="s">
        <v>25444</v>
      </c>
      <c r="S34150">
        <v>46.53</v>
      </c>
      <c r="T34150">
        <v>2</v>
      </c>
      <c r="U34150">
        <v>0.5</v>
      </c>
      <c r="V34150">
        <v>-27.03</v>
      </c>
      <c r="W34150">
        <v>3.33</v>
      </c>
      <c r="X34150" t="s">
        <v>63</v>
      </c>
      <c r="Y34150">
        <v>5</v>
      </c>
      <c r="Z34150">
        <v>2012</v>
      </c>
      <c r="AA34150" t="s">
        <v>56141</v>
      </c>
      <c r="AB34150" t="s">
        <v>56160</v>
      </c>
      <c r="AC34150">
        <v>12</v>
      </c>
      <c r="AD34150" t="s">
        <v>56143</v>
      </c>
    </row>
    <row r="34151" spans="1:30" x14ac:dyDescent="0.3">
      <c r="A34151">
        <v>21916</v>
      </c>
      <c r="B34151" t="s">
        <v>38912</v>
      </c>
      <c r="C34151" s="1">
        <v>42131</v>
      </c>
      <c r="D34151" s="1">
        <v>42137</v>
      </c>
      <c r="E34151" t="s">
        <v>1220</v>
      </c>
      <c r="F34151" t="s">
        <v>38913</v>
      </c>
      <c r="G34151" t="s">
        <v>3401</v>
      </c>
      <c r="H34151" t="s">
        <v>30</v>
      </c>
      <c r="I34151">
        <v>0</v>
      </c>
      <c r="J34151" t="s">
        <v>38322</v>
      </c>
      <c r="K34151" t="s">
        <v>8869</v>
      </c>
      <c r="L34151" t="s">
        <v>38323</v>
      </c>
      <c r="M34151" t="s">
        <v>123</v>
      </c>
      <c r="N34151" t="s">
        <v>50</v>
      </c>
      <c r="O34151" t="s">
        <v>25343</v>
      </c>
      <c r="P34151" t="s">
        <v>37</v>
      </c>
      <c r="Q34151" t="s">
        <v>25057</v>
      </c>
      <c r="R34151" t="s">
        <v>25344</v>
      </c>
      <c r="S34151">
        <v>43.56</v>
      </c>
      <c r="T34151">
        <v>2</v>
      </c>
      <c r="U34151">
        <v>0.5</v>
      </c>
      <c r="V34151">
        <v>-20.94</v>
      </c>
      <c r="W34151">
        <v>1.45</v>
      </c>
      <c r="X34151" t="s">
        <v>63</v>
      </c>
      <c r="Y34151">
        <v>6</v>
      </c>
      <c r="Z34151">
        <v>2015</v>
      </c>
      <c r="AA34151" t="s">
        <v>56136</v>
      </c>
      <c r="AB34151" t="s">
        <v>56163</v>
      </c>
      <c r="AC34151">
        <v>5</v>
      </c>
      <c r="AD34151" t="s">
        <v>56145</v>
      </c>
    </row>
    <row r="34152" spans="1:30" x14ac:dyDescent="0.3">
      <c r="A34152">
        <v>23781</v>
      </c>
      <c r="B34152" t="s">
        <v>38875</v>
      </c>
      <c r="C34152" s="1">
        <v>42132</v>
      </c>
      <c r="D34152" s="1">
        <v>42138</v>
      </c>
      <c r="E34152" t="s">
        <v>1220</v>
      </c>
      <c r="F34152" t="s">
        <v>38876</v>
      </c>
      <c r="G34152" t="s">
        <v>3941</v>
      </c>
      <c r="H34152" t="s">
        <v>30</v>
      </c>
      <c r="I34152">
        <v>0</v>
      </c>
      <c r="J34152" t="s">
        <v>38322</v>
      </c>
      <c r="K34152" t="s">
        <v>8869</v>
      </c>
      <c r="L34152" t="s">
        <v>38323</v>
      </c>
      <c r="M34152" t="s">
        <v>123</v>
      </c>
      <c r="N34152" t="s">
        <v>50</v>
      </c>
      <c r="O34152" t="s">
        <v>26559</v>
      </c>
      <c r="P34152" t="s">
        <v>37</v>
      </c>
      <c r="Q34152" t="s">
        <v>26475</v>
      </c>
      <c r="R34152" t="s">
        <v>26560</v>
      </c>
      <c r="S34152">
        <v>144.04499999999996</v>
      </c>
      <c r="T34152">
        <v>9</v>
      </c>
      <c r="U34152">
        <v>0.5</v>
      </c>
      <c r="V34152">
        <v>-51.974999999999952</v>
      </c>
      <c r="W34152">
        <v>1.18</v>
      </c>
      <c r="X34152" t="s">
        <v>63</v>
      </c>
      <c r="Y34152">
        <v>6</v>
      </c>
      <c r="Z34152">
        <v>2015</v>
      </c>
      <c r="AA34152" t="s">
        <v>56136</v>
      </c>
      <c r="AB34152" t="s">
        <v>56163</v>
      </c>
      <c r="AC34152">
        <v>5</v>
      </c>
      <c r="AD34152" t="s">
        <v>56145</v>
      </c>
    </row>
    <row r="34153" spans="1:30" x14ac:dyDescent="0.3">
      <c r="A34153">
        <v>30065</v>
      </c>
      <c r="B34153" t="s">
        <v>38855</v>
      </c>
      <c r="C34153" s="1">
        <v>42230</v>
      </c>
      <c r="D34153" s="1">
        <v>42234</v>
      </c>
      <c r="E34153" t="s">
        <v>1220</v>
      </c>
      <c r="F34153" t="s">
        <v>38856</v>
      </c>
      <c r="G34153" t="s">
        <v>8365</v>
      </c>
      <c r="H34153" t="s">
        <v>45</v>
      </c>
      <c r="I34153">
        <v>0</v>
      </c>
      <c r="J34153" t="s">
        <v>38322</v>
      </c>
      <c r="K34153" t="s">
        <v>8869</v>
      </c>
      <c r="L34153" t="s">
        <v>38323</v>
      </c>
      <c r="M34153" t="s">
        <v>123</v>
      </c>
      <c r="N34153" t="s">
        <v>50</v>
      </c>
      <c r="O34153" t="s">
        <v>14070</v>
      </c>
      <c r="P34153" t="s">
        <v>1227</v>
      </c>
      <c r="Q34153" t="s">
        <v>4134</v>
      </c>
      <c r="R34153" t="s">
        <v>14071</v>
      </c>
      <c r="S34153">
        <v>1582.1100000000001</v>
      </c>
      <c r="T34153">
        <v>6</v>
      </c>
      <c r="U34153">
        <v>0.5</v>
      </c>
      <c r="V34153">
        <v>-886.05000000000007</v>
      </c>
      <c r="W34153">
        <v>231.11</v>
      </c>
      <c r="X34153" t="s">
        <v>40</v>
      </c>
      <c r="Y34153">
        <v>4</v>
      </c>
      <c r="Z34153">
        <v>2015</v>
      </c>
      <c r="AA34153" t="s">
        <v>56136</v>
      </c>
      <c r="AB34153" t="s">
        <v>56161</v>
      </c>
      <c r="AC34153">
        <v>8</v>
      </c>
      <c r="AD34153" t="s">
        <v>56140</v>
      </c>
    </row>
    <row r="34154" spans="1:30" x14ac:dyDescent="0.3">
      <c r="A34154">
        <v>25705</v>
      </c>
      <c r="B34154" t="s">
        <v>38445</v>
      </c>
      <c r="C34154" s="1">
        <v>42022</v>
      </c>
      <c r="D34154" s="1">
        <v>42026</v>
      </c>
      <c r="E34154" t="s">
        <v>1220</v>
      </c>
      <c r="F34154" t="s">
        <v>38446</v>
      </c>
      <c r="G34154" t="s">
        <v>7437</v>
      </c>
      <c r="H34154" t="s">
        <v>67</v>
      </c>
      <c r="I34154">
        <v>0</v>
      </c>
      <c r="J34154" t="s">
        <v>38322</v>
      </c>
      <c r="K34154" t="s">
        <v>8869</v>
      </c>
      <c r="L34154" t="s">
        <v>38323</v>
      </c>
      <c r="M34154" t="s">
        <v>123</v>
      </c>
      <c r="N34154" t="s">
        <v>50</v>
      </c>
      <c r="O34154" t="s">
        <v>23924</v>
      </c>
      <c r="P34154" t="s">
        <v>1227</v>
      </c>
      <c r="Q34154" t="s">
        <v>4134</v>
      </c>
      <c r="R34154" t="s">
        <v>23925</v>
      </c>
      <c r="S34154">
        <v>2117.2199999999998</v>
      </c>
      <c r="T34154">
        <v>14</v>
      </c>
      <c r="U34154">
        <v>0.5</v>
      </c>
      <c r="V34154">
        <v>-1736.2799999999997</v>
      </c>
      <c r="W34154">
        <v>223.13</v>
      </c>
      <c r="X34154" t="s">
        <v>40</v>
      </c>
      <c r="Y34154">
        <v>4</v>
      </c>
      <c r="Z34154">
        <v>2015</v>
      </c>
      <c r="AA34154" t="s">
        <v>56136</v>
      </c>
      <c r="AB34154" t="s">
        <v>56162</v>
      </c>
      <c r="AC34154">
        <v>1</v>
      </c>
      <c r="AD34154" t="s">
        <v>56142</v>
      </c>
    </row>
    <row r="34155" spans="1:30" x14ac:dyDescent="0.3">
      <c r="A34155">
        <v>21524</v>
      </c>
      <c r="B34155" t="s">
        <v>38857</v>
      </c>
      <c r="C34155" s="1">
        <v>41564</v>
      </c>
      <c r="D34155" s="1">
        <v>41568</v>
      </c>
      <c r="E34155" t="s">
        <v>1220</v>
      </c>
      <c r="F34155" t="s">
        <v>38858</v>
      </c>
      <c r="G34155" t="s">
        <v>3845</v>
      </c>
      <c r="H34155" t="s">
        <v>45</v>
      </c>
      <c r="I34155">
        <v>0</v>
      </c>
      <c r="J34155" t="s">
        <v>38322</v>
      </c>
      <c r="K34155" t="s">
        <v>8869</v>
      </c>
      <c r="L34155" t="s">
        <v>38323</v>
      </c>
      <c r="M34155" t="s">
        <v>123</v>
      </c>
      <c r="N34155" t="s">
        <v>50</v>
      </c>
      <c r="O34155" t="s">
        <v>4674</v>
      </c>
      <c r="P34155" t="s">
        <v>1227</v>
      </c>
      <c r="Q34155" t="s">
        <v>4134</v>
      </c>
      <c r="R34155" t="s">
        <v>4675</v>
      </c>
      <c r="S34155">
        <v>1086.18</v>
      </c>
      <c r="T34155">
        <v>4</v>
      </c>
      <c r="U34155">
        <v>0.5</v>
      </c>
      <c r="V34155">
        <v>-369.42000000000007</v>
      </c>
      <c r="W34155">
        <v>150.19</v>
      </c>
      <c r="X34155" t="s">
        <v>40</v>
      </c>
      <c r="Y34155">
        <v>4</v>
      </c>
      <c r="Z34155">
        <v>2013</v>
      </c>
      <c r="AA34155" t="s">
        <v>56134</v>
      </c>
      <c r="AB34155" t="s">
        <v>56160</v>
      </c>
      <c r="AC34155">
        <v>10</v>
      </c>
      <c r="AD34155" t="s">
        <v>56147</v>
      </c>
    </row>
    <row r="34156" spans="1:30" x14ac:dyDescent="0.3">
      <c r="A34156">
        <v>20915</v>
      </c>
      <c r="B34156" t="s">
        <v>38809</v>
      </c>
      <c r="C34156" s="1">
        <v>41617</v>
      </c>
      <c r="D34156" s="1">
        <v>41617</v>
      </c>
      <c r="E34156" t="s">
        <v>75</v>
      </c>
      <c r="F34156" t="s">
        <v>38499</v>
      </c>
      <c r="G34156" t="s">
        <v>4327</v>
      </c>
      <c r="H34156" t="s">
        <v>30</v>
      </c>
      <c r="I34156">
        <v>0</v>
      </c>
      <c r="J34156" t="s">
        <v>38810</v>
      </c>
      <c r="K34156" t="s">
        <v>8869</v>
      </c>
      <c r="L34156" t="s">
        <v>38323</v>
      </c>
      <c r="M34156" t="s">
        <v>123</v>
      </c>
      <c r="N34156" t="s">
        <v>50</v>
      </c>
      <c r="O34156" t="s">
        <v>6061</v>
      </c>
      <c r="P34156" t="s">
        <v>1227</v>
      </c>
      <c r="Q34156" t="s">
        <v>4134</v>
      </c>
      <c r="R34156" t="s">
        <v>6062</v>
      </c>
      <c r="S34156">
        <v>1140.3000000000002</v>
      </c>
      <c r="T34156">
        <v>4</v>
      </c>
      <c r="U34156">
        <v>0.5</v>
      </c>
      <c r="V34156">
        <v>-638.58000000000015</v>
      </c>
      <c r="W34156">
        <v>62.34</v>
      </c>
      <c r="X34156" t="s">
        <v>40</v>
      </c>
      <c r="Y34156">
        <v>0</v>
      </c>
      <c r="Z34156">
        <v>2013</v>
      </c>
      <c r="AA34156" t="s">
        <v>56134</v>
      </c>
      <c r="AB34156" t="s">
        <v>56160</v>
      </c>
      <c r="AC34156">
        <v>12</v>
      </c>
      <c r="AD34156" t="s">
        <v>56143</v>
      </c>
    </row>
    <row r="34157" spans="1:30" x14ac:dyDescent="0.3">
      <c r="A34157">
        <v>22659</v>
      </c>
      <c r="B34157" t="s">
        <v>38867</v>
      </c>
      <c r="C34157" s="1">
        <v>42308</v>
      </c>
      <c r="D34157" s="1">
        <v>42310</v>
      </c>
      <c r="E34157" t="s">
        <v>27</v>
      </c>
      <c r="F34157" t="s">
        <v>38868</v>
      </c>
      <c r="G34157" t="s">
        <v>1974</v>
      </c>
      <c r="H34157" t="s">
        <v>30</v>
      </c>
      <c r="I34157">
        <v>0</v>
      </c>
      <c r="J34157" t="s">
        <v>38322</v>
      </c>
      <c r="K34157" t="s">
        <v>8869</v>
      </c>
      <c r="L34157" t="s">
        <v>38323</v>
      </c>
      <c r="M34157" t="s">
        <v>123</v>
      </c>
      <c r="N34157" t="s">
        <v>50</v>
      </c>
      <c r="O34157" t="s">
        <v>12532</v>
      </c>
      <c r="P34157" t="s">
        <v>1227</v>
      </c>
      <c r="Q34157" t="s">
        <v>4143</v>
      </c>
      <c r="R34157" t="s">
        <v>12533</v>
      </c>
      <c r="S34157">
        <v>206.68500000000003</v>
      </c>
      <c r="T34157">
        <v>3</v>
      </c>
      <c r="U34157">
        <v>0.5</v>
      </c>
      <c r="V34157">
        <v>-173.65500000000003</v>
      </c>
      <c r="W34157">
        <v>32.08</v>
      </c>
      <c r="X34157" t="s">
        <v>63</v>
      </c>
      <c r="Y34157">
        <v>2</v>
      </c>
      <c r="Z34157">
        <v>2015</v>
      </c>
      <c r="AA34157" t="s">
        <v>56136</v>
      </c>
      <c r="AB34157" t="s">
        <v>56160</v>
      </c>
      <c r="AC34157">
        <v>10</v>
      </c>
      <c r="AD34157" t="s">
        <v>56147</v>
      </c>
    </row>
    <row r="34158" spans="1:30" x14ac:dyDescent="0.3">
      <c r="A34158">
        <v>26042</v>
      </c>
      <c r="B34158" t="s">
        <v>38869</v>
      </c>
      <c r="C34158" s="1">
        <v>41438</v>
      </c>
      <c r="D34158" s="1">
        <v>41442</v>
      </c>
      <c r="E34158" t="s">
        <v>1220</v>
      </c>
      <c r="F34158" t="s">
        <v>38870</v>
      </c>
      <c r="G34158" t="s">
        <v>6284</v>
      </c>
      <c r="H34158" t="s">
        <v>45</v>
      </c>
      <c r="I34158">
        <v>0</v>
      </c>
      <c r="J34158" t="s">
        <v>38322</v>
      </c>
      <c r="K34158" t="s">
        <v>8869</v>
      </c>
      <c r="L34158" t="s">
        <v>38323</v>
      </c>
      <c r="M34158" t="s">
        <v>123</v>
      </c>
      <c r="N34158" t="s">
        <v>50</v>
      </c>
      <c r="O34158" t="s">
        <v>7115</v>
      </c>
      <c r="P34158" t="s">
        <v>1227</v>
      </c>
      <c r="Q34158" t="s">
        <v>4143</v>
      </c>
      <c r="R34158" t="s">
        <v>7116</v>
      </c>
      <c r="S34158">
        <v>295.46999999999997</v>
      </c>
      <c r="T34158">
        <v>3</v>
      </c>
      <c r="U34158">
        <v>0.5</v>
      </c>
      <c r="V34158">
        <v>-41.399999999999977</v>
      </c>
      <c r="W34158">
        <v>30.74</v>
      </c>
      <c r="X34158" t="s">
        <v>63</v>
      </c>
      <c r="Y34158">
        <v>4</v>
      </c>
      <c r="Z34158">
        <v>2013</v>
      </c>
      <c r="AA34158" t="s">
        <v>56134</v>
      </c>
      <c r="AB34158" t="s">
        <v>56163</v>
      </c>
      <c r="AC34158">
        <v>6</v>
      </c>
      <c r="AD34158" t="s">
        <v>56149</v>
      </c>
    </row>
    <row r="34159" spans="1:30" x14ac:dyDescent="0.3">
      <c r="A34159">
        <v>25039</v>
      </c>
      <c r="B34159" t="s">
        <v>38871</v>
      </c>
      <c r="C34159" s="1">
        <v>42300</v>
      </c>
      <c r="D34159" s="1">
        <v>42303</v>
      </c>
      <c r="E34159" t="s">
        <v>27</v>
      </c>
      <c r="F34159" t="s">
        <v>38872</v>
      </c>
      <c r="G34159" t="s">
        <v>3978</v>
      </c>
      <c r="H34159" t="s">
        <v>45</v>
      </c>
      <c r="I34159">
        <v>0</v>
      </c>
      <c r="J34159" t="s">
        <v>38322</v>
      </c>
      <c r="K34159" t="s">
        <v>8869</v>
      </c>
      <c r="L34159" t="s">
        <v>38323</v>
      </c>
      <c r="M34159" t="s">
        <v>123</v>
      </c>
      <c r="N34159" t="s">
        <v>50</v>
      </c>
      <c r="O34159" t="s">
        <v>5687</v>
      </c>
      <c r="P34159" t="s">
        <v>1227</v>
      </c>
      <c r="Q34159" t="s">
        <v>4143</v>
      </c>
      <c r="R34159" t="s">
        <v>5688</v>
      </c>
      <c r="S34159">
        <v>171.36</v>
      </c>
      <c r="T34159">
        <v>7</v>
      </c>
      <c r="U34159">
        <v>0.5</v>
      </c>
      <c r="V34159">
        <v>-157.71</v>
      </c>
      <c r="W34159">
        <v>28.84</v>
      </c>
      <c r="X34159" t="s">
        <v>63</v>
      </c>
      <c r="Y34159">
        <v>3</v>
      </c>
      <c r="Z34159">
        <v>2015</v>
      </c>
      <c r="AA34159" t="s">
        <v>56136</v>
      </c>
      <c r="AB34159" t="s">
        <v>56160</v>
      </c>
      <c r="AC34159">
        <v>10</v>
      </c>
      <c r="AD34159" t="s">
        <v>56147</v>
      </c>
    </row>
    <row r="34160" spans="1:30" x14ac:dyDescent="0.3">
      <c r="A34160">
        <v>24562</v>
      </c>
      <c r="B34160" t="s">
        <v>38873</v>
      </c>
      <c r="C34160" s="1">
        <v>41017</v>
      </c>
      <c r="D34160" s="1">
        <v>41022</v>
      </c>
      <c r="E34160" t="s">
        <v>1220</v>
      </c>
      <c r="F34160" t="s">
        <v>38874</v>
      </c>
      <c r="G34160" t="s">
        <v>1770</v>
      </c>
      <c r="H34160" t="s">
        <v>67</v>
      </c>
      <c r="I34160">
        <v>0</v>
      </c>
      <c r="J34160" t="s">
        <v>38322</v>
      </c>
      <c r="K34160" t="s">
        <v>8869</v>
      </c>
      <c r="L34160" t="s">
        <v>38323</v>
      </c>
      <c r="M34160" t="s">
        <v>123</v>
      </c>
      <c r="N34160" t="s">
        <v>50</v>
      </c>
      <c r="O34160" t="s">
        <v>12532</v>
      </c>
      <c r="P34160" t="s">
        <v>1227</v>
      </c>
      <c r="Q34160" t="s">
        <v>4143</v>
      </c>
      <c r="R34160" t="s">
        <v>12533</v>
      </c>
      <c r="S34160">
        <v>275.58000000000004</v>
      </c>
      <c r="T34160">
        <v>4</v>
      </c>
      <c r="U34160">
        <v>0.5</v>
      </c>
      <c r="V34160">
        <v>-231.54000000000005</v>
      </c>
      <c r="W34160">
        <v>24.56</v>
      </c>
      <c r="X34160" t="s">
        <v>63</v>
      </c>
      <c r="Y34160">
        <v>5</v>
      </c>
      <c r="Z34160">
        <v>2012</v>
      </c>
      <c r="AA34160" t="s">
        <v>56141</v>
      </c>
      <c r="AB34160" t="s">
        <v>56163</v>
      </c>
      <c r="AC34160">
        <v>4</v>
      </c>
      <c r="AD34160" t="s">
        <v>56144</v>
      </c>
    </row>
    <row r="34161" spans="1:30" x14ac:dyDescent="0.3">
      <c r="A34161">
        <v>25706</v>
      </c>
      <c r="B34161" t="s">
        <v>38445</v>
      </c>
      <c r="C34161" s="1">
        <v>42022</v>
      </c>
      <c r="D34161" s="1">
        <v>42026</v>
      </c>
      <c r="E34161" t="s">
        <v>1220</v>
      </c>
      <c r="F34161" t="s">
        <v>38446</v>
      </c>
      <c r="G34161" t="s">
        <v>7437</v>
      </c>
      <c r="H34161" t="s">
        <v>67</v>
      </c>
      <c r="I34161">
        <v>0</v>
      </c>
      <c r="J34161" t="s">
        <v>38322</v>
      </c>
      <c r="K34161" t="s">
        <v>8869</v>
      </c>
      <c r="L34161" t="s">
        <v>38323</v>
      </c>
      <c r="M34161" t="s">
        <v>123</v>
      </c>
      <c r="N34161" t="s">
        <v>50</v>
      </c>
      <c r="O34161" t="s">
        <v>7292</v>
      </c>
      <c r="P34161" t="s">
        <v>1227</v>
      </c>
      <c r="Q34161" t="s">
        <v>4143</v>
      </c>
      <c r="R34161" t="s">
        <v>7293</v>
      </c>
      <c r="S34161">
        <v>229.68</v>
      </c>
      <c r="T34161">
        <v>8</v>
      </c>
      <c r="U34161">
        <v>0.5</v>
      </c>
      <c r="V34161">
        <v>-23.04000000000002</v>
      </c>
      <c r="W34161">
        <v>22.6</v>
      </c>
      <c r="X34161" t="s">
        <v>40</v>
      </c>
      <c r="Y34161">
        <v>4</v>
      </c>
      <c r="Z34161">
        <v>2015</v>
      </c>
      <c r="AA34161" t="s">
        <v>56136</v>
      </c>
      <c r="AB34161" t="s">
        <v>56162</v>
      </c>
      <c r="AC34161">
        <v>1</v>
      </c>
      <c r="AD34161" t="s">
        <v>56142</v>
      </c>
    </row>
    <row r="34162" spans="1:30" x14ac:dyDescent="0.3">
      <c r="A34162">
        <v>24806</v>
      </c>
      <c r="B34162" t="s">
        <v>38813</v>
      </c>
      <c r="C34162" s="1">
        <v>42171</v>
      </c>
      <c r="D34162" s="1">
        <v>42174</v>
      </c>
      <c r="E34162" t="s">
        <v>42</v>
      </c>
      <c r="F34162" t="s">
        <v>38814</v>
      </c>
      <c r="G34162" t="s">
        <v>3352</v>
      </c>
      <c r="H34162" t="s">
        <v>30</v>
      </c>
      <c r="I34162">
        <v>0</v>
      </c>
      <c r="J34162" t="s">
        <v>38500</v>
      </c>
      <c r="K34162" t="s">
        <v>8869</v>
      </c>
      <c r="L34162" t="s">
        <v>38323</v>
      </c>
      <c r="M34162" t="s">
        <v>123</v>
      </c>
      <c r="N34162" t="s">
        <v>50</v>
      </c>
      <c r="O34162" t="s">
        <v>2173</v>
      </c>
      <c r="P34162" t="s">
        <v>1227</v>
      </c>
      <c r="Q34162" t="s">
        <v>1546</v>
      </c>
      <c r="R34162" t="s">
        <v>2174</v>
      </c>
      <c r="S34162">
        <v>91.665000000000006</v>
      </c>
      <c r="T34162">
        <v>7</v>
      </c>
      <c r="U34162">
        <v>0.5</v>
      </c>
      <c r="V34162">
        <v>-42.314999999999998</v>
      </c>
      <c r="W34162">
        <v>20.86</v>
      </c>
      <c r="X34162" t="s">
        <v>40</v>
      </c>
      <c r="Y34162">
        <v>3</v>
      </c>
      <c r="Z34162">
        <v>2015</v>
      </c>
      <c r="AA34162" t="s">
        <v>56136</v>
      </c>
      <c r="AB34162" t="s">
        <v>56163</v>
      </c>
      <c r="AC34162">
        <v>6</v>
      </c>
      <c r="AD34162" t="s">
        <v>56149</v>
      </c>
    </row>
    <row r="34163" spans="1:30" x14ac:dyDescent="0.3">
      <c r="A34163">
        <v>25887</v>
      </c>
      <c r="B34163" t="s">
        <v>38863</v>
      </c>
      <c r="C34163" s="1">
        <v>41263</v>
      </c>
      <c r="D34163" s="1">
        <v>41264</v>
      </c>
      <c r="E34163" t="s">
        <v>27</v>
      </c>
      <c r="F34163" t="s">
        <v>38864</v>
      </c>
      <c r="G34163" t="s">
        <v>1287</v>
      </c>
      <c r="H34163" t="s">
        <v>45</v>
      </c>
      <c r="I34163">
        <v>0</v>
      </c>
      <c r="J34163" t="s">
        <v>38322</v>
      </c>
      <c r="K34163" t="s">
        <v>8869</v>
      </c>
      <c r="L34163" t="s">
        <v>38323</v>
      </c>
      <c r="M34163" t="s">
        <v>123</v>
      </c>
      <c r="N34163" t="s">
        <v>50</v>
      </c>
      <c r="O34163" t="s">
        <v>4735</v>
      </c>
      <c r="P34163" t="s">
        <v>1227</v>
      </c>
      <c r="Q34163" t="s">
        <v>4134</v>
      </c>
      <c r="R34163" t="s">
        <v>4736</v>
      </c>
      <c r="S34163">
        <v>122.67</v>
      </c>
      <c r="T34163">
        <v>3</v>
      </c>
      <c r="U34163">
        <v>0.5</v>
      </c>
      <c r="V34163">
        <v>-44.189999999999984</v>
      </c>
      <c r="W34163">
        <v>19.850000000000001</v>
      </c>
      <c r="X34163" t="s">
        <v>40</v>
      </c>
      <c r="Y34163">
        <v>1</v>
      </c>
      <c r="Z34163">
        <v>2012</v>
      </c>
      <c r="AA34163" t="s">
        <v>56141</v>
      </c>
      <c r="AB34163" t="s">
        <v>56160</v>
      </c>
      <c r="AC34163">
        <v>12</v>
      </c>
      <c r="AD34163" t="s">
        <v>56143</v>
      </c>
    </row>
    <row r="34164" spans="1:30" x14ac:dyDescent="0.3">
      <c r="A34164">
        <v>28897</v>
      </c>
      <c r="B34164" t="s">
        <v>38880</v>
      </c>
      <c r="C34164" s="1">
        <v>41362</v>
      </c>
      <c r="D34164" s="1">
        <v>41364</v>
      </c>
      <c r="E34164" t="s">
        <v>42</v>
      </c>
      <c r="F34164" t="s">
        <v>38881</v>
      </c>
      <c r="G34164" t="s">
        <v>5252</v>
      </c>
      <c r="H34164" t="s">
        <v>30</v>
      </c>
      <c r="I34164">
        <v>0</v>
      </c>
      <c r="J34164" t="s">
        <v>38322</v>
      </c>
      <c r="K34164" t="s">
        <v>8869</v>
      </c>
      <c r="L34164" t="s">
        <v>38323</v>
      </c>
      <c r="M34164" t="s">
        <v>123</v>
      </c>
      <c r="N34164" t="s">
        <v>50</v>
      </c>
      <c r="O34164" t="s">
        <v>8974</v>
      </c>
      <c r="P34164" t="s">
        <v>1227</v>
      </c>
      <c r="Q34164" t="s">
        <v>1527</v>
      </c>
      <c r="R34164" t="s">
        <v>8975</v>
      </c>
      <c r="S34164">
        <v>55.8</v>
      </c>
      <c r="T34164">
        <v>3</v>
      </c>
      <c r="U34164">
        <v>0.5</v>
      </c>
      <c r="V34164">
        <v>-42.48</v>
      </c>
      <c r="W34164">
        <v>18.38</v>
      </c>
      <c r="X34164" t="s">
        <v>55</v>
      </c>
      <c r="Y34164">
        <v>2</v>
      </c>
      <c r="Z34164">
        <v>2013</v>
      </c>
      <c r="AA34164" t="s">
        <v>56134</v>
      </c>
      <c r="AB34164" t="s">
        <v>56162</v>
      </c>
      <c r="AC34164">
        <v>3</v>
      </c>
      <c r="AD34164" t="s">
        <v>56148</v>
      </c>
    </row>
    <row r="34165" spans="1:30" x14ac:dyDescent="0.3">
      <c r="A34165">
        <v>23788</v>
      </c>
      <c r="B34165" t="s">
        <v>38882</v>
      </c>
      <c r="C34165" s="1">
        <v>42242</v>
      </c>
      <c r="D34165" s="1">
        <v>42244</v>
      </c>
      <c r="E34165" t="s">
        <v>42</v>
      </c>
      <c r="F34165" t="s">
        <v>38883</v>
      </c>
      <c r="G34165" t="s">
        <v>2151</v>
      </c>
      <c r="H34165" t="s">
        <v>45</v>
      </c>
      <c r="I34165">
        <v>0</v>
      </c>
      <c r="J34165" t="s">
        <v>38322</v>
      </c>
      <c r="K34165" t="s">
        <v>8869</v>
      </c>
      <c r="L34165" t="s">
        <v>38323</v>
      </c>
      <c r="M34165" t="s">
        <v>123</v>
      </c>
      <c r="N34165" t="s">
        <v>50</v>
      </c>
      <c r="O34165" t="s">
        <v>2147</v>
      </c>
      <c r="P34165" t="s">
        <v>1227</v>
      </c>
      <c r="Q34165" t="s">
        <v>1546</v>
      </c>
      <c r="R34165" t="s">
        <v>2148</v>
      </c>
      <c r="S34165">
        <v>103.42499999999998</v>
      </c>
      <c r="T34165">
        <v>7</v>
      </c>
      <c r="U34165">
        <v>0.5</v>
      </c>
      <c r="V34165">
        <v>-2.2049999999999841</v>
      </c>
      <c r="W34165">
        <v>16.89</v>
      </c>
      <c r="X34165" t="s">
        <v>55</v>
      </c>
      <c r="Y34165">
        <v>2</v>
      </c>
      <c r="Z34165">
        <v>2015</v>
      </c>
      <c r="AA34165" t="s">
        <v>56136</v>
      </c>
      <c r="AB34165" t="s">
        <v>56161</v>
      </c>
      <c r="AC34165">
        <v>8</v>
      </c>
      <c r="AD34165" t="s">
        <v>56140</v>
      </c>
    </row>
    <row r="34166" spans="1:30" x14ac:dyDescent="0.3">
      <c r="A34166">
        <v>29409</v>
      </c>
      <c r="B34166" t="s">
        <v>38364</v>
      </c>
      <c r="C34166" s="1">
        <v>41019</v>
      </c>
      <c r="D34166" s="1">
        <v>41023</v>
      </c>
      <c r="E34166" t="s">
        <v>42</v>
      </c>
      <c r="F34166" t="s">
        <v>38365</v>
      </c>
      <c r="G34166" t="s">
        <v>2583</v>
      </c>
      <c r="H34166" t="s">
        <v>45</v>
      </c>
      <c r="I34166">
        <v>0</v>
      </c>
      <c r="J34166" t="s">
        <v>38366</v>
      </c>
      <c r="K34166" t="s">
        <v>8869</v>
      </c>
      <c r="L34166" t="s">
        <v>38323</v>
      </c>
      <c r="M34166" t="s">
        <v>123</v>
      </c>
      <c r="N34166" t="s">
        <v>50</v>
      </c>
      <c r="O34166" t="s">
        <v>7926</v>
      </c>
      <c r="P34166" t="s">
        <v>1227</v>
      </c>
      <c r="Q34166" t="s">
        <v>4143</v>
      </c>
      <c r="R34166" t="s">
        <v>7927</v>
      </c>
      <c r="S34166">
        <v>123.35999999999999</v>
      </c>
      <c r="T34166">
        <v>4</v>
      </c>
      <c r="U34166">
        <v>0.5</v>
      </c>
      <c r="V34166">
        <v>-59.279999999999987</v>
      </c>
      <c r="W34166">
        <v>16.82</v>
      </c>
      <c r="X34166" t="s">
        <v>40</v>
      </c>
      <c r="Y34166">
        <v>4</v>
      </c>
      <c r="Z34166">
        <v>2012</v>
      </c>
      <c r="AA34166" t="s">
        <v>56141</v>
      </c>
      <c r="AB34166" t="s">
        <v>56163</v>
      </c>
      <c r="AC34166">
        <v>4</v>
      </c>
      <c r="AD34166" t="s">
        <v>56144</v>
      </c>
    </row>
    <row r="34167" spans="1:30" x14ac:dyDescent="0.3">
      <c r="A34167">
        <v>23480</v>
      </c>
      <c r="B34167" t="s">
        <v>38409</v>
      </c>
      <c r="C34167" s="1">
        <v>41164</v>
      </c>
      <c r="D34167" s="1">
        <v>41168</v>
      </c>
      <c r="E34167" t="s">
        <v>42</v>
      </c>
      <c r="F34167" t="s">
        <v>38410</v>
      </c>
      <c r="G34167" t="s">
        <v>6356</v>
      </c>
      <c r="H34167" t="s">
        <v>45</v>
      </c>
      <c r="I34167">
        <v>0</v>
      </c>
      <c r="J34167" t="s">
        <v>38411</v>
      </c>
      <c r="K34167" t="s">
        <v>8869</v>
      </c>
      <c r="L34167" t="s">
        <v>38323</v>
      </c>
      <c r="M34167" t="s">
        <v>123</v>
      </c>
      <c r="N34167" t="s">
        <v>50</v>
      </c>
      <c r="O34167" t="s">
        <v>6688</v>
      </c>
      <c r="P34167" t="s">
        <v>1227</v>
      </c>
      <c r="Q34167" t="s">
        <v>1546</v>
      </c>
      <c r="R34167" t="s">
        <v>6689</v>
      </c>
      <c r="S34167">
        <v>116.1</v>
      </c>
      <c r="T34167">
        <v>5</v>
      </c>
      <c r="U34167">
        <v>0.5</v>
      </c>
      <c r="V34167">
        <v>-69.75</v>
      </c>
      <c r="W34167">
        <v>16.53</v>
      </c>
      <c r="X34167" t="s">
        <v>40</v>
      </c>
      <c r="Y34167">
        <v>4</v>
      </c>
      <c r="Z34167">
        <v>2012</v>
      </c>
      <c r="AA34167" t="s">
        <v>56141</v>
      </c>
      <c r="AB34167" t="s">
        <v>56161</v>
      </c>
      <c r="AC34167">
        <v>9</v>
      </c>
      <c r="AD34167" t="s">
        <v>56139</v>
      </c>
    </row>
    <row r="34168" spans="1:30" x14ac:dyDescent="0.3">
      <c r="A34168">
        <v>29999</v>
      </c>
      <c r="B34168" t="s">
        <v>38884</v>
      </c>
      <c r="C34168" s="1">
        <v>42348</v>
      </c>
      <c r="D34168" s="1">
        <v>42350</v>
      </c>
      <c r="E34168" t="s">
        <v>42</v>
      </c>
      <c r="F34168" t="s">
        <v>38885</v>
      </c>
      <c r="G34168" t="s">
        <v>1618</v>
      </c>
      <c r="H34168" t="s">
        <v>67</v>
      </c>
      <c r="I34168">
        <v>0</v>
      </c>
      <c r="J34168" t="s">
        <v>38322</v>
      </c>
      <c r="K34168" t="s">
        <v>8869</v>
      </c>
      <c r="L34168" t="s">
        <v>38323</v>
      </c>
      <c r="M34168" t="s">
        <v>123</v>
      </c>
      <c r="N34168" t="s">
        <v>50</v>
      </c>
      <c r="O34168" t="s">
        <v>6068</v>
      </c>
      <c r="P34168" t="s">
        <v>1227</v>
      </c>
      <c r="Q34168" t="s">
        <v>4143</v>
      </c>
      <c r="R34168" t="s">
        <v>6069</v>
      </c>
      <c r="S34168">
        <v>128.42999999999998</v>
      </c>
      <c r="T34168">
        <v>2</v>
      </c>
      <c r="U34168">
        <v>0.5</v>
      </c>
      <c r="V34168">
        <v>-20.549999999999983</v>
      </c>
      <c r="W34168">
        <v>14.59</v>
      </c>
      <c r="X34168" t="s">
        <v>40</v>
      </c>
      <c r="Y34168">
        <v>2</v>
      </c>
      <c r="Z34168">
        <v>2015</v>
      </c>
      <c r="AA34168" t="s">
        <v>56136</v>
      </c>
      <c r="AB34168" t="s">
        <v>56160</v>
      </c>
      <c r="AC34168">
        <v>12</v>
      </c>
      <c r="AD34168" t="s">
        <v>56143</v>
      </c>
    </row>
    <row r="34169" spans="1:30" x14ac:dyDescent="0.3">
      <c r="A34169">
        <v>27775</v>
      </c>
      <c r="B34169" t="s">
        <v>38541</v>
      </c>
      <c r="C34169" s="1">
        <v>41848</v>
      </c>
      <c r="D34169" s="1">
        <v>41851</v>
      </c>
      <c r="E34169" t="s">
        <v>42</v>
      </c>
      <c r="F34169" t="s">
        <v>38542</v>
      </c>
      <c r="G34169" t="s">
        <v>6891</v>
      </c>
      <c r="H34169" t="s">
        <v>30</v>
      </c>
      <c r="I34169">
        <v>0</v>
      </c>
      <c r="J34169" t="s">
        <v>38385</v>
      </c>
      <c r="K34169" t="s">
        <v>8869</v>
      </c>
      <c r="L34169" t="s">
        <v>38323</v>
      </c>
      <c r="M34169" t="s">
        <v>123</v>
      </c>
      <c r="N34169" t="s">
        <v>50</v>
      </c>
      <c r="O34169" t="s">
        <v>1664</v>
      </c>
      <c r="P34169" t="s">
        <v>1227</v>
      </c>
      <c r="Q34169" t="s">
        <v>1527</v>
      </c>
      <c r="R34169" t="s">
        <v>1665</v>
      </c>
      <c r="S34169">
        <v>94.71</v>
      </c>
      <c r="T34169">
        <v>7</v>
      </c>
      <c r="U34169">
        <v>0.5</v>
      </c>
      <c r="V34169">
        <v>-13.439999999999998</v>
      </c>
      <c r="W34169">
        <v>14.21</v>
      </c>
      <c r="X34169" t="s">
        <v>40</v>
      </c>
      <c r="Y34169">
        <v>3</v>
      </c>
      <c r="Z34169">
        <v>2014</v>
      </c>
      <c r="AA34169" t="s">
        <v>56138</v>
      </c>
      <c r="AB34169" t="s">
        <v>56161</v>
      </c>
      <c r="AC34169">
        <v>7</v>
      </c>
      <c r="AD34169" t="s">
        <v>56137</v>
      </c>
    </row>
    <row r="34170" spans="1:30" x14ac:dyDescent="0.3">
      <c r="A34170">
        <v>22702</v>
      </c>
      <c r="B34170" t="s">
        <v>38888</v>
      </c>
      <c r="C34170" s="1">
        <v>41611</v>
      </c>
      <c r="D34170" s="1">
        <v>41613</v>
      </c>
      <c r="E34170" t="s">
        <v>27</v>
      </c>
      <c r="F34170" t="s">
        <v>38889</v>
      </c>
      <c r="G34170" t="s">
        <v>11778</v>
      </c>
      <c r="H34170" t="s">
        <v>30</v>
      </c>
      <c r="I34170">
        <v>0</v>
      </c>
      <c r="J34170" t="s">
        <v>38322</v>
      </c>
      <c r="K34170" t="s">
        <v>8869</v>
      </c>
      <c r="L34170" t="s">
        <v>38323</v>
      </c>
      <c r="M34170" t="s">
        <v>123</v>
      </c>
      <c r="N34170" t="s">
        <v>50</v>
      </c>
      <c r="O34170" t="s">
        <v>1555</v>
      </c>
      <c r="P34170" t="s">
        <v>1227</v>
      </c>
      <c r="Q34170" t="s">
        <v>1533</v>
      </c>
      <c r="R34170" t="s">
        <v>1556</v>
      </c>
      <c r="S34170">
        <v>75.825000000000003</v>
      </c>
      <c r="T34170">
        <v>3</v>
      </c>
      <c r="U34170">
        <v>0.5</v>
      </c>
      <c r="V34170">
        <v>-22.815000000000012</v>
      </c>
      <c r="W34170">
        <v>11.95</v>
      </c>
      <c r="X34170" t="s">
        <v>40</v>
      </c>
      <c r="Y34170">
        <v>2</v>
      </c>
      <c r="Z34170">
        <v>2013</v>
      </c>
      <c r="AA34170" t="s">
        <v>56134</v>
      </c>
      <c r="AB34170" t="s">
        <v>56160</v>
      </c>
      <c r="AC34170">
        <v>12</v>
      </c>
      <c r="AD34170" t="s">
        <v>56143</v>
      </c>
    </row>
    <row r="34171" spans="1:30" x14ac:dyDescent="0.3">
      <c r="A34171">
        <v>28386</v>
      </c>
      <c r="B34171" t="s">
        <v>38823</v>
      </c>
      <c r="C34171" s="1">
        <v>41565</v>
      </c>
      <c r="D34171" s="1">
        <v>41570</v>
      </c>
      <c r="E34171" t="s">
        <v>1220</v>
      </c>
      <c r="F34171" t="s">
        <v>38528</v>
      </c>
      <c r="G34171" t="s">
        <v>4872</v>
      </c>
      <c r="H34171" t="s">
        <v>45</v>
      </c>
      <c r="I34171">
        <v>0</v>
      </c>
      <c r="J34171" t="s">
        <v>38366</v>
      </c>
      <c r="K34171" t="s">
        <v>8869</v>
      </c>
      <c r="L34171" t="s">
        <v>38323</v>
      </c>
      <c r="M34171" t="s">
        <v>123</v>
      </c>
      <c r="N34171" t="s">
        <v>50</v>
      </c>
      <c r="O34171" t="s">
        <v>3233</v>
      </c>
      <c r="P34171" t="s">
        <v>1227</v>
      </c>
      <c r="Q34171" t="s">
        <v>1527</v>
      </c>
      <c r="R34171" t="s">
        <v>3234</v>
      </c>
      <c r="S34171">
        <v>241.5</v>
      </c>
      <c r="T34171">
        <v>14</v>
      </c>
      <c r="U34171">
        <v>0.5</v>
      </c>
      <c r="V34171">
        <v>-106.25999999999999</v>
      </c>
      <c r="W34171">
        <v>11.45</v>
      </c>
      <c r="X34171" t="s">
        <v>63</v>
      </c>
      <c r="Y34171">
        <v>5</v>
      </c>
      <c r="Z34171">
        <v>2013</v>
      </c>
      <c r="AA34171" t="s">
        <v>56134</v>
      </c>
      <c r="AB34171" t="s">
        <v>56160</v>
      </c>
      <c r="AC34171">
        <v>10</v>
      </c>
      <c r="AD34171" t="s">
        <v>56147</v>
      </c>
    </row>
    <row r="34172" spans="1:30" x14ac:dyDescent="0.3">
      <c r="A34172">
        <v>22657</v>
      </c>
      <c r="B34172" t="s">
        <v>38867</v>
      </c>
      <c r="C34172" s="1">
        <v>42308</v>
      </c>
      <c r="D34172" s="1">
        <v>42310</v>
      </c>
      <c r="E34172" t="s">
        <v>27</v>
      </c>
      <c r="F34172" t="s">
        <v>38868</v>
      </c>
      <c r="G34172" t="s">
        <v>1974</v>
      </c>
      <c r="H34172" t="s">
        <v>30</v>
      </c>
      <c r="I34172">
        <v>0</v>
      </c>
      <c r="J34172" t="s">
        <v>38322</v>
      </c>
      <c r="K34172" t="s">
        <v>8869</v>
      </c>
      <c r="L34172" t="s">
        <v>38323</v>
      </c>
      <c r="M34172" t="s">
        <v>123</v>
      </c>
      <c r="N34172" t="s">
        <v>50</v>
      </c>
      <c r="O34172" t="s">
        <v>2651</v>
      </c>
      <c r="P34172" t="s">
        <v>1227</v>
      </c>
      <c r="Q34172" t="s">
        <v>1549</v>
      </c>
      <c r="R34172" t="s">
        <v>2652</v>
      </c>
      <c r="S34172">
        <v>42.674999999999997</v>
      </c>
      <c r="T34172">
        <v>5</v>
      </c>
      <c r="U34172">
        <v>0.5</v>
      </c>
      <c r="V34172">
        <v>-13.724999999999998</v>
      </c>
      <c r="W34172">
        <v>11.26</v>
      </c>
      <c r="X34172" t="s">
        <v>63</v>
      </c>
      <c r="Y34172">
        <v>2</v>
      </c>
      <c r="Z34172">
        <v>2015</v>
      </c>
      <c r="AA34172" t="s">
        <v>56136</v>
      </c>
      <c r="AB34172" t="s">
        <v>56160</v>
      </c>
      <c r="AC34172">
        <v>10</v>
      </c>
      <c r="AD34172" t="s">
        <v>56147</v>
      </c>
    </row>
    <row r="34173" spans="1:30" x14ac:dyDescent="0.3">
      <c r="A34173">
        <v>26683</v>
      </c>
      <c r="B34173" t="s">
        <v>38355</v>
      </c>
      <c r="C34173" s="1">
        <v>42147</v>
      </c>
      <c r="D34173" s="1">
        <v>42149</v>
      </c>
      <c r="E34173" t="s">
        <v>42</v>
      </c>
      <c r="F34173" t="s">
        <v>38356</v>
      </c>
      <c r="G34173" t="s">
        <v>2156</v>
      </c>
      <c r="H34173" t="s">
        <v>30</v>
      </c>
      <c r="I34173">
        <v>0</v>
      </c>
      <c r="J34173" t="s">
        <v>38322</v>
      </c>
      <c r="K34173" t="s">
        <v>8869</v>
      </c>
      <c r="L34173" t="s">
        <v>38323</v>
      </c>
      <c r="M34173" t="s">
        <v>123</v>
      </c>
      <c r="N34173" t="s">
        <v>50</v>
      </c>
      <c r="O34173" t="s">
        <v>5338</v>
      </c>
      <c r="P34173" t="s">
        <v>1227</v>
      </c>
      <c r="Q34173" t="s">
        <v>1527</v>
      </c>
      <c r="R34173" t="s">
        <v>5339</v>
      </c>
      <c r="S34173">
        <v>136.50000000000003</v>
      </c>
      <c r="T34173">
        <v>7</v>
      </c>
      <c r="U34173">
        <v>0.5</v>
      </c>
      <c r="V34173">
        <v>-90.090000000000032</v>
      </c>
      <c r="W34173">
        <v>10.9</v>
      </c>
      <c r="X34173" t="s">
        <v>63</v>
      </c>
      <c r="Y34173">
        <v>2</v>
      </c>
      <c r="Z34173">
        <v>2015</v>
      </c>
      <c r="AA34173" t="s">
        <v>56136</v>
      </c>
      <c r="AB34173" t="s">
        <v>56163</v>
      </c>
      <c r="AC34173">
        <v>5</v>
      </c>
      <c r="AD34173" t="s">
        <v>56145</v>
      </c>
    </row>
    <row r="34174" spans="1:30" x14ac:dyDescent="0.3">
      <c r="A34174">
        <v>24805</v>
      </c>
      <c r="B34174" t="s">
        <v>38813</v>
      </c>
      <c r="C34174" s="1">
        <v>42171</v>
      </c>
      <c r="D34174" s="1">
        <v>42174</v>
      </c>
      <c r="E34174" t="s">
        <v>42</v>
      </c>
      <c r="F34174" t="s">
        <v>38814</v>
      </c>
      <c r="G34174" t="s">
        <v>3352</v>
      </c>
      <c r="H34174" t="s">
        <v>30</v>
      </c>
      <c r="I34174">
        <v>0</v>
      </c>
      <c r="J34174" t="s">
        <v>38500</v>
      </c>
      <c r="K34174" t="s">
        <v>8869</v>
      </c>
      <c r="L34174" t="s">
        <v>38323</v>
      </c>
      <c r="M34174" t="s">
        <v>123</v>
      </c>
      <c r="N34174" t="s">
        <v>50</v>
      </c>
      <c r="O34174" t="s">
        <v>4301</v>
      </c>
      <c r="P34174" t="s">
        <v>1227</v>
      </c>
      <c r="Q34174" t="s">
        <v>1546</v>
      </c>
      <c r="R34174" t="s">
        <v>4302</v>
      </c>
      <c r="S34174">
        <v>57.824999999999996</v>
      </c>
      <c r="T34174">
        <v>3</v>
      </c>
      <c r="U34174">
        <v>0.5</v>
      </c>
      <c r="V34174">
        <v>-8.1450000000000031</v>
      </c>
      <c r="W34174">
        <v>10.64</v>
      </c>
      <c r="X34174" t="s">
        <v>40</v>
      </c>
      <c r="Y34174">
        <v>3</v>
      </c>
      <c r="Z34174">
        <v>2015</v>
      </c>
      <c r="AA34174" t="s">
        <v>56136</v>
      </c>
      <c r="AB34174" t="s">
        <v>56163</v>
      </c>
      <c r="AC34174">
        <v>6</v>
      </c>
      <c r="AD34174" t="s">
        <v>56149</v>
      </c>
    </row>
    <row r="34175" spans="1:30" x14ac:dyDescent="0.3">
      <c r="A34175">
        <v>23789</v>
      </c>
      <c r="B34175" t="s">
        <v>38882</v>
      </c>
      <c r="C34175" s="1">
        <v>42242</v>
      </c>
      <c r="D34175" s="1">
        <v>42244</v>
      </c>
      <c r="E34175" t="s">
        <v>42</v>
      </c>
      <c r="F34175" t="s">
        <v>38883</v>
      </c>
      <c r="G34175" t="s">
        <v>2151</v>
      </c>
      <c r="H34175" t="s">
        <v>45</v>
      </c>
      <c r="I34175">
        <v>0</v>
      </c>
      <c r="J34175" t="s">
        <v>38322</v>
      </c>
      <c r="K34175" t="s">
        <v>8869</v>
      </c>
      <c r="L34175" t="s">
        <v>38323</v>
      </c>
      <c r="M34175" t="s">
        <v>123</v>
      </c>
      <c r="N34175" t="s">
        <v>50</v>
      </c>
      <c r="O34175" t="s">
        <v>3731</v>
      </c>
      <c r="P34175" t="s">
        <v>1227</v>
      </c>
      <c r="Q34175" t="s">
        <v>1228</v>
      </c>
      <c r="R34175" t="s">
        <v>3732</v>
      </c>
      <c r="S34175">
        <v>35.175000000000004</v>
      </c>
      <c r="T34175">
        <v>7</v>
      </c>
      <c r="U34175">
        <v>0.5</v>
      </c>
      <c r="V34175">
        <v>-3.6750000000000043</v>
      </c>
      <c r="W34175">
        <v>10.47</v>
      </c>
      <c r="X34175" t="s">
        <v>55</v>
      </c>
      <c r="Y34175">
        <v>2</v>
      </c>
      <c r="Z34175">
        <v>2015</v>
      </c>
      <c r="AA34175" t="s">
        <v>56136</v>
      </c>
      <c r="AB34175" t="s">
        <v>56161</v>
      </c>
      <c r="AC34175">
        <v>8</v>
      </c>
      <c r="AD34175" t="s">
        <v>56140</v>
      </c>
    </row>
    <row r="34176" spans="1:30" x14ac:dyDescent="0.3">
      <c r="A34176">
        <v>20558</v>
      </c>
      <c r="B34176" t="s">
        <v>38894</v>
      </c>
      <c r="C34176" s="1">
        <v>41217</v>
      </c>
      <c r="D34176" s="1">
        <v>41221</v>
      </c>
      <c r="E34176" t="s">
        <v>1220</v>
      </c>
      <c r="F34176" t="s">
        <v>38895</v>
      </c>
      <c r="G34176" t="s">
        <v>2350</v>
      </c>
      <c r="H34176" t="s">
        <v>30</v>
      </c>
      <c r="I34176">
        <v>0</v>
      </c>
      <c r="J34176" t="s">
        <v>38322</v>
      </c>
      <c r="K34176" t="s">
        <v>8869</v>
      </c>
      <c r="L34176" t="s">
        <v>38323</v>
      </c>
      <c r="M34176" t="s">
        <v>123</v>
      </c>
      <c r="N34176" t="s">
        <v>50</v>
      </c>
      <c r="O34176" t="s">
        <v>5245</v>
      </c>
      <c r="P34176" t="s">
        <v>1227</v>
      </c>
      <c r="Q34176" t="s">
        <v>1527</v>
      </c>
      <c r="R34176" t="s">
        <v>5246</v>
      </c>
      <c r="S34176">
        <v>121.27499999999999</v>
      </c>
      <c r="T34176">
        <v>7</v>
      </c>
      <c r="U34176">
        <v>0.5</v>
      </c>
      <c r="V34176">
        <v>-63.10499999999999</v>
      </c>
      <c r="W34176">
        <v>10.09</v>
      </c>
      <c r="X34176" t="s">
        <v>40</v>
      </c>
      <c r="Y34176">
        <v>4</v>
      </c>
      <c r="Z34176">
        <v>2012</v>
      </c>
      <c r="AA34176" t="s">
        <v>56141</v>
      </c>
      <c r="AB34176" t="s">
        <v>56160</v>
      </c>
      <c r="AC34176">
        <v>11</v>
      </c>
      <c r="AD34176" t="s">
        <v>56135</v>
      </c>
    </row>
    <row r="34177" spans="1:30" x14ac:dyDescent="0.3">
      <c r="A34177">
        <v>27008</v>
      </c>
      <c r="B34177" t="s">
        <v>38865</v>
      </c>
      <c r="C34177" s="1">
        <v>42242</v>
      </c>
      <c r="D34177" s="1">
        <v>42247</v>
      </c>
      <c r="E34177" t="s">
        <v>42</v>
      </c>
      <c r="F34177" t="s">
        <v>38866</v>
      </c>
      <c r="G34177" t="s">
        <v>6324</v>
      </c>
      <c r="H34177" t="s">
        <v>30</v>
      </c>
      <c r="I34177">
        <v>0</v>
      </c>
      <c r="J34177" t="s">
        <v>38322</v>
      </c>
      <c r="K34177" t="s">
        <v>8869</v>
      </c>
      <c r="L34177" t="s">
        <v>38323</v>
      </c>
      <c r="M34177" t="s">
        <v>123</v>
      </c>
      <c r="N34177" t="s">
        <v>50</v>
      </c>
      <c r="O34177" t="s">
        <v>8366</v>
      </c>
      <c r="P34177" t="s">
        <v>1227</v>
      </c>
      <c r="Q34177" t="s">
        <v>1527</v>
      </c>
      <c r="R34177" t="s">
        <v>8367</v>
      </c>
      <c r="S34177">
        <v>74.564999999999998</v>
      </c>
      <c r="T34177">
        <v>3</v>
      </c>
      <c r="U34177">
        <v>0.5</v>
      </c>
      <c r="V34177">
        <v>-26.865000000000002</v>
      </c>
      <c r="W34177">
        <v>10</v>
      </c>
      <c r="X34177" t="s">
        <v>40</v>
      </c>
      <c r="Y34177">
        <v>5</v>
      </c>
      <c r="Z34177">
        <v>2015</v>
      </c>
      <c r="AA34177" t="s">
        <v>56136</v>
      </c>
      <c r="AB34177" t="s">
        <v>56161</v>
      </c>
      <c r="AC34177">
        <v>8</v>
      </c>
      <c r="AD34177" t="s">
        <v>56140</v>
      </c>
    </row>
    <row r="34178" spans="1:30" x14ac:dyDescent="0.3">
      <c r="A34178">
        <v>24323</v>
      </c>
      <c r="B34178" t="s">
        <v>38898</v>
      </c>
      <c r="C34178" s="1">
        <v>42292</v>
      </c>
      <c r="D34178" s="1">
        <v>42297</v>
      </c>
      <c r="E34178" t="s">
        <v>1220</v>
      </c>
      <c r="F34178" t="s">
        <v>38899</v>
      </c>
      <c r="G34178" t="s">
        <v>3135</v>
      </c>
      <c r="H34178" t="s">
        <v>67</v>
      </c>
      <c r="I34178">
        <v>0</v>
      </c>
      <c r="J34178" t="s">
        <v>38322</v>
      </c>
      <c r="K34178" t="s">
        <v>8869</v>
      </c>
      <c r="L34178" t="s">
        <v>38323</v>
      </c>
      <c r="M34178" t="s">
        <v>123</v>
      </c>
      <c r="N34178" t="s">
        <v>50</v>
      </c>
      <c r="O34178" t="s">
        <v>1262</v>
      </c>
      <c r="P34178" t="s">
        <v>1227</v>
      </c>
      <c r="Q34178" t="s">
        <v>1228</v>
      </c>
      <c r="R34178" t="s">
        <v>1263</v>
      </c>
      <c r="S34178">
        <v>52.199999999999996</v>
      </c>
      <c r="T34178">
        <v>4</v>
      </c>
      <c r="U34178">
        <v>0.5</v>
      </c>
      <c r="V34178">
        <v>-14.639999999999993</v>
      </c>
      <c r="W34178">
        <v>9.01</v>
      </c>
      <c r="X34178" t="s">
        <v>40</v>
      </c>
      <c r="Y34178">
        <v>5</v>
      </c>
      <c r="Z34178">
        <v>2015</v>
      </c>
      <c r="AA34178" t="s">
        <v>56136</v>
      </c>
      <c r="AB34178" t="s">
        <v>56160</v>
      </c>
      <c r="AC34178">
        <v>10</v>
      </c>
      <c r="AD34178" t="s">
        <v>56147</v>
      </c>
    </row>
    <row r="34179" spans="1:30" x14ac:dyDescent="0.3">
      <c r="A34179">
        <v>22856</v>
      </c>
      <c r="B34179" t="s">
        <v>38320</v>
      </c>
      <c r="C34179" s="1">
        <v>42223</v>
      </c>
      <c r="D34179" s="1">
        <v>42228</v>
      </c>
      <c r="E34179" t="s">
        <v>1220</v>
      </c>
      <c r="F34179" t="s">
        <v>38321</v>
      </c>
      <c r="G34179" t="s">
        <v>4952</v>
      </c>
      <c r="H34179" t="s">
        <v>30</v>
      </c>
      <c r="I34179">
        <v>0</v>
      </c>
      <c r="J34179" t="s">
        <v>38322</v>
      </c>
      <c r="K34179" t="s">
        <v>8869</v>
      </c>
      <c r="L34179" t="s">
        <v>38323</v>
      </c>
      <c r="M34179" t="s">
        <v>123</v>
      </c>
      <c r="N34179" t="s">
        <v>50</v>
      </c>
      <c r="O34179" t="s">
        <v>5901</v>
      </c>
      <c r="P34179" t="s">
        <v>1227</v>
      </c>
      <c r="Q34179" t="s">
        <v>4143</v>
      </c>
      <c r="R34179" t="s">
        <v>5902</v>
      </c>
      <c r="S34179">
        <v>140.67000000000002</v>
      </c>
      <c r="T34179">
        <v>2</v>
      </c>
      <c r="U34179">
        <v>0.5</v>
      </c>
      <c r="V34179">
        <v>-36.630000000000024</v>
      </c>
      <c r="W34179">
        <v>8.81</v>
      </c>
      <c r="X34179" t="s">
        <v>63</v>
      </c>
      <c r="Y34179">
        <v>5</v>
      </c>
      <c r="Z34179">
        <v>2015</v>
      </c>
      <c r="AA34179" t="s">
        <v>56136</v>
      </c>
      <c r="AB34179" t="s">
        <v>56161</v>
      </c>
      <c r="AC34179">
        <v>8</v>
      </c>
      <c r="AD34179" t="s">
        <v>56140</v>
      </c>
    </row>
    <row r="34180" spans="1:30" x14ac:dyDescent="0.3">
      <c r="A34180">
        <v>29723</v>
      </c>
      <c r="B34180" t="s">
        <v>38826</v>
      </c>
      <c r="C34180" s="1">
        <v>41856</v>
      </c>
      <c r="D34180" s="1">
        <v>41861</v>
      </c>
      <c r="E34180" t="s">
        <v>1220</v>
      </c>
      <c r="F34180" t="s">
        <v>38818</v>
      </c>
      <c r="G34180" t="s">
        <v>3795</v>
      </c>
      <c r="H34180" t="s">
        <v>45</v>
      </c>
      <c r="I34180">
        <v>0</v>
      </c>
      <c r="J34180" t="s">
        <v>38366</v>
      </c>
      <c r="K34180" t="s">
        <v>8869</v>
      </c>
      <c r="L34180" t="s">
        <v>38323</v>
      </c>
      <c r="M34180" t="s">
        <v>123</v>
      </c>
      <c r="N34180" t="s">
        <v>50</v>
      </c>
      <c r="O34180" t="s">
        <v>4579</v>
      </c>
      <c r="P34180" t="s">
        <v>1227</v>
      </c>
      <c r="Q34180" t="s">
        <v>4143</v>
      </c>
      <c r="R34180" t="s">
        <v>4580</v>
      </c>
      <c r="S34180">
        <v>117.6</v>
      </c>
      <c r="T34180">
        <v>5</v>
      </c>
      <c r="U34180">
        <v>0.5</v>
      </c>
      <c r="V34180">
        <v>-82.35</v>
      </c>
      <c r="W34180">
        <v>8.07</v>
      </c>
      <c r="X34180" t="s">
        <v>40</v>
      </c>
      <c r="Y34180">
        <v>5</v>
      </c>
      <c r="Z34180">
        <v>2014</v>
      </c>
      <c r="AA34180" t="s">
        <v>56138</v>
      </c>
      <c r="AB34180" t="s">
        <v>56161</v>
      </c>
      <c r="AC34180">
        <v>8</v>
      </c>
      <c r="AD34180" t="s">
        <v>56140</v>
      </c>
    </row>
    <row r="34181" spans="1:30" x14ac:dyDescent="0.3">
      <c r="A34181">
        <v>27005</v>
      </c>
      <c r="B34181" t="s">
        <v>38865</v>
      </c>
      <c r="C34181" s="1">
        <v>42242</v>
      </c>
      <c r="D34181" s="1">
        <v>42247</v>
      </c>
      <c r="E34181" t="s">
        <v>42</v>
      </c>
      <c r="F34181" t="s">
        <v>38866</v>
      </c>
      <c r="G34181" t="s">
        <v>6324</v>
      </c>
      <c r="H34181" t="s">
        <v>30</v>
      </c>
      <c r="I34181">
        <v>0</v>
      </c>
      <c r="J34181" t="s">
        <v>38322</v>
      </c>
      <c r="K34181" t="s">
        <v>8869</v>
      </c>
      <c r="L34181" t="s">
        <v>38323</v>
      </c>
      <c r="M34181" t="s">
        <v>123</v>
      </c>
      <c r="N34181" t="s">
        <v>50</v>
      </c>
      <c r="O34181" t="s">
        <v>6557</v>
      </c>
      <c r="P34181" t="s">
        <v>1227</v>
      </c>
      <c r="Q34181" t="s">
        <v>4134</v>
      </c>
      <c r="R34181" t="s">
        <v>6558</v>
      </c>
      <c r="S34181">
        <v>68.790000000000006</v>
      </c>
      <c r="T34181">
        <v>2</v>
      </c>
      <c r="U34181">
        <v>0.5</v>
      </c>
      <c r="V34181">
        <v>-39.930000000000007</v>
      </c>
      <c r="W34181">
        <v>7.52</v>
      </c>
      <c r="X34181" t="s">
        <v>40</v>
      </c>
      <c r="Y34181">
        <v>5</v>
      </c>
      <c r="Z34181">
        <v>2015</v>
      </c>
      <c r="AA34181" t="s">
        <v>56136</v>
      </c>
      <c r="AB34181" t="s">
        <v>56161</v>
      </c>
      <c r="AC34181">
        <v>8</v>
      </c>
      <c r="AD34181" t="s">
        <v>56140</v>
      </c>
    </row>
    <row r="34182" spans="1:30" x14ac:dyDescent="0.3">
      <c r="A34182">
        <v>22883</v>
      </c>
      <c r="B34182" t="s">
        <v>38827</v>
      </c>
      <c r="C34182" s="1">
        <v>42280</v>
      </c>
      <c r="D34182" s="1">
        <v>42284</v>
      </c>
      <c r="E34182" t="s">
        <v>1220</v>
      </c>
      <c r="F34182" t="s">
        <v>38828</v>
      </c>
      <c r="G34182" t="s">
        <v>8989</v>
      </c>
      <c r="H34182" t="s">
        <v>45</v>
      </c>
      <c r="I34182">
        <v>0</v>
      </c>
      <c r="J34182" t="s">
        <v>38829</v>
      </c>
      <c r="K34182" t="s">
        <v>8869</v>
      </c>
      <c r="L34182" t="s">
        <v>38323</v>
      </c>
      <c r="M34182" t="s">
        <v>123</v>
      </c>
      <c r="N34182" t="s">
        <v>50</v>
      </c>
      <c r="O34182" t="s">
        <v>3307</v>
      </c>
      <c r="P34182" t="s">
        <v>1227</v>
      </c>
      <c r="Q34182" t="s">
        <v>1527</v>
      </c>
      <c r="R34182" t="s">
        <v>3308</v>
      </c>
      <c r="S34182">
        <v>80.099999999999994</v>
      </c>
      <c r="T34182">
        <v>6</v>
      </c>
      <c r="U34182">
        <v>0.5</v>
      </c>
      <c r="V34182">
        <v>-1.6199999999999761</v>
      </c>
      <c r="W34182">
        <v>7.22</v>
      </c>
      <c r="X34182" t="s">
        <v>40</v>
      </c>
      <c r="Y34182">
        <v>4</v>
      </c>
      <c r="Z34182">
        <v>2015</v>
      </c>
      <c r="AA34182" t="s">
        <v>56136</v>
      </c>
      <c r="AB34182" t="s">
        <v>56160</v>
      </c>
      <c r="AC34182">
        <v>10</v>
      </c>
      <c r="AD34182" t="s">
        <v>56147</v>
      </c>
    </row>
    <row r="34183" spans="1:30" x14ac:dyDescent="0.3">
      <c r="A34183">
        <v>20922</v>
      </c>
      <c r="B34183" t="s">
        <v>38830</v>
      </c>
      <c r="C34183" s="1">
        <v>41800</v>
      </c>
      <c r="D34183" s="1">
        <v>41803</v>
      </c>
      <c r="E34183" t="s">
        <v>42</v>
      </c>
      <c r="F34183" t="s">
        <v>38831</v>
      </c>
      <c r="G34183" t="s">
        <v>1814</v>
      </c>
      <c r="H34183" t="s">
        <v>45</v>
      </c>
      <c r="I34183">
        <v>0</v>
      </c>
      <c r="J34183" t="s">
        <v>38385</v>
      </c>
      <c r="K34183" t="s">
        <v>8869</v>
      </c>
      <c r="L34183" t="s">
        <v>38323</v>
      </c>
      <c r="M34183" t="s">
        <v>123</v>
      </c>
      <c r="N34183" t="s">
        <v>50</v>
      </c>
      <c r="O34183" t="s">
        <v>5791</v>
      </c>
      <c r="P34183" t="s">
        <v>1227</v>
      </c>
      <c r="Q34183" t="s">
        <v>1549</v>
      </c>
      <c r="R34183" t="s">
        <v>5792</v>
      </c>
      <c r="S34183">
        <v>37.199999999999996</v>
      </c>
      <c r="T34183">
        <v>5</v>
      </c>
      <c r="U34183">
        <v>0.5</v>
      </c>
      <c r="V34183">
        <v>-15</v>
      </c>
      <c r="W34183">
        <v>7.16</v>
      </c>
      <c r="X34183" t="s">
        <v>55</v>
      </c>
      <c r="Y34183">
        <v>3</v>
      </c>
      <c r="Z34183">
        <v>2014</v>
      </c>
      <c r="AA34183" t="s">
        <v>56138</v>
      </c>
      <c r="AB34183" t="s">
        <v>56163</v>
      </c>
      <c r="AC34183">
        <v>6</v>
      </c>
      <c r="AD34183" t="s">
        <v>56149</v>
      </c>
    </row>
    <row r="34184" spans="1:30" x14ac:dyDescent="0.3">
      <c r="A34184">
        <v>22658</v>
      </c>
      <c r="B34184" t="s">
        <v>38867</v>
      </c>
      <c r="C34184" s="1">
        <v>42308</v>
      </c>
      <c r="D34184" s="1">
        <v>42310</v>
      </c>
      <c r="E34184" t="s">
        <v>27</v>
      </c>
      <c r="F34184" t="s">
        <v>38868</v>
      </c>
      <c r="G34184" t="s">
        <v>1974</v>
      </c>
      <c r="H34184" t="s">
        <v>30</v>
      </c>
      <c r="I34184">
        <v>0</v>
      </c>
      <c r="J34184" t="s">
        <v>38322</v>
      </c>
      <c r="K34184" t="s">
        <v>8869</v>
      </c>
      <c r="L34184" t="s">
        <v>38323</v>
      </c>
      <c r="M34184" t="s">
        <v>123</v>
      </c>
      <c r="N34184" t="s">
        <v>50</v>
      </c>
      <c r="O34184" t="s">
        <v>11554</v>
      </c>
      <c r="P34184" t="s">
        <v>1227</v>
      </c>
      <c r="Q34184" t="s">
        <v>1546</v>
      </c>
      <c r="R34184" t="s">
        <v>11555</v>
      </c>
      <c r="S34184">
        <v>65.024999999999991</v>
      </c>
      <c r="T34184">
        <v>5</v>
      </c>
      <c r="U34184">
        <v>0.5</v>
      </c>
      <c r="V34184">
        <v>-9.2249999999999943</v>
      </c>
      <c r="W34184">
        <v>7.06</v>
      </c>
      <c r="X34184" t="s">
        <v>63</v>
      </c>
      <c r="Y34184">
        <v>2</v>
      </c>
      <c r="Z34184">
        <v>2015</v>
      </c>
      <c r="AA34184" t="s">
        <v>56136</v>
      </c>
      <c r="AB34184" t="s">
        <v>56160</v>
      </c>
      <c r="AC34184">
        <v>10</v>
      </c>
      <c r="AD34184" t="s">
        <v>56147</v>
      </c>
    </row>
    <row r="34185" spans="1:30" x14ac:dyDescent="0.3">
      <c r="A34185">
        <v>25158</v>
      </c>
      <c r="B34185" t="s">
        <v>38878</v>
      </c>
      <c r="C34185" s="1">
        <v>42156</v>
      </c>
      <c r="D34185" s="1">
        <v>42160</v>
      </c>
      <c r="E34185" t="s">
        <v>1220</v>
      </c>
      <c r="F34185" t="s">
        <v>38879</v>
      </c>
      <c r="G34185" t="s">
        <v>2917</v>
      </c>
      <c r="H34185" t="s">
        <v>45</v>
      </c>
      <c r="I34185">
        <v>0</v>
      </c>
      <c r="J34185" t="s">
        <v>38322</v>
      </c>
      <c r="K34185" t="s">
        <v>8869</v>
      </c>
      <c r="L34185" t="s">
        <v>38323</v>
      </c>
      <c r="M34185" t="s">
        <v>123</v>
      </c>
      <c r="N34185" t="s">
        <v>50</v>
      </c>
      <c r="O34185" t="s">
        <v>4204</v>
      </c>
      <c r="P34185" t="s">
        <v>1227</v>
      </c>
      <c r="Q34185" t="s">
        <v>4143</v>
      </c>
      <c r="R34185" t="s">
        <v>4205</v>
      </c>
      <c r="S34185">
        <v>64.199999999999989</v>
      </c>
      <c r="T34185">
        <v>1</v>
      </c>
      <c r="U34185">
        <v>0.5</v>
      </c>
      <c r="V34185">
        <v>-28.259999999999991</v>
      </c>
      <c r="W34185">
        <v>6.79</v>
      </c>
      <c r="X34185" t="s">
        <v>63</v>
      </c>
      <c r="Y34185">
        <v>4</v>
      </c>
      <c r="Z34185">
        <v>2015</v>
      </c>
      <c r="AA34185" t="s">
        <v>56136</v>
      </c>
      <c r="AB34185" t="s">
        <v>56163</v>
      </c>
      <c r="AC34185">
        <v>6</v>
      </c>
      <c r="AD34185" t="s">
        <v>56149</v>
      </c>
    </row>
    <row r="34186" spans="1:30" x14ac:dyDescent="0.3">
      <c r="A34186">
        <v>25703</v>
      </c>
      <c r="B34186" t="s">
        <v>38445</v>
      </c>
      <c r="C34186" s="1">
        <v>42022</v>
      </c>
      <c r="D34186" s="1">
        <v>42026</v>
      </c>
      <c r="E34186" t="s">
        <v>1220</v>
      </c>
      <c r="F34186" t="s">
        <v>38446</v>
      </c>
      <c r="G34186" t="s">
        <v>7437</v>
      </c>
      <c r="H34186" t="s">
        <v>67</v>
      </c>
      <c r="I34186">
        <v>0</v>
      </c>
      <c r="J34186" t="s">
        <v>38322</v>
      </c>
      <c r="K34186" t="s">
        <v>8869</v>
      </c>
      <c r="L34186" t="s">
        <v>38323</v>
      </c>
      <c r="M34186" t="s">
        <v>123</v>
      </c>
      <c r="N34186" t="s">
        <v>50</v>
      </c>
      <c r="O34186" t="s">
        <v>2440</v>
      </c>
      <c r="P34186" t="s">
        <v>1227</v>
      </c>
      <c r="Q34186" t="s">
        <v>1549</v>
      </c>
      <c r="R34186" t="s">
        <v>2441</v>
      </c>
      <c r="S34186">
        <v>41.984999999999999</v>
      </c>
      <c r="T34186">
        <v>3</v>
      </c>
      <c r="U34186">
        <v>0.5</v>
      </c>
      <c r="V34186">
        <v>-4.5000000000001705E-2</v>
      </c>
      <c r="W34186">
        <v>6.59</v>
      </c>
      <c r="X34186" t="s">
        <v>40</v>
      </c>
      <c r="Y34186">
        <v>4</v>
      </c>
      <c r="Z34186">
        <v>2015</v>
      </c>
      <c r="AA34186" t="s">
        <v>56136</v>
      </c>
      <c r="AB34186" t="s">
        <v>56162</v>
      </c>
      <c r="AC34186">
        <v>1</v>
      </c>
      <c r="AD34186" t="s">
        <v>56142</v>
      </c>
    </row>
    <row r="34187" spans="1:30" x14ac:dyDescent="0.3">
      <c r="A34187">
        <v>28970</v>
      </c>
      <c r="B34187" t="s">
        <v>38877</v>
      </c>
      <c r="C34187" s="1">
        <v>41979</v>
      </c>
      <c r="D34187" s="1">
        <v>41985</v>
      </c>
      <c r="E34187" t="s">
        <v>1220</v>
      </c>
      <c r="F34187" t="s">
        <v>38356</v>
      </c>
      <c r="G34187" t="s">
        <v>2156</v>
      </c>
      <c r="H34187" t="s">
        <v>30</v>
      </c>
      <c r="I34187">
        <v>0</v>
      </c>
      <c r="J34187" t="s">
        <v>38322</v>
      </c>
      <c r="K34187" t="s">
        <v>8869</v>
      </c>
      <c r="L34187" t="s">
        <v>38323</v>
      </c>
      <c r="M34187" t="s">
        <v>123</v>
      </c>
      <c r="N34187" t="s">
        <v>50</v>
      </c>
      <c r="O34187" t="s">
        <v>2823</v>
      </c>
      <c r="P34187" t="s">
        <v>1227</v>
      </c>
      <c r="Q34187" t="s">
        <v>1533</v>
      </c>
      <c r="R34187" t="s">
        <v>2824</v>
      </c>
      <c r="S34187">
        <v>36</v>
      </c>
      <c r="T34187">
        <v>5</v>
      </c>
      <c r="U34187">
        <v>0.5</v>
      </c>
      <c r="V34187">
        <v>-31.05</v>
      </c>
      <c r="W34187">
        <v>6.39</v>
      </c>
      <c r="X34187" t="s">
        <v>14209</v>
      </c>
      <c r="Y34187">
        <v>6</v>
      </c>
      <c r="Z34187">
        <v>2014</v>
      </c>
      <c r="AA34187" t="s">
        <v>56138</v>
      </c>
      <c r="AB34187" t="s">
        <v>56160</v>
      </c>
      <c r="AC34187">
        <v>12</v>
      </c>
      <c r="AD34187" t="s">
        <v>56143</v>
      </c>
    </row>
    <row r="34188" spans="1:30" x14ac:dyDescent="0.3">
      <c r="A34188">
        <v>26983</v>
      </c>
      <c r="B34188" t="s">
        <v>38832</v>
      </c>
      <c r="C34188" s="1">
        <v>41170</v>
      </c>
      <c r="D34188" s="1">
        <v>41172</v>
      </c>
      <c r="E34188" t="s">
        <v>27</v>
      </c>
      <c r="F34188" t="s">
        <v>38833</v>
      </c>
      <c r="G34188" t="s">
        <v>4357</v>
      </c>
      <c r="H34188" t="s">
        <v>45</v>
      </c>
      <c r="I34188">
        <v>0</v>
      </c>
      <c r="J34188" t="s">
        <v>38366</v>
      </c>
      <c r="K34188" t="s">
        <v>8869</v>
      </c>
      <c r="L34188" t="s">
        <v>38323</v>
      </c>
      <c r="M34188" t="s">
        <v>123</v>
      </c>
      <c r="N34188" t="s">
        <v>50</v>
      </c>
      <c r="O34188" t="s">
        <v>2593</v>
      </c>
      <c r="P34188" t="s">
        <v>1227</v>
      </c>
      <c r="Q34188" t="s">
        <v>1626</v>
      </c>
      <c r="R34188" t="s">
        <v>2594</v>
      </c>
      <c r="S34188">
        <v>33.75</v>
      </c>
      <c r="T34188">
        <v>5</v>
      </c>
      <c r="U34188">
        <v>0.5</v>
      </c>
      <c r="V34188">
        <v>-27</v>
      </c>
      <c r="W34188">
        <v>6.35</v>
      </c>
      <c r="X34188" t="s">
        <v>40</v>
      </c>
      <c r="Y34188">
        <v>2</v>
      </c>
      <c r="Z34188">
        <v>2012</v>
      </c>
      <c r="AA34188" t="s">
        <v>56141</v>
      </c>
      <c r="AB34188" t="s">
        <v>56161</v>
      </c>
      <c r="AC34188">
        <v>9</v>
      </c>
      <c r="AD34188" t="s">
        <v>56139</v>
      </c>
    </row>
    <row r="34189" spans="1:30" x14ac:dyDescent="0.3">
      <c r="A34189">
        <v>25997</v>
      </c>
      <c r="B34189" t="s">
        <v>38821</v>
      </c>
      <c r="C34189" s="1">
        <v>42143</v>
      </c>
      <c r="D34189" s="1">
        <v>42147</v>
      </c>
      <c r="E34189" t="s">
        <v>1220</v>
      </c>
      <c r="F34189" t="s">
        <v>38822</v>
      </c>
      <c r="G34189" t="s">
        <v>2809</v>
      </c>
      <c r="H34189" t="s">
        <v>45</v>
      </c>
      <c r="I34189">
        <v>0</v>
      </c>
      <c r="J34189" t="s">
        <v>38411</v>
      </c>
      <c r="K34189" t="s">
        <v>8869</v>
      </c>
      <c r="L34189" t="s">
        <v>38323</v>
      </c>
      <c r="M34189" t="s">
        <v>123</v>
      </c>
      <c r="N34189" t="s">
        <v>50</v>
      </c>
      <c r="O34189" t="s">
        <v>1279</v>
      </c>
      <c r="P34189" t="s">
        <v>1227</v>
      </c>
      <c r="Q34189" t="s">
        <v>1228</v>
      </c>
      <c r="R34189" t="s">
        <v>1280</v>
      </c>
      <c r="S34189">
        <v>103.56</v>
      </c>
      <c r="T34189">
        <v>4</v>
      </c>
      <c r="U34189">
        <v>0.5</v>
      </c>
      <c r="V34189">
        <v>-39.360000000000014</v>
      </c>
      <c r="W34189">
        <v>5.37</v>
      </c>
      <c r="X34189" t="s">
        <v>63</v>
      </c>
      <c r="Y34189">
        <v>4</v>
      </c>
      <c r="Z34189">
        <v>2015</v>
      </c>
      <c r="AA34189" t="s">
        <v>56136</v>
      </c>
      <c r="AB34189" t="s">
        <v>56163</v>
      </c>
      <c r="AC34189">
        <v>5</v>
      </c>
      <c r="AD34189" t="s">
        <v>56145</v>
      </c>
    </row>
    <row r="34190" spans="1:30" x14ac:dyDescent="0.3">
      <c r="A34190">
        <v>29406</v>
      </c>
      <c r="B34190" t="s">
        <v>38364</v>
      </c>
      <c r="C34190" s="1">
        <v>41019</v>
      </c>
      <c r="D34190" s="1">
        <v>41023</v>
      </c>
      <c r="E34190" t="s">
        <v>42</v>
      </c>
      <c r="F34190" t="s">
        <v>38365</v>
      </c>
      <c r="G34190" t="s">
        <v>2583</v>
      </c>
      <c r="H34190" t="s">
        <v>45</v>
      </c>
      <c r="I34190">
        <v>0</v>
      </c>
      <c r="J34190" t="s">
        <v>38366</v>
      </c>
      <c r="K34190" t="s">
        <v>8869</v>
      </c>
      <c r="L34190" t="s">
        <v>38323</v>
      </c>
      <c r="M34190" t="s">
        <v>123</v>
      </c>
      <c r="N34190" t="s">
        <v>50</v>
      </c>
      <c r="O34190" t="s">
        <v>2641</v>
      </c>
      <c r="P34190" t="s">
        <v>1227</v>
      </c>
      <c r="Q34190" t="s">
        <v>1527</v>
      </c>
      <c r="R34190" t="s">
        <v>2642</v>
      </c>
      <c r="S34190">
        <v>38.160000000000004</v>
      </c>
      <c r="T34190">
        <v>3</v>
      </c>
      <c r="U34190">
        <v>0.5</v>
      </c>
      <c r="V34190">
        <v>-14.580000000000002</v>
      </c>
      <c r="W34190">
        <v>5.34</v>
      </c>
      <c r="X34190" t="s">
        <v>40</v>
      </c>
      <c r="Y34190">
        <v>4</v>
      </c>
      <c r="Z34190">
        <v>2012</v>
      </c>
      <c r="AA34190" t="s">
        <v>56141</v>
      </c>
      <c r="AB34190" t="s">
        <v>56163</v>
      </c>
      <c r="AC34190">
        <v>4</v>
      </c>
      <c r="AD34190" t="s">
        <v>56144</v>
      </c>
    </row>
    <row r="34191" spans="1:30" x14ac:dyDescent="0.3">
      <c r="A34191">
        <v>27581</v>
      </c>
      <c r="B34191" t="s">
        <v>38807</v>
      </c>
      <c r="C34191" s="1">
        <v>41065</v>
      </c>
      <c r="D34191" s="1">
        <v>41069</v>
      </c>
      <c r="E34191" t="s">
        <v>1220</v>
      </c>
      <c r="F34191" t="s">
        <v>38808</v>
      </c>
      <c r="G34191" t="s">
        <v>1335</v>
      </c>
      <c r="H34191" t="s">
        <v>30</v>
      </c>
      <c r="I34191">
        <v>0</v>
      </c>
      <c r="J34191" t="s">
        <v>38500</v>
      </c>
      <c r="K34191" t="s">
        <v>8869</v>
      </c>
      <c r="L34191" t="s">
        <v>38323</v>
      </c>
      <c r="M34191" t="s">
        <v>123</v>
      </c>
      <c r="N34191" t="s">
        <v>50</v>
      </c>
      <c r="O34191" t="s">
        <v>9922</v>
      </c>
      <c r="P34191" t="s">
        <v>1227</v>
      </c>
      <c r="Q34191" t="s">
        <v>1766</v>
      </c>
      <c r="R34191" t="s">
        <v>9923</v>
      </c>
      <c r="S34191">
        <v>41.055</v>
      </c>
      <c r="T34191">
        <v>7</v>
      </c>
      <c r="U34191">
        <v>0.5</v>
      </c>
      <c r="V34191">
        <v>-5.7749999999999986</v>
      </c>
      <c r="W34191">
        <v>5.22</v>
      </c>
      <c r="X34191" t="s">
        <v>40</v>
      </c>
      <c r="Y34191">
        <v>4</v>
      </c>
      <c r="Z34191">
        <v>2012</v>
      </c>
      <c r="AA34191" t="s">
        <v>56141</v>
      </c>
      <c r="AB34191" t="s">
        <v>56163</v>
      </c>
      <c r="AC34191">
        <v>6</v>
      </c>
      <c r="AD34191" t="s">
        <v>56149</v>
      </c>
    </row>
    <row r="34192" spans="1:30" x14ac:dyDescent="0.3">
      <c r="A34192">
        <v>30262</v>
      </c>
      <c r="B34192" t="s">
        <v>38834</v>
      </c>
      <c r="C34192" s="1">
        <v>41977</v>
      </c>
      <c r="D34192" s="1">
        <v>41983</v>
      </c>
      <c r="E34192" t="s">
        <v>1220</v>
      </c>
      <c r="F34192" t="s">
        <v>38835</v>
      </c>
      <c r="G34192" t="s">
        <v>6487</v>
      </c>
      <c r="H34192" t="s">
        <v>45</v>
      </c>
      <c r="I34192">
        <v>0</v>
      </c>
      <c r="J34192" t="s">
        <v>38385</v>
      </c>
      <c r="K34192" t="s">
        <v>8869</v>
      </c>
      <c r="L34192" t="s">
        <v>38323</v>
      </c>
      <c r="M34192" t="s">
        <v>123</v>
      </c>
      <c r="N34192" t="s">
        <v>50</v>
      </c>
      <c r="O34192" t="s">
        <v>8009</v>
      </c>
      <c r="P34192" t="s">
        <v>1227</v>
      </c>
      <c r="Q34192" t="s">
        <v>1626</v>
      </c>
      <c r="R34192" t="s">
        <v>8010</v>
      </c>
      <c r="S34192">
        <v>37.44</v>
      </c>
      <c r="T34192">
        <v>4</v>
      </c>
      <c r="U34192">
        <v>0.5</v>
      </c>
      <c r="V34192">
        <v>-17.999999999999996</v>
      </c>
      <c r="W34192">
        <v>4.75</v>
      </c>
      <c r="X34192" t="s">
        <v>14209</v>
      </c>
      <c r="Y34192">
        <v>6</v>
      </c>
      <c r="Z34192">
        <v>2014</v>
      </c>
      <c r="AA34192" t="s">
        <v>56138</v>
      </c>
      <c r="AB34192" t="s">
        <v>56160</v>
      </c>
      <c r="AC34192">
        <v>12</v>
      </c>
      <c r="AD34192" t="s">
        <v>56143</v>
      </c>
    </row>
    <row r="34193" spans="1:30" x14ac:dyDescent="0.3">
      <c r="A34193">
        <v>25704</v>
      </c>
      <c r="B34193" t="s">
        <v>38445</v>
      </c>
      <c r="C34193" s="1">
        <v>42022</v>
      </c>
      <c r="D34193" s="1">
        <v>42026</v>
      </c>
      <c r="E34193" t="s">
        <v>1220</v>
      </c>
      <c r="F34193" t="s">
        <v>38446</v>
      </c>
      <c r="G34193" t="s">
        <v>7437</v>
      </c>
      <c r="H34193" t="s">
        <v>67</v>
      </c>
      <c r="I34193">
        <v>0</v>
      </c>
      <c r="J34193" t="s">
        <v>38322</v>
      </c>
      <c r="K34193" t="s">
        <v>8869</v>
      </c>
      <c r="L34193" t="s">
        <v>38323</v>
      </c>
      <c r="M34193" t="s">
        <v>123</v>
      </c>
      <c r="N34193" t="s">
        <v>50</v>
      </c>
      <c r="O34193" t="s">
        <v>3613</v>
      </c>
      <c r="P34193" t="s">
        <v>1227</v>
      </c>
      <c r="Q34193" t="s">
        <v>1626</v>
      </c>
      <c r="R34193" t="s">
        <v>3614</v>
      </c>
      <c r="S34193">
        <v>45.884999999999998</v>
      </c>
      <c r="T34193">
        <v>7</v>
      </c>
      <c r="U34193">
        <v>0.5</v>
      </c>
      <c r="V34193">
        <v>-34.964999999999996</v>
      </c>
      <c r="W34193">
        <v>4.6399999999999997</v>
      </c>
      <c r="X34193" t="s">
        <v>40</v>
      </c>
      <c r="Y34193">
        <v>4</v>
      </c>
      <c r="Z34193">
        <v>2015</v>
      </c>
      <c r="AA34193" t="s">
        <v>56136</v>
      </c>
      <c r="AB34193" t="s">
        <v>56162</v>
      </c>
      <c r="AC34193">
        <v>1</v>
      </c>
      <c r="AD34193" t="s">
        <v>56142</v>
      </c>
    </row>
    <row r="34194" spans="1:30" x14ac:dyDescent="0.3">
      <c r="A34194">
        <v>24971</v>
      </c>
      <c r="B34194" t="s">
        <v>38836</v>
      </c>
      <c r="C34194" s="1">
        <v>41788</v>
      </c>
      <c r="D34194" s="1">
        <v>41791</v>
      </c>
      <c r="E34194" t="s">
        <v>27</v>
      </c>
      <c r="F34194" t="s">
        <v>38837</v>
      </c>
      <c r="G34194" t="s">
        <v>7166</v>
      </c>
      <c r="H34194" t="s">
        <v>45</v>
      </c>
      <c r="I34194">
        <v>0</v>
      </c>
      <c r="J34194" t="s">
        <v>38500</v>
      </c>
      <c r="K34194" t="s">
        <v>8869</v>
      </c>
      <c r="L34194" t="s">
        <v>38323</v>
      </c>
      <c r="M34194" t="s">
        <v>123</v>
      </c>
      <c r="N34194" t="s">
        <v>50</v>
      </c>
      <c r="O34194" t="s">
        <v>3455</v>
      </c>
      <c r="P34194" t="s">
        <v>1227</v>
      </c>
      <c r="Q34194" t="s">
        <v>1527</v>
      </c>
      <c r="R34194" t="s">
        <v>3456</v>
      </c>
      <c r="S34194">
        <v>20.52</v>
      </c>
      <c r="T34194">
        <v>4</v>
      </c>
      <c r="U34194">
        <v>0.5</v>
      </c>
      <c r="V34194">
        <v>-9.4799999999999986</v>
      </c>
      <c r="W34194">
        <v>4.46</v>
      </c>
      <c r="X34194" t="s">
        <v>40</v>
      </c>
      <c r="Y34194">
        <v>3</v>
      </c>
      <c r="Z34194">
        <v>2014</v>
      </c>
      <c r="AA34194" t="s">
        <v>56138</v>
      </c>
      <c r="AB34194" t="s">
        <v>56163</v>
      </c>
      <c r="AC34194">
        <v>5</v>
      </c>
      <c r="AD34194" t="s">
        <v>56145</v>
      </c>
    </row>
    <row r="34195" spans="1:30" x14ac:dyDescent="0.3">
      <c r="A34195">
        <v>26041</v>
      </c>
      <c r="B34195" t="s">
        <v>38869</v>
      </c>
      <c r="C34195" s="1">
        <v>41438</v>
      </c>
      <c r="D34195" s="1">
        <v>41442</v>
      </c>
      <c r="E34195" t="s">
        <v>1220</v>
      </c>
      <c r="F34195" t="s">
        <v>38870</v>
      </c>
      <c r="G34195" t="s">
        <v>6284</v>
      </c>
      <c r="H34195" t="s">
        <v>45</v>
      </c>
      <c r="I34195">
        <v>0</v>
      </c>
      <c r="J34195" t="s">
        <v>38322</v>
      </c>
      <c r="K34195" t="s">
        <v>8869</v>
      </c>
      <c r="L34195" t="s">
        <v>38323</v>
      </c>
      <c r="M34195" t="s">
        <v>123</v>
      </c>
      <c r="N34195" t="s">
        <v>50</v>
      </c>
      <c r="O34195" t="s">
        <v>2701</v>
      </c>
      <c r="P34195" t="s">
        <v>1227</v>
      </c>
      <c r="Q34195" t="s">
        <v>1228</v>
      </c>
      <c r="R34195" t="s">
        <v>2702</v>
      </c>
      <c r="S34195">
        <v>101.535</v>
      </c>
      <c r="T34195">
        <v>7</v>
      </c>
      <c r="U34195">
        <v>0.5</v>
      </c>
      <c r="V34195">
        <v>-64.995000000000005</v>
      </c>
      <c r="W34195">
        <v>4.41</v>
      </c>
      <c r="X34195" t="s">
        <v>63</v>
      </c>
      <c r="Y34195">
        <v>4</v>
      </c>
      <c r="Z34195">
        <v>2013</v>
      </c>
      <c r="AA34195" t="s">
        <v>56134</v>
      </c>
      <c r="AB34195" t="s">
        <v>56163</v>
      </c>
      <c r="AC34195">
        <v>6</v>
      </c>
      <c r="AD34195" t="s">
        <v>56149</v>
      </c>
    </row>
    <row r="34196" spans="1:30" x14ac:dyDescent="0.3">
      <c r="A34196">
        <v>29236</v>
      </c>
      <c r="B34196" t="s">
        <v>38819</v>
      </c>
      <c r="C34196" s="1">
        <v>42291</v>
      </c>
      <c r="D34196" s="1">
        <v>42292</v>
      </c>
      <c r="E34196" t="s">
        <v>27</v>
      </c>
      <c r="F34196" t="s">
        <v>38820</v>
      </c>
      <c r="G34196" t="s">
        <v>5457</v>
      </c>
      <c r="H34196" t="s">
        <v>30</v>
      </c>
      <c r="I34196">
        <v>0</v>
      </c>
      <c r="J34196" t="s">
        <v>38385</v>
      </c>
      <c r="K34196" t="s">
        <v>8869</v>
      </c>
      <c r="L34196" t="s">
        <v>38323</v>
      </c>
      <c r="M34196" t="s">
        <v>123</v>
      </c>
      <c r="N34196" t="s">
        <v>50</v>
      </c>
      <c r="O34196" t="s">
        <v>4305</v>
      </c>
      <c r="P34196" t="s">
        <v>1227</v>
      </c>
      <c r="Q34196" t="s">
        <v>1766</v>
      </c>
      <c r="R34196" t="s">
        <v>4306</v>
      </c>
      <c r="S34196">
        <v>17.009999999999998</v>
      </c>
      <c r="T34196">
        <v>3</v>
      </c>
      <c r="U34196">
        <v>0.5</v>
      </c>
      <c r="V34196">
        <v>-9.5399999999999991</v>
      </c>
      <c r="W34196">
        <v>4.38</v>
      </c>
      <c r="X34196" t="s">
        <v>40</v>
      </c>
      <c r="Y34196">
        <v>1</v>
      </c>
      <c r="Z34196">
        <v>2015</v>
      </c>
      <c r="AA34196" t="s">
        <v>56136</v>
      </c>
      <c r="AB34196" t="s">
        <v>56160</v>
      </c>
      <c r="AC34196">
        <v>10</v>
      </c>
      <c r="AD34196" t="s">
        <v>56147</v>
      </c>
    </row>
    <row r="34197" spans="1:30" x14ac:dyDescent="0.3">
      <c r="A34197">
        <v>28625</v>
      </c>
      <c r="B34197" t="s">
        <v>38838</v>
      </c>
      <c r="C34197" s="1">
        <v>41808</v>
      </c>
      <c r="D34197" s="1">
        <v>41811</v>
      </c>
      <c r="E34197" t="s">
        <v>27</v>
      </c>
      <c r="F34197" t="s">
        <v>38839</v>
      </c>
      <c r="G34197" t="s">
        <v>3169</v>
      </c>
      <c r="H34197" t="s">
        <v>45</v>
      </c>
      <c r="I34197">
        <v>0</v>
      </c>
      <c r="J34197" t="s">
        <v>38500</v>
      </c>
      <c r="K34197" t="s">
        <v>8869</v>
      </c>
      <c r="L34197" t="s">
        <v>38323</v>
      </c>
      <c r="M34197" t="s">
        <v>123</v>
      </c>
      <c r="N34197" t="s">
        <v>50</v>
      </c>
      <c r="O34197" t="s">
        <v>5392</v>
      </c>
      <c r="P34197" t="s">
        <v>1227</v>
      </c>
      <c r="Q34197" t="s">
        <v>1766</v>
      </c>
      <c r="R34197" t="s">
        <v>5393</v>
      </c>
      <c r="S34197">
        <v>17.145</v>
      </c>
      <c r="T34197">
        <v>3</v>
      </c>
      <c r="U34197">
        <v>0.5</v>
      </c>
      <c r="V34197">
        <v>-7.2449999999999992</v>
      </c>
      <c r="W34197">
        <v>4.03</v>
      </c>
      <c r="X34197" t="s">
        <v>40</v>
      </c>
      <c r="Y34197">
        <v>3</v>
      </c>
      <c r="Z34197">
        <v>2014</v>
      </c>
      <c r="AA34197" t="s">
        <v>56138</v>
      </c>
      <c r="AB34197" t="s">
        <v>56163</v>
      </c>
      <c r="AC34197">
        <v>6</v>
      </c>
      <c r="AD34197" t="s">
        <v>56149</v>
      </c>
    </row>
    <row r="34198" spans="1:30" x14ac:dyDescent="0.3">
      <c r="A34198">
        <v>27580</v>
      </c>
      <c r="B34198" t="s">
        <v>38807</v>
      </c>
      <c r="C34198" s="1">
        <v>41065</v>
      </c>
      <c r="D34198" s="1">
        <v>41069</v>
      </c>
      <c r="E34198" t="s">
        <v>1220</v>
      </c>
      <c r="F34198" t="s">
        <v>38808</v>
      </c>
      <c r="G34198" t="s">
        <v>1335</v>
      </c>
      <c r="H34198" t="s">
        <v>30</v>
      </c>
      <c r="I34198">
        <v>0</v>
      </c>
      <c r="J34198" t="s">
        <v>38500</v>
      </c>
      <c r="K34198" t="s">
        <v>8869</v>
      </c>
      <c r="L34198" t="s">
        <v>38323</v>
      </c>
      <c r="M34198" t="s">
        <v>123</v>
      </c>
      <c r="N34198" t="s">
        <v>50</v>
      </c>
      <c r="O34198" t="s">
        <v>1463</v>
      </c>
      <c r="P34198" t="s">
        <v>1227</v>
      </c>
      <c r="Q34198" t="s">
        <v>1228</v>
      </c>
      <c r="R34198" t="s">
        <v>1464</v>
      </c>
      <c r="S34198">
        <v>29.4</v>
      </c>
      <c r="T34198">
        <v>4</v>
      </c>
      <c r="U34198">
        <v>0.5</v>
      </c>
      <c r="V34198">
        <v>-11.759999999999998</v>
      </c>
      <c r="W34198">
        <v>4.0199999999999996</v>
      </c>
      <c r="X34198" t="s">
        <v>40</v>
      </c>
      <c r="Y34198">
        <v>4</v>
      </c>
      <c r="Z34198">
        <v>2012</v>
      </c>
      <c r="AA34198" t="s">
        <v>56141</v>
      </c>
      <c r="AB34198" t="s">
        <v>56163</v>
      </c>
      <c r="AC34198">
        <v>6</v>
      </c>
      <c r="AD34198" t="s">
        <v>56149</v>
      </c>
    </row>
    <row r="34199" spans="1:30" x14ac:dyDescent="0.3">
      <c r="A34199">
        <v>27004</v>
      </c>
      <c r="B34199" t="s">
        <v>38865</v>
      </c>
      <c r="C34199" s="1">
        <v>42242</v>
      </c>
      <c r="D34199" s="1">
        <v>42247</v>
      </c>
      <c r="E34199" t="s">
        <v>42</v>
      </c>
      <c r="F34199" t="s">
        <v>38866</v>
      </c>
      <c r="G34199" t="s">
        <v>6324</v>
      </c>
      <c r="H34199" t="s">
        <v>30</v>
      </c>
      <c r="I34199">
        <v>0</v>
      </c>
      <c r="J34199" t="s">
        <v>38322</v>
      </c>
      <c r="K34199" t="s">
        <v>8869</v>
      </c>
      <c r="L34199" t="s">
        <v>38323</v>
      </c>
      <c r="M34199" t="s">
        <v>123</v>
      </c>
      <c r="N34199" t="s">
        <v>50</v>
      </c>
      <c r="O34199" t="s">
        <v>4911</v>
      </c>
      <c r="P34199" t="s">
        <v>1227</v>
      </c>
      <c r="Q34199" t="s">
        <v>1533</v>
      </c>
      <c r="R34199" t="s">
        <v>4912</v>
      </c>
      <c r="S34199">
        <v>36.435000000000002</v>
      </c>
      <c r="T34199">
        <v>7</v>
      </c>
      <c r="U34199">
        <v>0.5</v>
      </c>
      <c r="V34199">
        <v>-3.0450000000000017</v>
      </c>
      <c r="W34199">
        <v>3.86</v>
      </c>
      <c r="X34199" t="s">
        <v>40</v>
      </c>
      <c r="Y34199">
        <v>5</v>
      </c>
      <c r="Z34199">
        <v>2015</v>
      </c>
      <c r="AA34199" t="s">
        <v>56136</v>
      </c>
      <c r="AB34199" t="s">
        <v>56161</v>
      </c>
      <c r="AC34199">
        <v>8</v>
      </c>
      <c r="AD34199" t="s">
        <v>56140</v>
      </c>
    </row>
    <row r="34200" spans="1:30" x14ac:dyDescent="0.3">
      <c r="A34200">
        <v>22310</v>
      </c>
      <c r="B34200" t="s">
        <v>38377</v>
      </c>
      <c r="C34200" s="1">
        <v>42299</v>
      </c>
      <c r="D34200" s="1">
        <v>42304</v>
      </c>
      <c r="E34200" t="s">
        <v>1220</v>
      </c>
      <c r="F34200" t="s">
        <v>38378</v>
      </c>
      <c r="G34200" t="s">
        <v>1278</v>
      </c>
      <c r="H34200" t="s">
        <v>30</v>
      </c>
      <c r="I34200">
        <v>0</v>
      </c>
      <c r="J34200" t="s">
        <v>38322</v>
      </c>
      <c r="K34200" t="s">
        <v>8869</v>
      </c>
      <c r="L34200" t="s">
        <v>38323</v>
      </c>
      <c r="M34200" t="s">
        <v>123</v>
      </c>
      <c r="N34200" t="s">
        <v>50</v>
      </c>
      <c r="O34200" t="s">
        <v>2957</v>
      </c>
      <c r="P34200" t="s">
        <v>1227</v>
      </c>
      <c r="Q34200" t="s">
        <v>1228</v>
      </c>
      <c r="R34200" t="s">
        <v>2958</v>
      </c>
      <c r="S34200">
        <v>69.600000000000009</v>
      </c>
      <c r="T34200">
        <v>8</v>
      </c>
      <c r="U34200">
        <v>0.5</v>
      </c>
      <c r="V34200">
        <v>-4.3200000000000074</v>
      </c>
      <c r="W34200">
        <v>3.45</v>
      </c>
      <c r="X34200" t="s">
        <v>63</v>
      </c>
      <c r="Y34200">
        <v>5</v>
      </c>
      <c r="Z34200">
        <v>2015</v>
      </c>
      <c r="AA34200" t="s">
        <v>56136</v>
      </c>
      <c r="AB34200" t="s">
        <v>56160</v>
      </c>
      <c r="AC34200">
        <v>10</v>
      </c>
      <c r="AD34200" t="s">
        <v>56147</v>
      </c>
    </row>
    <row r="34201" spans="1:30" x14ac:dyDescent="0.3">
      <c r="A34201">
        <v>23917</v>
      </c>
      <c r="B34201" t="s">
        <v>38840</v>
      </c>
      <c r="C34201" s="1">
        <v>41888</v>
      </c>
      <c r="D34201" s="1">
        <v>41893</v>
      </c>
      <c r="E34201" t="s">
        <v>1220</v>
      </c>
      <c r="F34201" t="s">
        <v>38841</v>
      </c>
      <c r="G34201" t="s">
        <v>2481</v>
      </c>
      <c r="H34201" t="s">
        <v>30</v>
      </c>
      <c r="I34201">
        <v>0</v>
      </c>
      <c r="J34201" t="s">
        <v>38366</v>
      </c>
      <c r="K34201" t="s">
        <v>8869</v>
      </c>
      <c r="L34201" t="s">
        <v>38323</v>
      </c>
      <c r="M34201" t="s">
        <v>123</v>
      </c>
      <c r="N34201" t="s">
        <v>50</v>
      </c>
      <c r="O34201" t="s">
        <v>7837</v>
      </c>
      <c r="P34201" t="s">
        <v>1227</v>
      </c>
      <c r="Q34201" t="s">
        <v>1626</v>
      </c>
      <c r="R34201" t="s">
        <v>7838</v>
      </c>
      <c r="S34201">
        <v>25.065000000000001</v>
      </c>
      <c r="T34201">
        <v>3</v>
      </c>
      <c r="U34201">
        <v>0.5</v>
      </c>
      <c r="V34201">
        <v>-8.5950000000000024</v>
      </c>
      <c r="W34201">
        <v>3.44</v>
      </c>
      <c r="X34201" t="s">
        <v>40</v>
      </c>
      <c r="Y34201">
        <v>5</v>
      </c>
      <c r="Z34201">
        <v>2014</v>
      </c>
      <c r="AA34201" t="s">
        <v>56138</v>
      </c>
      <c r="AB34201" t="s">
        <v>56161</v>
      </c>
      <c r="AC34201">
        <v>9</v>
      </c>
      <c r="AD34201" t="s">
        <v>56139</v>
      </c>
    </row>
    <row r="34202" spans="1:30" x14ac:dyDescent="0.3">
      <c r="A34202">
        <v>22647</v>
      </c>
      <c r="B34202" t="s">
        <v>38842</v>
      </c>
      <c r="C34202" s="1">
        <v>42073</v>
      </c>
      <c r="D34202" s="1">
        <v>42077</v>
      </c>
      <c r="E34202" t="s">
        <v>1220</v>
      </c>
      <c r="F34202" t="s">
        <v>38843</v>
      </c>
      <c r="G34202" t="s">
        <v>1586</v>
      </c>
      <c r="H34202" t="s">
        <v>45</v>
      </c>
      <c r="I34202">
        <v>0</v>
      </c>
      <c r="J34202" t="s">
        <v>38500</v>
      </c>
      <c r="K34202" t="s">
        <v>8869</v>
      </c>
      <c r="L34202" t="s">
        <v>38323</v>
      </c>
      <c r="M34202" t="s">
        <v>123</v>
      </c>
      <c r="N34202" t="s">
        <v>50</v>
      </c>
      <c r="O34202" t="s">
        <v>9245</v>
      </c>
      <c r="P34202" t="s">
        <v>1227</v>
      </c>
      <c r="Q34202" t="s">
        <v>1546</v>
      </c>
      <c r="R34202" t="s">
        <v>9246</v>
      </c>
      <c r="S34202">
        <v>21.959999999999994</v>
      </c>
      <c r="T34202">
        <v>6</v>
      </c>
      <c r="U34202">
        <v>0.5</v>
      </c>
      <c r="V34202">
        <v>-9.7199999999999935</v>
      </c>
      <c r="W34202">
        <v>3.42</v>
      </c>
      <c r="X34202" t="s">
        <v>40</v>
      </c>
      <c r="Y34202">
        <v>4</v>
      </c>
      <c r="Z34202">
        <v>2015</v>
      </c>
      <c r="AA34202" t="s">
        <v>56136</v>
      </c>
      <c r="AB34202" t="s">
        <v>56162</v>
      </c>
      <c r="AC34202">
        <v>3</v>
      </c>
      <c r="AD34202" t="s">
        <v>56148</v>
      </c>
    </row>
    <row r="34203" spans="1:30" x14ac:dyDescent="0.3">
      <c r="A34203">
        <v>28442</v>
      </c>
      <c r="B34203" t="s">
        <v>38824</v>
      </c>
      <c r="C34203" s="1">
        <v>41485</v>
      </c>
      <c r="D34203" s="1">
        <v>41489</v>
      </c>
      <c r="E34203" t="s">
        <v>1220</v>
      </c>
      <c r="F34203" t="s">
        <v>38825</v>
      </c>
      <c r="G34203" t="s">
        <v>8560</v>
      </c>
      <c r="H34203" t="s">
        <v>30</v>
      </c>
      <c r="I34203">
        <v>0</v>
      </c>
      <c r="J34203" t="s">
        <v>38366</v>
      </c>
      <c r="K34203" t="s">
        <v>8869</v>
      </c>
      <c r="L34203" t="s">
        <v>38323</v>
      </c>
      <c r="M34203" t="s">
        <v>123</v>
      </c>
      <c r="N34203" t="s">
        <v>50</v>
      </c>
      <c r="O34203" t="s">
        <v>3408</v>
      </c>
      <c r="P34203" t="s">
        <v>1227</v>
      </c>
      <c r="Q34203" t="s">
        <v>1546</v>
      </c>
      <c r="R34203" t="s">
        <v>3409</v>
      </c>
      <c r="S34203">
        <v>71.28</v>
      </c>
      <c r="T34203">
        <v>3</v>
      </c>
      <c r="U34203">
        <v>0.5</v>
      </c>
      <c r="V34203">
        <v>-51.39</v>
      </c>
      <c r="W34203">
        <v>3.29</v>
      </c>
      <c r="X34203" t="s">
        <v>63</v>
      </c>
      <c r="Y34203">
        <v>4</v>
      </c>
      <c r="Z34203">
        <v>2013</v>
      </c>
      <c r="AA34203" t="s">
        <v>56134</v>
      </c>
      <c r="AB34203" t="s">
        <v>56161</v>
      </c>
      <c r="AC34203">
        <v>7</v>
      </c>
      <c r="AD34203" t="s">
        <v>56137</v>
      </c>
    </row>
    <row r="34204" spans="1:30" x14ac:dyDescent="0.3">
      <c r="A34204">
        <v>22309</v>
      </c>
      <c r="B34204" t="s">
        <v>38377</v>
      </c>
      <c r="C34204" s="1">
        <v>42299</v>
      </c>
      <c r="D34204" s="1">
        <v>42304</v>
      </c>
      <c r="E34204" t="s">
        <v>1220</v>
      </c>
      <c r="F34204" t="s">
        <v>38378</v>
      </c>
      <c r="G34204" t="s">
        <v>1278</v>
      </c>
      <c r="H34204" t="s">
        <v>30</v>
      </c>
      <c r="I34204">
        <v>0</v>
      </c>
      <c r="J34204" t="s">
        <v>38322</v>
      </c>
      <c r="K34204" t="s">
        <v>8869</v>
      </c>
      <c r="L34204" t="s">
        <v>38323</v>
      </c>
      <c r="M34204" t="s">
        <v>123</v>
      </c>
      <c r="N34204" t="s">
        <v>50</v>
      </c>
      <c r="O34204" t="s">
        <v>1391</v>
      </c>
      <c r="P34204" t="s">
        <v>1227</v>
      </c>
      <c r="Q34204" t="s">
        <v>1228</v>
      </c>
      <c r="R34204" t="s">
        <v>1392</v>
      </c>
      <c r="S34204">
        <v>35.19</v>
      </c>
      <c r="T34204">
        <v>3</v>
      </c>
      <c r="U34204">
        <v>0.5</v>
      </c>
      <c r="V34204">
        <v>-16.199999999999996</v>
      </c>
      <c r="W34204">
        <v>3.14</v>
      </c>
      <c r="X34204" t="s">
        <v>63</v>
      </c>
      <c r="Y34204">
        <v>5</v>
      </c>
      <c r="Z34204">
        <v>2015</v>
      </c>
      <c r="AA34204" t="s">
        <v>56136</v>
      </c>
      <c r="AB34204" t="s">
        <v>56160</v>
      </c>
      <c r="AC34204">
        <v>10</v>
      </c>
      <c r="AD34204" t="s">
        <v>56147</v>
      </c>
    </row>
    <row r="34205" spans="1:30" x14ac:dyDescent="0.3">
      <c r="A34205">
        <v>23031</v>
      </c>
      <c r="B34205" t="s">
        <v>924</v>
      </c>
      <c r="C34205" s="1">
        <v>42251</v>
      </c>
      <c r="D34205" s="1">
        <v>42255</v>
      </c>
      <c r="E34205" t="s">
        <v>1220</v>
      </c>
      <c r="F34205" t="s">
        <v>38484</v>
      </c>
      <c r="G34205" t="s">
        <v>5981</v>
      </c>
      <c r="H34205" t="s">
        <v>30</v>
      </c>
      <c r="I34205">
        <v>0</v>
      </c>
      <c r="J34205" t="s">
        <v>38322</v>
      </c>
      <c r="K34205" t="s">
        <v>8869</v>
      </c>
      <c r="L34205" t="s">
        <v>38323</v>
      </c>
      <c r="M34205" t="s">
        <v>123</v>
      </c>
      <c r="N34205" t="s">
        <v>50</v>
      </c>
      <c r="O34205" t="s">
        <v>3024</v>
      </c>
      <c r="P34205" t="s">
        <v>1227</v>
      </c>
      <c r="Q34205" t="s">
        <v>1766</v>
      </c>
      <c r="R34205" t="s">
        <v>3025</v>
      </c>
      <c r="S34205">
        <v>17.234999999999999</v>
      </c>
      <c r="T34205">
        <v>3</v>
      </c>
      <c r="U34205">
        <v>0.5</v>
      </c>
      <c r="V34205">
        <v>-15.885</v>
      </c>
      <c r="W34205">
        <v>2.86</v>
      </c>
      <c r="X34205" t="s">
        <v>40</v>
      </c>
      <c r="Y34205">
        <v>4</v>
      </c>
      <c r="Z34205">
        <v>2015</v>
      </c>
      <c r="AA34205" t="s">
        <v>56136</v>
      </c>
      <c r="AB34205" t="s">
        <v>56161</v>
      </c>
      <c r="AC34205">
        <v>9</v>
      </c>
      <c r="AD34205" t="s">
        <v>56139</v>
      </c>
    </row>
    <row r="34206" spans="1:30" x14ac:dyDescent="0.3">
      <c r="A34206">
        <v>29408</v>
      </c>
      <c r="B34206" t="s">
        <v>38364</v>
      </c>
      <c r="C34206" s="1">
        <v>41019</v>
      </c>
      <c r="D34206" s="1">
        <v>41023</v>
      </c>
      <c r="E34206" t="s">
        <v>42</v>
      </c>
      <c r="F34206" t="s">
        <v>38365</v>
      </c>
      <c r="G34206" t="s">
        <v>2583</v>
      </c>
      <c r="H34206" t="s">
        <v>45</v>
      </c>
      <c r="I34206">
        <v>0</v>
      </c>
      <c r="J34206" t="s">
        <v>38366</v>
      </c>
      <c r="K34206" t="s">
        <v>8869</v>
      </c>
      <c r="L34206" t="s">
        <v>38323</v>
      </c>
      <c r="M34206" t="s">
        <v>123</v>
      </c>
      <c r="N34206" t="s">
        <v>50</v>
      </c>
      <c r="O34206" t="s">
        <v>4222</v>
      </c>
      <c r="P34206" t="s">
        <v>1227</v>
      </c>
      <c r="Q34206" t="s">
        <v>4143</v>
      </c>
      <c r="R34206" t="s">
        <v>4223</v>
      </c>
      <c r="S34206">
        <v>68.190000000000012</v>
      </c>
      <c r="T34206">
        <v>1</v>
      </c>
      <c r="U34206">
        <v>0.5</v>
      </c>
      <c r="V34206">
        <v>-12.300000000000011</v>
      </c>
      <c r="W34206">
        <v>2.82</v>
      </c>
      <c r="X34206" t="s">
        <v>40</v>
      </c>
      <c r="Y34206">
        <v>4</v>
      </c>
      <c r="Z34206">
        <v>2012</v>
      </c>
      <c r="AA34206" t="s">
        <v>56141</v>
      </c>
      <c r="AB34206" t="s">
        <v>56163</v>
      </c>
      <c r="AC34206">
        <v>4</v>
      </c>
      <c r="AD34206" t="s">
        <v>56144</v>
      </c>
    </row>
    <row r="34207" spans="1:30" x14ac:dyDescent="0.3">
      <c r="A34207">
        <v>27006</v>
      </c>
      <c r="B34207" t="s">
        <v>38865</v>
      </c>
      <c r="C34207" s="1">
        <v>42242</v>
      </c>
      <c r="D34207" s="1">
        <v>42247</v>
      </c>
      <c r="E34207" t="s">
        <v>42</v>
      </c>
      <c r="F34207" t="s">
        <v>38866</v>
      </c>
      <c r="G34207" t="s">
        <v>6324</v>
      </c>
      <c r="H34207" t="s">
        <v>30</v>
      </c>
      <c r="I34207">
        <v>0</v>
      </c>
      <c r="J34207" t="s">
        <v>38322</v>
      </c>
      <c r="K34207" t="s">
        <v>8869</v>
      </c>
      <c r="L34207" t="s">
        <v>38323</v>
      </c>
      <c r="M34207" t="s">
        <v>123</v>
      </c>
      <c r="N34207" t="s">
        <v>50</v>
      </c>
      <c r="O34207" t="s">
        <v>7841</v>
      </c>
      <c r="P34207" t="s">
        <v>1227</v>
      </c>
      <c r="Q34207" t="s">
        <v>1626</v>
      </c>
      <c r="R34207" t="s">
        <v>7842</v>
      </c>
      <c r="S34207">
        <v>12.600000000000001</v>
      </c>
      <c r="T34207">
        <v>3</v>
      </c>
      <c r="U34207">
        <v>0.5</v>
      </c>
      <c r="V34207">
        <v>-7.1100000000000012</v>
      </c>
      <c r="W34207">
        <v>2.76</v>
      </c>
      <c r="X34207" t="s">
        <v>40</v>
      </c>
      <c r="Y34207">
        <v>5</v>
      </c>
      <c r="Z34207">
        <v>2015</v>
      </c>
      <c r="AA34207" t="s">
        <v>56136</v>
      </c>
      <c r="AB34207" t="s">
        <v>56161</v>
      </c>
      <c r="AC34207">
        <v>8</v>
      </c>
      <c r="AD34207" t="s">
        <v>56140</v>
      </c>
    </row>
    <row r="34208" spans="1:30" x14ac:dyDescent="0.3">
      <c r="A34208">
        <v>27837</v>
      </c>
      <c r="B34208" t="s">
        <v>38531</v>
      </c>
      <c r="C34208" s="1">
        <v>41199</v>
      </c>
      <c r="D34208" s="1">
        <v>41203</v>
      </c>
      <c r="E34208" t="s">
        <v>1220</v>
      </c>
      <c r="F34208" t="s">
        <v>38532</v>
      </c>
      <c r="G34208" t="s">
        <v>2319</v>
      </c>
      <c r="H34208" t="s">
        <v>30</v>
      </c>
      <c r="I34208">
        <v>0</v>
      </c>
      <c r="J34208" t="s">
        <v>38322</v>
      </c>
      <c r="K34208" t="s">
        <v>8869</v>
      </c>
      <c r="L34208" t="s">
        <v>38323</v>
      </c>
      <c r="M34208" t="s">
        <v>123</v>
      </c>
      <c r="N34208" t="s">
        <v>50</v>
      </c>
      <c r="O34208" t="s">
        <v>5731</v>
      </c>
      <c r="P34208" t="s">
        <v>1227</v>
      </c>
      <c r="Q34208" t="s">
        <v>4143</v>
      </c>
      <c r="R34208" t="s">
        <v>5732</v>
      </c>
      <c r="S34208">
        <v>46.44</v>
      </c>
      <c r="T34208">
        <v>4</v>
      </c>
      <c r="U34208">
        <v>0.5</v>
      </c>
      <c r="V34208">
        <v>-3.7199999999999989</v>
      </c>
      <c r="W34208">
        <v>2.76</v>
      </c>
      <c r="X34208" t="s">
        <v>63</v>
      </c>
      <c r="Y34208">
        <v>4</v>
      </c>
      <c r="Z34208">
        <v>2012</v>
      </c>
      <c r="AA34208" t="s">
        <v>56141</v>
      </c>
      <c r="AB34208" t="s">
        <v>56160</v>
      </c>
      <c r="AC34208">
        <v>10</v>
      </c>
      <c r="AD34208" t="s">
        <v>56147</v>
      </c>
    </row>
    <row r="34209" spans="1:30" x14ac:dyDescent="0.3">
      <c r="A34209">
        <v>22307</v>
      </c>
      <c r="B34209" t="s">
        <v>38377</v>
      </c>
      <c r="C34209" s="1">
        <v>42299</v>
      </c>
      <c r="D34209" s="1">
        <v>42304</v>
      </c>
      <c r="E34209" t="s">
        <v>1220</v>
      </c>
      <c r="F34209" t="s">
        <v>38378</v>
      </c>
      <c r="G34209" t="s">
        <v>1278</v>
      </c>
      <c r="H34209" t="s">
        <v>30</v>
      </c>
      <c r="I34209">
        <v>0</v>
      </c>
      <c r="J34209" t="s">
        <v>38322</v>
      </c>
      <c r="K34209" t="s">
        <v>8869</v>
      </c>
      <c r="L34209" t="s">
        <v>38323</v>
      </c>
      <c r="M34209" t="s">
        <v>123</v>
      </c>
      <c r="N34209" t="s">
        <v>50</v>
      </c>
      <c r="O34209" t="s">
        <v>4613</v>
      </c>
      <c r="P34209" t="s">
        <v>1227</v>
      </c>
      <c r="Q34209" t="s">
        <v>1549</v>
      </c>
      <c r="R34209" t="s">
        <v>4614</v>
      </c>
      <c r="S34209">
        <v>33.78</v>
      </c>
      <c r="T34209">
        <v>4</v>
      </c>
      <c r="U34209">
        <v>0.5</v>
      </c>
      <c r="V34209">
        <v>-19.62</v>
      </c>
      <c r="W34209">
        <v>2.71</v>
      </c>
      <c r="X34209" t="s">
        <v>63</v>
      </c>
      <c r="Y34209">
        <v>5</v>
      </c>
      <c r="Z34209">
        <v>2015</v>
      </c>
      <c r="AA34209" t="s">
        <v>56136</v>
      </c>
      <c r="AB34209" t="s">
        <v>56160</v>
      </c>
      <c r="AC34209">
        <v>10</v>
      </c>
      <c r="AD34209" t="s">
        <v>56147</v>
      </c>
    </row>
    <row r="34210" spans="1:30" x14ac:dyDescent="0.3">
      <c r="A34210">
        <v>29188</v>
      </c>
      <c r="B34210" t="s">
        <v>809</v>
      </c>
      <c r="C34210" s="1">
        <v>42193</v>
      </c>
      <c r="D34210" s="1">
        <v>42198</v>
      </c>
      <c r="E34210" t="s">
        <v>1220</v>
      </c>
      <c r="F34210" t="s">
        <v>38547</v>
      </c>
      <c r="G34210" t="s">
        <v>2983</v>
      </c>
      <c r="H34210" t="s">
        <v>45</v>
      </c>
      <c r="I34210">
        <v>0</v>
      </c>
      <c r="J34210" t="s">
        <v>38322</v>
      </c>
      <c r="K34210" t="s">
        <v>8869</v>
      </c>
      <c r="L34210" t="s">
        <v>38323</v>
      </c>
      <c r="M34210" t="s">
        <v>123</v>
      </c>
      <c r="N34210" t="s">
        <v>50</v>
      </c>
      <c r="O34210" t="s">
        <v>2233</v>
      </c>
      <c r="P34210" t="s">
        <v>1227</v>
      </c>
      <c r="Q34210" t="s">
        <v>1527</v>
      </c>
      <c r="R34210" t="s">
        <v>2234</v>
      </c>
      <c r="S34210">
        <v>20.339999999999996</v>
      </c>
      <c r="T34210">
        <v>3</v>
      </c>
      <c r="U34210">
        <v>0.5</v>
      </c>
      <c r="V34210">
        <v>-8.5499999999999954</v>
      </c>
      <c r="W34210">
        <v>2.57</v>
      </c>
      <c r="X34210" t="s">
        <v>63</v>
      </c>
      <c r="Y34210">
        <v>5</v>
      </c>
      <c r="Z34210">
        <v>2015</v>
      </c>
      <c r="AA34210" t="s">
        <v>56136</v>
      </c>
      <c r="AB34210" t="s">
        <v>56161</v>
      </c>
      <c r="AC34210">
        <v>7</v>
      </c>
      <c r="AD34210" t="s">
        <v>56137</v>
      </c>
    </row>
    <row r="34211" spans="1:30" x14ac:dyDescent="0.3">
      <c r="A34211">
        <v>22305</v>
      </c>
      <c r="B34211" t="s">
        <v>38377</v>
      </c>
      <c r="C34211" s="1">
        <v>42299</v>
      </c>
      <c r="D34211" s="1">
        <v>42304</v>
      </c>
      <c r="E34211" t="s">
        <v>1220</v>
      </c>
      <c r="F34211" t="s">
        <v>38378</v>
      </c>
      <c r="G34211" t="s">
        <v>1278</v>
      </c>
      <c r="H34211" t="s">
        <v>30</v>
      </c>
      <c r="I34211">
        <v>0</v>
      </c>
      <c r="J34211" t="s">
        <v>38322</v>
      </c>
      <c r="K34211" t="s">
        <v>8869</v>
      </c>
      <c r="L34211" t="s">
        <v>38323</v>
      </c>
      <c r="M34211" t="s">
        <v>123</v>
      </c>
      <c r="N34211" t="s">
        <v>50</v>
      </c>
      <c r="O34211" t="s">
        <v>4301</v>
      </c>
      <c r="P34211" t="s">
        <v>1227</v>
      </c>
      <c r="Q34211" t="s">
        <v>1546</v>
      </c>
      <c r="R34211" t="s">
        <v>4302</v>
      </c>
      <c r="S34211">
        <v>38.549999999999997</v>
      </c>
      <c r="T34211">
        <v>2</v>
      </c>
      <c r="U34211">
        <v>0.5</v>
      </c>
      <c r="V34211">
        <v>-5.43</v>
      </c>
      <c r="W34211">
        <v>2.5299999999999998</v>
      </c>
      <c r="X34211" t="s">
        <v>63</v>
      </c>
      <c r="Y34211">
        <v>5</v>
      </c>
      <c r="Z34211">
        <v>2015</v>
      </c>
      <c r="AA34211" t="s">
        <v>56136</v>
      </c>
      <c r="AB34211" t="s">
        <v>56160</v>
      </c>
      <c r="AC34211">
        <v>10</v>
      </c>
      <c r="AD34211" t="s">
        <v>56147</v>
      </c>
    </row>
    <row r="34212" spans="1:30" x14ac:dyDescent="0.3">
      <c r="A34212">
        <v>26933</v>
      </c>
      <c r="B34212" t="s">
        <v>38906</v>
      </c>
      <c r="C34212" s="1">
        <v>41241</v>
      </c>
      <c r="D34212" s="1">
        <v>41244</v>
      </c>
      <c r="E34212" t="s">
        <v>27</v>
      </c>
      <c r="F34212" t="s">
        <v>38907</v>
      </c>
      <c r="G34212" t="s">
        <v>6264</v>
      </c>
      <c r="H34212" t="s">
        <v>45</v>
      </c>
      <c r="I34212">
        <v>0</v>
      </c>
      <c r="J34212" t="s">
        <v>38322</v>
      </c>
      <c r="K34212" t="s">
        <v>8869</v>
      </c>
      <c r="L34212" t="s">
        <v>38323</v>
      </c>
      <c r="M34212" t="s">
        <v>123</v>
      </c>
      <c r="N34212" t="s">
        <v>50</v>
      </c>
      <c r="O34212" t="s">
        <v>5712</v>
      </c>
      <c r="P34212" t="s">
        <v>1227</v>
      </c>
      <c r="Q34212" t="s">
        <v>4143</v>
      </c>
      <c r="R34212" t="s">
        <v>5713</v>
      </c>
      <c r="S34212">
        <v>10.29</v>
      </c>
      <c r="T34212">
        <v>2</v>
      </c>
      <c r="U34212">
        <v>0.5</v>
      </c>
      <c r="V34212">
        <v>-2.0699999999999985</v>
      </c>
      <c r="W34212">
        <v>2.4700000000000002</v>
      </c>
      <c r="X34212" t="s">
        <v>40</v>
      </c>
      <c r="Y34212">
        <v>3</v>
      </c>
      <c r="Z34212">
        <v>2012</v>
      </c>
      <c r="AA34212" t="s">
        <v>56141</v>
      </c>
      <c r="AB34212" t="s">
        <v>56160</v>
      </c>
      <c r="AC34212">
        <v>11</v>
      </c>
      <c r="AD34212" t="s">
        <v>56135</v>
      </c>
    </row>
    <row r="34213" spans="1:30" x14ac:dyDescent="0.3">
      <c r="A34213">
        <v>24820</v>
      </c>
      <c r="B34213" t="s">
        <v>38844</v>
      </c>
      <c r="C34213" s="1">
        <v>42174</v>
      </c>
      <c r="D34213" s="1">
        <v>42177</v>
      </c>
      <c r="E34213" t="s">
        <v>42</v>
      </c>
      <c r="F34213" t="s">
        <v>38845</v>
      </c>
      <c r="G34213" t="s">
        <v>10783</v>
      </c>
      <c r="H34213" t="s">
        <v>30</v>
      </c>
      <c r="I34213">
        <v>0</v>
      </c>
      <c r="J34213" t="s">
        <v>38500</v>
      </c>
      <c r="K34213" t="s">
        <v>8869</v>
      </c>
      <c r="L34213" t="s">
        <v>38323</v>
      </c>
      <c r="M34213" t="s">
        <v>123</v>
      </c>
      <c r="N34213" t="s">
        <v>50</v>
      </c>
      <c r="O34213" t="s">
        <v>5854</v>
      </c>
      <c r="P34213" t="s">
        <v>1227</v>
      </c>
      <c r="Q34213" t="s">
        <v>1626</v>
      </c>
      <c r="R34213" t="s">
        <v>5855</v>
      </c>
      <c r="S34213">
        <v>13.47</v>
      </c>
      <c r="T34213">
        <v>2</v>
      </c>
      <c r="U34213">
        <v>0.5</v>
      </c>
      <c r="V34213">
        <v>-11.07</v>
      </c>
      <c r="W34213">
        <v>2.31</v>
      </c>
      <c r="X34213" t="s">
        <v>55</v>
      </c>
      <c r="Y34213">
        <v>3</v>
      </c>
      <c r="Z34213">
        <v>2015</v>
      </c>
      <c r="AA34213" t="s">
        <v>56136</v>
      </c>
      <c r="AB34213" t="s">
        <v>56163</v>
      </c>
      <c r="AC34213">
        <v>6</v>
      </c>
      <c r="AD34213" t="s">
        <v>56149</v>
      </c>
    </row>
    <row r="34214" spans="1:30" x14ac:dyDescent="0.3">
      <c r="A34214">
        <v>29187</v>
      </c>
      <c r="B34214" t="s">
        <v>809</v>
      </c>
      <c r="C34214" s="1">
        <v>42193</v>
      </c>
      <c r="D34214" s="1">
        <v>42198</v>
      </c>
      <c r="E34214" t="s">
        <v>1220</v>
      </c>
      <c r="F34214" t="s">
        <v>38547</v>
      </c>
      <c r="G34214" t="s">
        <v>2983</v>
      </c>
      <c r="H34214" t="s">
        <v>45</v>
      </c>
      <c r="I34214">
        <v>0</v>
      </c>
      <c r="J34214" t="s">
        <v>38322</v>
      </c>
      <c r="K34214" t="s">
        <v>8869</v>
      </c>
      <c r="L34214" t="s">
        <v>38323</v>
      </c>
      <c r="M34214" t="s">
        <v>123</v>
      </c>
      <c r="N34214" t="s">
        <v>50</v>
      </c>
      <c r="O34214" t="s">
        <v>3024</v>
      </c>
      <c r="P34214" t="s">
        <v>1227</v>
      </c>
      <c r="Q34214" t="s">
        <v>1766</v>
      </c>
      <c r="R34214" t="s">
        <v>3025</v>
      </c>
      <c r="S34214">
        <v>22.98</v>
      </c>
      <c r="T34214">
        <v>4</v>
      </c>
      <c r="U34214">
        <v>0.5</v>
      </c>
      <c r="V34214">
        <v>-21.18</v>
      </c>
      <c r="W34214">
        <v>2.25</v>
      </c>
      <c r="X34214" t="s">
        <v>63</v>
      </c>
      <c r="Y34214">
        <v>5</v>
      </c>
      <c r="Z34214">
        <v>2015</v>
      </c>
      <c r="AA34214" t="s">
        <v>56136</v>
      </c>
      <c r="AB34214" t="s">
        <v>56161</v>
      </c>
      <c r="AC34214">
        <v>7</v>
      </c>
      <c r="AD34214" t="s">
        <v>56137</v>
      </c>
    </row>
    <row r="34215" spans="1:30" x14ac:dyDescent="0.3">
      <c r="A34215">
        <v>23779</v>
      </c>
      <c r="B34215" t="s">
        <v>38875</v>
      </c>
      <c r="C34215" s="1">
        <v>42132</v>
      </c>
      <c r="D34215" s="1">
        <v>42138</v>
      </c>
      <c r="E34215" t="s">
        <v>1220</v>
      </c>
      <c r="F34215" t="s">
        <v>38876</v>
      </c>
      <c r="G34215" t="s">
        <v>3941</v>
      </c>
      <c r="H34215" t="s">
        <v>30</v>
      </c>
      <c r="I34215">
        <v>0</v>
      </c>
      <c r="J34215" t="s">
        <v>38322</v>
      </c>
      <c r="K34215" t="s">
        <v>8869</v>
      </c>
      <c r="L34215" t="s">
        <v>38323</v>
      </c>
      <c r="M34215" t="s">
        <v>123</v>
      </c>
      <c r="N34215" t="s">
        <v>50</v>
      </c>
      <c r="O34215" t="s">
        <v>8905</v>
      </c>
      <c r="P34215" t="s">
        <v>1227</v>
      </c>
      <c r="Q34215" t="s">
        <v>1527</v>
      </c>
      <c r="R34215" t="s">
        <v>8906</v>
      </c>
      <c r="S34215">
        <v>36.660000000000004</v>
      </c>
      <c r="T34215">
        <v>4</v>
      </c>
      <c r="U34215">
        <v>0.5</v>
      </c>
      <c r="V34215">
        <v>-30.900000000000006</v>
      </c>
      <c r="W34215">
        <v>2.2400000000000002</v>
      </c>
      <c r="X34215" t="s">
        <v>63</v>
      </c>
      <c r="Y34215">
        <v>6</v>
      </c>
      <c r="Z34215">
        <v>2015</v>
      </c>
      <c r="AA34215" t="s">
        <v>56136</v>
      </c>
      <c r="AB34215" t="s">
        <v>56163</v>
      </c>
      <c r="AC34215">
        <v>5</v>
      </c>
      <c r="AD34215" t="s">
        <v>56145</v>
      </c>
    </row>
    <row r="34216" spans="1:30" x14ac:dyDescent="0.3">
      <c r="A34216">
        <v>24760</v>
      </c>
      <c r="B34216" t="s">
        <v>38908</v>
      </c>
      <c r="C34216" s="1">
        <v>41643</v>
      </c>
      <c r="D34216" s="1">
        <v>41645</v>
      </c>
      <c r="E34216" t="s">
        <v>42</v>
      </c>
      <c r="F34216" t="s">
        <v>38909</v>
      </c>
      <c r="G34216" t="s">
        <v>4482</v>
      </c>
      <c r="H34216" t="s">
        <v>30</v>
      </c>
      <c r="I34216">
        <v>0</v>
      </c>
      <c r="J34216" t="s">
        <v>38322</v>
      </c>
      <c r="K34216" t="s">
        <v>8869</v>
      </c>
      <c r="L34216" t="s">
        <v>38323</v>
      </c>
      <c r="M34216" t="s">
        <v>123</v>
      </c>
      <c r="N34216" t="s">
        <v>50</v>
      </c>
      <c r="O34216" t="s">
        <v>3557</v>
      </c>
      <c r="P34216" t="s">
        <v>1227</v>
      </c>
      <c r="Q34216" t="s">
        <v>1766</v>
      </c>
      <c r="R34216" t="s">
        <v>3558</v>
      </c>
      <c r="S34216">
        <v>10.08</v>
      </c>
      <c r="T34216">
        <v>2</v>
      </c>
      <c r="U34216">
        <v>0.5</v>
      </c>
      <c r="V34216">
        <v>-6.48</v>
      </c>
      <c r="W34216">
        <v>2.19</v>
      </c>
      <c r="X34216" t="s">
        <v>40</v>
      </c>
      <c r="Y34216">
        <v>2</v>
      </c>
      <c r="Z34216">
        <v>2014</v>
      </c>
      <c r="AA34216" t="s">
        <v>56138</v>
      </c>
      <c r="AB34216" t="s">
        <v>56162</v>
      </c>
      <c r="AC34216">
        <v>1</v>
      </c>
      <c r="AD34216" t="s">
        <v>56142</v>
      </c>
    </row>
    <row r="34217" spans="1:30" x14ac:dyDescent="0.3">
      <c r="A34217">
        <v>25832</v>
      </c>
      <c r="B34217" t="s">
        <v>38846</v>
      </c>
      <c r="C34217" s="1">
        <v>42171</v>
      </c>
      <c r="D34217" s="1">
        <v>42174</v>
      </c>
      <c r="E34217" t="s">
        <v>42</v>
      </c>
      <c r="F34217" t="s">
        <v>38418</v>
      </c>
      <c r="G34217" t="s">
        <v>3725</v>
      </c>
      <c r="H34217" t="s">
        <v>67</v>
      </c>
      <c r="I34217">
        <v>0</v>
      </c>
      <c r="J34217" t="s">
        <v>38500</v>
      </c>
      <c r="K34217" t="s">
        <v>8869</v>
      </c>
      <c r="L34217" t="s">
        <v>38323</v>
      </c>
      <c r="M34217" t="s">
        <v>123</v>
      </c>
      <c r="N34217" t="s">
        <v>50</v>
      </c>
      <c r="O34217" t="s">
        <v>1565</v>
      </c>
      <c r="P34217" t="s">
        <v>1227</v>
      </c>
      <c r="Q34217" t="s">
        <v>1546</v>
      </c>
      <c r="R34217" t="s">
        <v>1566</v>
      </c>
      <c r="S34217">
        <v>29.79</v>
      </c>
      <c r="T34217">
        <v>2</v>
      </c>
      <c r="U34217">
        <v>0.5</v>
      </c>
      <c r="V34217">
        <v>-29.79</v>
      </c>
      <c r="W34217">
        <v>2.0099999999999998</v>
      </c>
      <c r="X34217" t="s">
        <v>63</v>
      </c>
      <c r="Y34217">
        <v>3</v>
      </c>
      <c r="Z34217">
        <v>2015</v>
      </c>
      <c r="AA34217" t="s">
        <v>56136</v>
      </c>
      <c r="AB34217" t="s">
        <v>56163</v>
      </c>
      <c r="AC34217">
        <v>6</v>
      </c>
      <c r="AD34217" t="s">
        <v>56149</v>
      </c>
    </row>
    <row r="34218" spans="1:30" x14ac:dyDescent="0.3">
      <c r="A34218">
        <v>22520</v>
      </c>
      <c r="B34218" t="s">
        <v>38910</v>
      </c>
      <c r="C34218" s="1">
        <v>42019</v>
      </c>
      <c r="D34218" s="1">
        <v>42023</v>
      </c>
      <c r="E34218" t="s">
        <v>1220</v>
      </c>
      <c r="F34218" t="s">
        <v>38911</v>
      </c>
      <c r="G34218" t="s">
        <v>6339</v>
      </c>
      <c r="H34218" t="s">
        <v>45</v>
      </c>
      <c r="I34218">
        <v>0</v>
      </c>
      <c r="J34218" t="s">
        <v>38322</v>
      </c>
      <c r="K34218" t="s">
        <v>8869</v>
      </c>
      <c r="L34218" t="s">
        <v>38323</v>
      </c>
      <c r="M34218" t="s">
        <v>123</v>
      </c>
      <c r="N34218" t="s">
        <v>50</v>
      </c>
      <c r="O34218" t="s">
        <v>6830</v>
      </c>
      <c r="P34218" t="s">
        <v>1227</v>
      </c>
      <c r="Q34218" t="s">
        <v>1527</v>
      </c>
      <c r="R34218" t="s">
        <v>6831</v>
      </c>
      <c r="S34218">
        <v>24.660000000000004</v>
      </c>
      <c r="T34218">
        <v>1</v>
      </c>
      <c r="U34218">
        <v>0.5</v>
      </c>
      <c r="V34218">
        <v>-13.320000000000004</v>
      </c>
      <c r="W34218">
        <v>2</v>
      </c>
      <c r="X34218" t="s">
        <v>63</v>
      </c>
      <c r="Y34218">
        <v>4</v>
      </c>
      <c r="Z34218">
        <v>2015</v>
      </c>
      <c r="AA34218" t="s">
        <v>56136</v>
      </c>
      <c r="AB34218" t="s">
        <v>56162</v>
      </c>
      <c r="AC34218">
        <v>1</v>
      </c>
      <c r="AD34218" t="s">
        <v>56142</v>
      </c>
    </row>
    <row r="34219" spans="1:30" x14ac:dyDescent="0.3">
      <c r="A34219">
        <v>22311</v>
      </c>
      <c r="B34219" t="s">
        <v>38377</v>
      </c>
      <c r="C34219" s="1">
        <v>42299</v>
      </c>
      <c r="D34219" s="1">
        <v>42304</v>
      </c>
      <c r="E34219" t="s">
        <v>1220</v>
      </c>
      <c r="F34219" t="s">
        <v>38378</v>
      </c>
      <c r="G34219" t="s">
        <v>1278</v>
      </c>
      <c r="H34219" t="s">
        <v>30</v>
      </c>
      <c r="I34219">
        <v>0</v>
      </c>
      <c r="J34219" t="s">
        <v>38322</v>
      </c>
      <c r="K34219" t="s">
        <v>8869</v>
      </c>
      <c r="L34219" t="s">
        <v>38323</v>
      </c>
      <c r="M34219" t="s">
        <v>123</v>
      </c>
      <c r="N34219" t="s">
        <v>50</v>
      </c>
      <c r="O34219" t="s">
        <v>1635</v>
      </c>
      <c r="P34219" t="s">
        <v>1227</v>
      </c>
      <c r="Q34219" t="s">
        <v>1626</v>
      </c>
      <c r="R34219" t="s">
        <v>1636</v>
      </c>
      <c r="S34219">
        <v>19.770000000000003</v>
      </c>
      <c r="T34219">
        <v>2</v>
      </c>
      <c r="U34219">
        <v>0.5</v>
      </c>
      <c r="V34219">
        <v>-9.9300000000000033</v>
      </c>
      <c r="W34219">
        <v>1.97</v>
      </c>
      <c r="X34219" t="s">
        <v>63</v>
      </c>
      <c r="Y34219">
        <v>5</v>
      </c>
      <c r="Z34219">
        <v>2015</v>
      </c>
      <c r="AA34219" t="s">
        <v>56136</v>
      </c>
      <c r="AB34219" t="s">
        <v>56160</v>
      </c>
      <c r="AC34219">
        <v>10</v>
      </c>
      <c r="AD34219" t="s">
        <v>56147</v>
      </c>
    </row>
    <row r="34220" spans="1:30" x14ac:dyDescent="0.3">
      <c r="A34220">
        <v>25156</v>
      </c>
      <c r="B34220" t="s">
        <v>38878</v>
      </c>
      <c r="C34220" s="1">
        <v>42156</v>
      </c>
      <c r="D34220" s="1">
        <v>42160</v>
      </c>
      <c r="E34220" t="s">
        <v>1220</v>
      </c>
      <c r="F34220" t="s">
        <v>38879</v>
      </c>
      <c r="G34220" t="s">
        <v>2917</v>
      </c>
      <c r="H34220" t="s">
        <v>45</v>
      </c>
      <c r="I34220">
        <v>0</v>
      </c>
      <c r="J34220" t="s">
        <v>38322</v>
      </c>
      <c r="K34220" t="s">
        <v>8869</v>
      </c>
      <c r="L34220" t="s">
        <v>38323</v>
      </c>
      <c r="M34220" t="s">
        <v>123</v>
      </c>
      <c r="N34220" t="s">
        <v>50</v>
      </c>
      <c r="O34220" t="s">
        <v>2429</v>
      </c>
      <c r="P34220" t="s">
        <v>1227</v>
      </c>
      <c r="Q34220" t="s">
        <v>1228</v>
      </c>
      <c r="R34220" t="s">
        <v>2430</v>
      </c>
      <c r="S34220">
        <v>24.33</v>
      </c>
      <c r="T34220">
        <v>1</v>
      </c>
      <c r="U34220">
        <v>0.5</v>
      </c>
      <c r="V34220">
        <v>-22.889999999999997</v>
      </c>
      <c r="W34220">
        <v>1.89</v>
      </c>
      <c r="X34220" t="s">
        <v>63</v>
      </c>
      <c r="Y34220">
        <v>4</v>
      </c>
      <c r="Z34220">
        <v>2015</v>
      </c>
      <c r="AA34220" t="s">
        <v>56136</v>
      </c>
      <c r="AB34220" t="s">
        <v>56163</v>
      </c>
      <c r="AC34220">
        <v>6</v>
      </c>
      <c r="AD34220" t="s">
        <v>56149</v>
      </c>
    </row>
    <row r="34221" spans="1:30" x14ac:dyDescent="0.3">
      <c r="A34221">
        <v>22306</v>
      </c>
      <c r="B34221" t="s">
        <v>38377</v>
      </c>
      <c r="C34221" s="1">
        <v>42299</v>
      </c>
      <c r="D34221" s="1">
        <v>42304</v>
      </c>
      <c r="E34221" t="s">
        <v>1220</v>
      </c>
      <c r="F34221" t="s">
        <v>38378</v>
      </c>
      <c r="G34221" t="s">
        <v>1278</v>
      </c>
      <c r="H34221" t="s">
        <v>30</v>
      </c>
      <c r="I34221">
        <v>0</v>
      </c>
      <c r="J34221" t="s">
        <v>38322</v>
      </c>
      <c r="K34221" t="s">
        <v>8869</v>
      </c>
      <c r="L34221" t="s">
        <v>38323</v>
      </c>
      <c r="M34221" t="s">
        <v>123</v>
      </c>
      <c r="N34221" t="s">
        <v>50</v>
      </c>
      <c r="O34221" t="s">
        <v>4387</v>
      </c>
      <c r="P34221" t="s">
        <v>1227</v>
      </c>
      <c r="Q34221" t="s">
        <v>1533</v>
      </c>
      <c r="R34221" t="s">
        <v>4388</v>
      </c>
      <c r="S34221">
        <v>12.225000000000001</v>
      </c>
      <c r="T34221">
        <v>5</v>
      </c>
      <c r="U34221">
        <v>0.5</v>
      </c>
      <c r="V34221">
        <v>-3.6750000000000007</v>
      </c>
      <c r="W34221">
        <v>1.88</v>
      </c>
      <c r="X34221" t="s">
        <v>63</v>
      </c>
      <c r="Y34221">
        <v>5</v>
      </c>
      <c r="Z34221">
        <v>2015</v>
      </c>
      <c r="AA34221" t="s">
        <v>56136</v>
      </c>
      <c r="AB34221" t="s">
        <v>56160</v>
      </c>
      <c r="AC34221">
        <v>10</v>
      </c>
      <c r="AD34221" t="s">
        <v>56147</v>
      </c>
    </row>
    <row r="34222" spans="1:30" x14ac:dyDescent="0.3">
      <c r="A34222">
        <v>20914</v>
      </c>
      <c r="B34222" t="s">
        <v>38809</v>
      </c>
      <c r="C34222" s="1">
        <v>41617</v>
      </c>
      <c r="D34222" s="1">
        <v>41617</v>
      </c>
      <c r="E34222" t="s">
        <v>75</v>
      </c>
      <c r="F34222" t="s">
        <v>38499</v>
      </c>
      <c r="G34222" t="s">
        <v>4327</v>
      </c>
      <c r="H34222" t="s">
        <v>30</v>
      </c>
      <c r="I34222">
        <v>0</v>
      </c>
      <c r="J34222" t="s">
        <v>38810</v>
      </c>
      <c r="K34222" t="s">
        <v>8869</v>
      </c>
      <c r="L34222" t="s">
        <v>38323</v>
      </c>
      <c r="M34222" t="s">
        <v>123</v>
      </c>
      <c r="N34222" t="s">
        <v>50</v>
      </c>
      <c r="O34222" t="s">
        <v>4533</v>
      </c>
      <c r="P34222" t="s">
        <v>1227</v>
      </c>
      <c r="Q34222" t="s">
        <v>1766</v>
      </c>
      <c r="R34222" t="s">
        <v>4534</v>
      </c>
      <c r="S34222">
        <v>10.709999999999997</v>
      </c>
      <c r="T34222">
        <v>2</v>
      </c>
      <c r="U34222">
        <v>0.5</v>
      </c>
      <c r="V34222">
        <v>-8.1899999999999977</v>
      </c>
      <c r="W34222">
        <v>1.8599999999999999</v>
      </c>
      <c r="X34222" t="s">
        <v>40</v>
      </c>
      <c r="Y34222">
        <v>0</v>
      </c>
      <c r="Z34222">
        <v>2013</v>
      </c>
      <c r="AA34222" t="s">
        <v>56134</v>
      </c>
      <c r="AB34222" t="s">
        <v>56160</v>
      </c>
      <c r="AC34222">
        <v>12</v>
      </c>
      <c r="AD34222" t="s">
        <v>56143</v>
      </c>
    </row>
    <row r="34223" spans="1:30" x14ac:dyDescent="0.3">
      <c r="A34223">
        <v>25702</v>
      </c>
      <c r="B34223" t="s">
        <v>38445</v>
      </c>
      <c r="C34223" s="1">
        <v>42022</v>
      </c>
      <c r="D34223" s="1">
        <v>42026</v>
      </c>
      <c r="E34223" t="s">
        <v>1220</v>
      </c>
      <c r="F34223" t="s">
        <v>38446</v>
      </c>
      <c r="G34223" t="s">
        <v>7437</v>
      </c>
      <c r="H34223" t="s">
        <v>67</v>
      </c>
      <c r="I34223">
        <v>0</v>
      </c>
      <c r="J34223" t="s">
        <v>38322</v>
      </c>
      <c r="K34223" t="s">
        <v>8869</v>
      </c>
      <c r="L34223" t="s">
        <v>38323</v>
      </c>
      <c r="M34223" t="s">
        <v>123</v>
      </c>
      <c r="N34223" t="s">
        <v>50</v>
      </c>
      <c r="O34223" t="s">
        <v>1885</v>
      </c>
      <c r="P34223" t="s">
        <v>1227</v>
      </c>
      <c r="Q34223" t="s">
        <v>1533</v>
      </c>
      <c r="R34223" t="s">
        <v>1886</v>
      </c>
      <c r="S34223">
        <v>14.61</v>
      </c>
      <c r="T34223">
        <v>2</v>
      </c>
      <c r="U34223">
        <v>0.5</v>
      </c>
      <c r="V34223">
        <v>-7.8899999999999988</v>
      </c>
      <c r="W34223">
        <v>1.84</v>
      </c>
      <c r="X34223" t="s">
        <v>40</v>
      </c>
      <c r="Y34223">
        <v>4</v>
      </c>
      <c r="Z34223">
        <v>2015</v>
      </c>
      <c r="AA34223" t="s">
        <v>56136</v>
      </c>
      <c r="AB34223" t="s">
        <v>56162</v>
      </c>
      <c r="AC34223">
        <v>1</v>
      </c>
      <c r="AD34223" t="s">
        <v>56142</v>
      </c>
    </row>
    <row r="34224" spans="1:30" x14ac:dyDescent="0.3">
      <c r="A34224">
        <v>24345</v>
      </c>
      <c r="B34224" t="s">
        <v>38811</v>
      </c>
      <c r="C34224" s="1">
        <v>42073</v>
      </c>
      <c r="D34224" s="1">
        <v>42077</v>
      </c>
      <c r="E34224" t="s">
        <v>1220</v>
      </c>
      <c r="F34224" t="s">
        <v>38812</v>
      </c>
      <c r="G34224" t="s">
        <v>5749</v>
      </c>
      <c r="H34224" t="s">
        <v>45</v>
      </c>
      <c r="I34224">
        <v>0</v>
      </c>
      <c r="J34224" t="s">
        <v>38366</v>
      </c>
      <c r="K34224" t="s">
        <v>8869</v>
      </c>
      <c r="L34224" t="s">
        <v>38323</v>
      </c>
      <c r="M34224" t="s">
        <v>123</v>
      </c>
      <c r="N34224" t="s">
        <v>50</v>
      </c>
      <c r="O34224" t="s">
        <v>3489</v>
      </c>
      <c r="P34224" t="s">
        <v>1227</v>
      </c>
      <c r="Q34224" t="s">
        <v>1626</v>
      </c>
      <c r="R34224" t="s">
        <v>3490</v>
      </c>
      <c r="S34224">
        <v>13.41</v>
      </c>
      <c r="T34224">
        <v>2</v>
      </c>
      <c r="U34224">
        <v>0.5</v>
      </c>
      <c r="V34224">
        <v>-3.0000000000001137E-2</v>
      </c>
      <c r="W34224">
        <v>1.81</v>
      </c>
      <c r="X34224" t="s">
        <v>63</v>
      </c>
      <c r="Y34224">
        <v>4</v>
      </c>
      <c r="Z34224">
        <v>2015</v>
      </c>
      <c r="AA34224" t="s">
        <v>56136</v>
      </c>
      <c r="AB34224" t="s">
        <v>56162</v>
      </c>
      <c r="AC34224">
        <v>3</v>
      </c>
      <c r="AD34224" t="s">
        <v>56148</v>
      </c>
    </row>
    <row r="34225" spans="1:30" x14ac:dyDescent="0.3">
      <c r="A34225">
        <v>23485</v>
      </c>
      <c r="B34225" t="s">
        <v>38409</v>
      </c>
      <c r="C34225" s="1">
        <v>41164</v>
      </c>
      <c r="D34225" s="1">
        <v>41168</v>
      </c>
      <c r="E34225" t="s">
        <v>42</v>
      </c>
      <c r="F34225" t="s">
        <v>38410</v>
      </c>
      <c r="G34225" t="s">
        <v>6356</v>
      </c>
      <c r="H34225" t="s">
        <v>45</v>
      </c>
      <c r="I34225">
        <v>0</v>
      </c>
      <c r="J34225" t="s">
        <v>38411</v>
      </c>
      <c r="K34225" t="s">
        <v>8869</v>
      </c>
      <c r="L34225" t="s">
        <v>38323</v>
      </c>
      <c r="M34225" t="s">
        <v>123</v>
      </c>
      <c r="N34225" t="s">
        <v>50</v>
      </c>
      <c r="O34225" t="s">
        <v>5045</v>
      </c>
      <c r="P34225" t="s">
        <v>1227</v>
      </c>
      <c r="Q34225" t="s">
        <v>1533</v>
      </c>
      <c r="R34225" t="s">
        <v>5046</v>
      </c>
      <c r="S34225">
        <v>4.7700000000000005</v>
      </c>
      <c r="T34225">
        <v>2</v>
      </c>
      <c r="U34225">
        <v>0.5</v>
      </c>
      <c r="V34225">
        <v>-0.33000000000000096</v>
      </c>
      <c r="W34225">
        <v>1.78</v>
      </c>
      <c r="X34225" t="s">
        <v>40</v>
      </c>
      <c r="Y34225">
        <v>4</v>
      </c>
      <c r="Z34225">
        <v>2012</v>
      </c>
      <c r="AA34225" t="s">
        <v>56141</v>
      </c>
      <c r="AB34225" t="s">
        <v>56161</v>
      </c>
      <c r="AC34225">
        <v>9</v>
      </c>
      <c r="AD34225" t="s">
        <v>56139</v>
      </c>
    </row>
    <row r="34226" spans="1:30" x14ac:dyDescent="0.3">
      <c r="A34226">
        <v>23741</v>
      </c>
      <c r="B34226" t="s">
        <v>38847</v>
      </c>
      <c r="C34226" s="1">
        <v>41513</v>
      </c>
      <c r="D34226" s="1">
        <v>41517</v>
      </c>
      <c r="E34226" t="s">
        <v>1220</v>
      </c>
      <c r="F34226" t="s">
        <v>38848</v>
      </c>
      <c r="G34226" t="s">
        <v>1863</v>
      </c>
      <c r="H34226" t="s">
        <v>30</v>
      </c>
      <c r="I34226">
        <v>0</v>
      </c>
      <c r="J34226" t="s">
        <v>38500</v>
      </c>
      <c r="K34226" t="s">
        <v>8869</v>
      </c>
      <c r="L34226" t="s">
        <v>38323</v>
      </c>
      <c r="M34226" t="s">
        <v>123</v>
      </c>
      <c r="N34226" t="s">
        <v>50</v>
      </c>
      <c r="O34226" t="s">
        <v>3261</v>
      </c>
      <c r="P34226" t="s">
        <v>1227</v>
      </c>
      <c r="Q34226" t="s">
        <v>1549</v>
      </c>
      <c r="R34226" t="s">
        <v>3262</v>
      </c>
      <c r="S34226">
        <v>9.7650000000000006</v>
      </c>
      <c r="T34226">
        <v>1</v>
      </c>
      <c r="U34226">
        <v>0.5</v>
      </c>
      <c r="V34226">
        <v>-4.5150000000000006</v>
      </c>
      <c r="W34226">
        <v>1.77</v>
      </c>
      <c r="X34226" t="s">
        <v>63</v>
      </c>
      <c r="Y34226">
        <v>4</v>
      </c>
      <c r="Z34226">
        <v>2013</v>
      </c>
      <c r="AA34226" t="s">
        <v>56134</v>
      </c>
      <c r="AB34226" t="s">
        <v>56161</v>
      </c>
      <c r="AC34226">
        <v>8</v>
      </c>
      <c r="AD34226" t="s">
        <v>56140</v>
      </c>
    </row>
    <row r="34227" spans="1:30" x14ac:dyDescent="0.3">
      <c r="A34227">
        <v>23484</v>
      </c>
      <c r="B34227" t="s">
        <v>38409</v>
      </c>
      <c r="C34227" s="1">
        <v>41164</v>
      </c>
      <c r="D34227" s="1">
        <v>41168</v>
      </c>
      <c r="E34227" t="s">
        <v>42</v>
      </c>
      <c r="F34227" t="s">
        <v>38410</v>
      </c>
      <c r="G34227" t="s">
        <v>6356</v>
      </c>
      <c r="H34227" t="s">
        <v>45</v>
      </c>
      <c r="I34227">
        <v>0</v>
      </c>
      <c r="J34227" t="s">
        <v>38411</v>
      </c>
      <c r="K34227" t="s">
        <v>8869</v>
      </c>
      <c r="L34227" t="s">
        <v>38323</v>
      </c>
      <c r="M34227" t="s">
        <v>123</v>
      </c>
      <c r="N34227" t="s">
        <v>50</v>
      </c>
      <c r="O34227" t="s">
        <v>1777</v>
      </c>
      <c r="P34227" t="s">
        <v>1227</v>
      </c>
      <c r="Q34227" t="s">
        <v>1766</v>
      </c>
      <c r="R34227" t="s">
        <v>1778</v>
      </c>
      <c r="S34227">
        <v>19.799999999999997</v>
      </c>
      <c r="T34227">
        <v>3</v>
      </c>
      <c r="U34227">
        <v>0.5</v>
      </c>
      <c r="V34227">
        <v>-7.1999999999999993</v>
      </c>
      <c r="W34227">
        <v>1.77</v>
      </c>
      <c r="X34227" t="s">
        <v>40</v>
      </c>
      <c r="Y34227">
        <v>4</v>
      </c>
      <c r="Z34227">
        <v>2012</v>
      </c>
      <c r="AA34227" t="s">
        <v>56141</v>
      </c>
      <c r="AB34227" t="s">
        <v>56161</v>
      </c>
      <c r="AC34227">
        <v>9</v>
      </c>
      <c r="AD34227" t="s">
        <v>56139</v>
      </c>
    </row>
    <row r="34228" spans="1:30" x14ac:dyDescent="0.3">
      <c r="A34228">
        <v>23778</v>
      </c>
      <c r="B34228" t="s">
        <v>38875</v>
      </c>
      <c r="C34228" s="1">
        <v>42132</v>
      </c>
      <c r="D34228" s="1">
        <v>42138</v>
      </c>
      <c r="E34228" t="s">
        <v>1220</v>
      </c>
      <c r="F34228" t="s">
        <v>38876</v>
      </c>
      <c r="G34228" t="s">
        <v>3941</v>
      </c>
      <c r="H34228" t="s">
        <v>30</v>
      </c>
      <c r="I34228">
        <v>0</v>
      </c>
      <c r="J34228" t="s">
        <v>38322</v>
      </c>
      <c r="K34228" t="s">
        <v>8869</v>
      </c>
      <c r="L34228" t="s">
        <v>38323</v>
      </c>
      <c r="M34228" t="s">
        <v>123</v>
      </c>
      <c r="N34228" t="s">
        <v>50</v>
      </c>
      <c r="O34228" t="s">
        <v>11260</v>
      </c>
      <c r="P34228" t="s">
        <v>1227</v>
      </c>
      <c r="Q34228" t="s">
        <v>1546</v>
      </c>
      <c r="R34228" t="s">
        <v>11261</v>
      </c>
      <c r="S34228">
        <v>27.27</v>
      </c>
      <c r="T34228">
        <v>3</v>
      </c>
      <c r="U34228">
        <v>0.5</v>
      </c>
      <c r="V34228">
        <v>-4.41</v>
      </c>
      <c r="W34228">
        <v>1.73</v>
      </c>
      <c r="X34228" t="s">
        <v>63</v>
      </c>
      <c r="Y34228">
        <v>6</v>
      </c>
      <c r="Z34228">
        <v>2015</v>
      </c>
      <c r="AA34228" t="s">
        <v>56136</v>
      </c>
      <c r="AB34228" t="s">
        <v>56163</v>
      </c>
      <c r="AC34228">
        <v>5</v>
      </c>
      <c r="AD34228" t="s">
        <v>56145</v>
      </c>
    </row>
    <row r="34229" spans="1:30" x14ac:dyDescent="0.3">
      <c r="A34229">
        <v>28909</v>
      </c>
      <c r="B34229" t="s">
        <v>38430</v>
      </c>
      <c r="C34229" s="1">
        <v>41198</v>
      </c>
      <c r="D34229" s="1">
        <v>41201</v>
      </c>
      <c r="E34229" t="s">
        <v>27</v>
      </c>
      <c r="F34229" t="s">
        <v>38431</v>
      </c>
      <c r="G34229" t="s">
        <v>3067</v>
      </c>
      <c r="H34229" t="s">
        <v>30</v>
      </c>
      <c r="I34229">
        <v>0</v>
      </c>
      <c r="J34229" t="s">
        <v>38432</v>
      </c>
      <c r="K34229" t="s">
        <v>8869</v>
      </c>
      <c r="L34229" t="s">
        <v>38323</v>
      </c>
      <c r="M34229" t="s">
        <v>123</v>
      </c>
      <c r="N34229" t="s">
        <v>50</v>
      </c>
      <c r="O34229" t="s">
        <v>1782</v>
      </c>
      <c r="P34229" t="s">
        <v>1227</v>
      </c>
      <c r="Q34229" t="s">
        <v>1546</v>
      </c>
      <c r="R34229" t="s">
        <v>1783</v>
      </c>
      <c r="S34229">
        <v>20.88</v>
      </c>
      <c r="T34229">
        <v>2</v>
      </c>
      <c r="U34229">
        <v>0.5</v>
      </c>
      <c r="V34229">
        <v>-7.98</v>
      </c>
      <c r="W34229">
        <v>1.6400000000000001</v>
      </c>
      <c r="X34229" t="s">
        <v>63</v>
      </c>
      <c r="Y34229">
        <v>3</v>
      </c>
      <c r="Z34229">
        <v>2012</v>
      </c>
      <c r="AA34229" t="s">
        <v>56141</v>
      </c>
      <c r="AB34229" t="s">
        <v>56160</v>
      </c>
      <c r="AC34229">
        <v>10</v>
      </c>
      <c r="AD34229" t="s">
        <v>56147</v>
      </c>
    </row>
    <row r="34230" spans="1:30" x14ac:dyDescent="0.3">
      <c r="A34230">
        <v>28072</v>
      </c>
      <c r="B34230" t="s">
        <v>38527</v>
      </c>
      <c r="C34230" s="1">
        <v>42340</v>
      </c>
      <c r="D34230" s="1">
        <v>42342</v>
      </c>
      <c r="E34230" t="s">
        <v>42</v>
      </c>
      <c r="F34230" t="s">
        <v>38528</v>
      </c>
      <c r="G34230" t="s">
        <v>4872</v>
      </c>
      <c r="H34230" t="s">
        <v>45</v>
      </c>
      <c r="I34230">
        <v>0</v>
      </c>
      <c r="J34230" t="s">
        <v>38500</v>
      </c>
      <c r="K34230" t="s">
        <v>8869</v>
      </c>
      <c r="L34230" t="s">
        <v>38323</v>
      </c>
      <c r="M34230" t="s">
        <v>123</v>
      </c>
      <c r="N34230" t="s">
        <v>50</v>
      </c>
      <c r="O34230" t="s">
        <v>1939</v>
      </c>
      <c r="P34230" t="s">
        <v>1227</v>
      </c>
      <c r="Q34230" t="s">
        <v>1766</v>
      </c>
      <c r="R34230" t="s">
        <v>1940</v>
      </c>
      <c r="S34230">
        <v>10.56</v>
      </c>
      <c r="T34230">
        <v>2</v>
      </c>
      <c r="U34230">
        <v>0.5</v>
      </c>
      <c r="V34230">
        <v>-6.3600000000000012</v>
      </c>
      <c r="W34230">
        <v>1.62</v>
      </c>
      <c r="X34230" t="s">
        <v>40</v>
      </c>
      <c r="Y34230">
        <v>2</v>
      </c>
      <c r="Z34230">
        <v>2015</v>
      </c>
      <c r="AA34230" t="s">
        <v>56136</v>
      </c>
      <c r="AB34230" t="s">
        <v>56160</v>
      </c>
      <c r="AC34230">
        <v>12</v>
      </c>
      <c r="AD34230" t="s">
        <v>56143</v>
      </c>
    </row>
    <row r="34231" spans="1:30" x14ac:dyDescent="0.3">
      <c r="A34231">
        <v>28073</v>
      </c>
      <c r="B34231" t="s">
        <v>38527</v>
      </c>
      <c r="C34231" s="1">
        <v>42340</v>
      </c>
      <c r="D34231" s="1">
        <v>42342</v>
      </c>
      <c r="E34231" t="s">
        <v>42</v>
      </c>
      <c r="F34231" t="s">
        <v>38528</v>
      </c>
      <c r="G34231" t="s">
        <v>4872</v>
      </c>
      <c r="H34231" t="s">
        <v>45</v>
      </c>
      <c r="I34231">
        <v>0</v>
      </c>
      <c r="J34231" t="s">
        <v>38500</v>
      </c>
      <c r="K34231" t="s">
        <v>8869</v>
      </c>
      <c r="L34231" t="s">
        <v>38323</v>
      </c>
      <c r="M34231" t="s">
        <v>123</v>
      </c>
      <c r="N34231" t="s">
        <v>50</v>
      </c>
      <c r="O34231" t="s">
        <v>2260</v>
      </c>
      <c r="P34231" t="s">
        <v>1227</v>
      </c>
      <c r="Q34231" t="s">
        <v>1549</v>
      </c>
      <c r="R34231" t="s">
        <v>2261</v>
      </c>
      <c r="S34231">
        <v>13.440000000000001</v>
      </c>
      <c r="T34231">
        <v>2</v>
      </c>
      <c r="U34231">
        <v>0.5</v>
      </c>
      <c r="V34231">
        <v>-3.5400000000000027</v>
      </c>
      <c r="W34231">
        <v>1.58</v>
      </c>
      <c r="X34231" t="s">
        <v>40</v>
      </c>
      <c r="Y34231">
        <v>2</v>
      </c>
      <c r="Z34231">
        <v>2015</v>
      </c>
      <c r="AA34231" t="s">
        <v>56136</v>
      </c>
      <c r="AB34231" t="s">
        <v>56160</v>
      </c>
      <c r="AC34231">
        <v>12</v>
      </c>
      <c r="AD34231" t="s">
        <v>56143</v>
      </c>
    </row>
    <row r="34232" spans="1:30" x14ac:dyDescent="0.3">
      <c r="A34232">
        <v>28650</v>
      </c>
      <c r="B34232" t="s">
        <v>38849</v>
      </c>
      <c r="C34232" s="1">
        <v>41788</v>
      </c>
      <c r="D34232" s="1">
        <v>41792</v>
      </c>
      <c r="E34232" t="s">
        <v>42</v>
      </c>
      <c r="F34232" t="s">
        <v>38850</v>
      </c>
      <c r="G34232" t="s">
        <v>1851</v>
      </c>
      <c r="H34232" t="s">
        <v>30</v>
      </c>
      <c r="I34232">
        <v>0</v>
      </c>
      <c r="J34232" t="s">
        <v>38829</v>
      </c>
      <c r="K34232" t="s">
        <v>8869</v>
      </c>
      <c r="L34232" t="s">
        <v>38323</v>
      </c>
      <c r="M34232" t="s">
        <v>123</v>
      </c>
      <c r="N34232" t="s">
        <v>50</v>
      </c>
      <c r="O34232" t="s">
        <v>3512</v>
      </c>
      <c r="P34232" t="s">
        <v>1227</v>
      </c>
      <c r="Q34232" t="s">
        <v>1766</v>
      </c>
      <c r="R34232" t="s">
        <v>3513</v>
      </c>
      <c r="S34232">
        <v>9.51</v>
      </c>
      <c r="T34232">
        <v>2</v>
      </c>
      <c r="U34232">
        <v>0.5</v>
      </c>
      <c r="V34232">
        <v>-8.61</v>
      </c>
      <c r="W34232">
        <v>1.56</v>
      </c>
      <c r="X34232" t="s">
        <v>63</v>
      </c>
      <c r="Y34232">
        <v>4</v>
      </c>
      <c r="Z34232">
        <v>2014</v>
      </c>
      <c r="AA34232" t="s">
        <v>56138</v>
      </c>
      <c r="AB34232" t="s">
        <v>56163</v>
      </c>
      <c r="AC34232">
        <v>5</v>
      </c>
      <c r="AD34232" t="s">
        <v>56145</v>
      </c>
    </row>
    <row r="34233" spans="1:30" x14ac:dyDescent="0.3">
      <c r="A34233">
        <v>30090</v>
      </c>
      <c r="B34233" t="s">
        <v>38851</v>
      </c>
      <c r="C34233" s="1">
        <v>41991</v>
      </c>
      <c r="D34233" s="1">
        <v>41993</v>
      </c>
      <c r="E34233" t="s">
        <v>42</v>
      </c>
      <c r="F34233" t="s">
        <v>38852</v>
      </c>
      <c r="G34233" t="s">
        <v>4094</v>
      </c>
      <c r="H34233" t="s">
        <v>30</v>
      </c>
      <c r="I34233">
        <v>0</v>
      </c>
      <c r="J34233" t="s">
        <v>38810</v>
      </c>
      <c r="K34233" t="s">
        <v>8869</v>
      </c>
      <c r="L34233" t="s">
        <v>38323</v>
      </c>
      <c r="M34233" t="s">
        <v>123</v>
      </c>
      <c r="N34233" t="s">
        <v>50</v>
      </c>
      <c r="O34233" t="s">
        <v>7401</v>
      </c>
      <c r="P34233" t="s">
        <v>1227</v>
      </c>
      <c r="Q34233" t="s">
        <v>1533</v>
      </c>
      <c r="R34233" t="s">
        <v>7402</v>
      </c>
      <c r="S34233">
        <v>6.7950000000000017</v>
      </c>
      <c r="T34233">
        <v>3</v>
      </c>
      <c r="U34233">
        <v>0.5</v>
      </c>
      <c r="V34233">
        <v>-1.0350000000000019</v>
      </c>
      <c r="W34233">
        <v>1.55</v>
      </c>
      <c r="X34233" t="s">
        <v>40</v>
      </c>
      <c r="Y34233">
        <v>2</v>
      </c>
      <c r="Z34233">
        <v>2014</v>
      </c>
      <c r="AA34233" t="s">
        <v>56138</v>
      </c>
      <c r="AB34233" t="s">
        <v>56160</v>
      </c>
      <c r="AC34233">
        <v>12</v>
      </c>
      <c r="AD34233" t="s">
        <v>56143</v>
      </c>
    </row>
    <row r="34234" spans="1:30" x14ac:dyDescent="0.3">
      <c r="A34234">
        <v>28721</v>
      </c>
      <c r="B34234" t="s">
        <v>38449</v>
      </c>
      <c r="C34234" s="1">
        <v>40962</v>
      </c>
      <c r="D34234" s="1">
        <v>40965</v>
      </c>
      <c r="E34234" t="s">
        <v>42</v>
      </c>
      <c r="F34234" t="s">
        <v>38450</v>
      </c>
      <c r="G34234" t="s">
        <v>2492</v>
      </c>
      <c r="H34234" t="s">
        <v>30</v>
      </c>
      <c r="I34234">
        <v>0</v>
      </c>
      <c r="J34234" t="s">
        <v>38366</v>
      </c>
      <c r="K34234" t="s">
        <v>8869</v>
      </c>
      <c r="L34234" t="s">
        <v>38323</v>
      </c>
      <c r="M34234" t="s">
        <v>123</v>
      </c>
      <c r="N34234" t="s">
        <v>50</v>
      </c>
      <c r="O34234" t="s">
        <v>2574</v>
      </c>
      <c r="P34234" t="s">
        <v>1227</v>
      </c>
      <c r="Q34234" t="s">
        <v>1549</v>
      </c>
      <c r="R34234" t="s">
        <v>2575</v>
      </c>
      <c r="S34234">
        <v>44.730000000000004</v>
      </c>
      <c r="T34234">
        <v>3</v>
      </c>
      <c r="U34234">
        <v>0.5</v>
      </c>
      <c r="V34234">
        <v>0</v>
      </c>
      <c r="W34234">
        <v>1.48</v>
      </c>
      <c r="X34234" t="s">
        <v>40</v>
      </c>
      <c r="Y34234">
        <v>3</v>
      </c>
      <c r="Z34234">
        <v>2012</v>
      </c>
      <c r="AA34234" t="s">
        <v>56141</v>
      </c>
      <c r="AB34234" t="s">
        <v>56162</v>
      </c>
      <c r="AC34234">
        <v>2</v>
      </c>
      <c r="AD34234" t="s">
        <v>56146</v>
      </c>
    </row>
    <row r="34235" spans="1:30" x14ac:dyDescent="0.3">
      <c r="A34235">
        <v>25701</v>
      </c>
      <c r="B34235" t="s">
        <v>38445</v>
      </c>
      <c r="C34235" s="1">
        <v>42022</v>
      </c>
      <c r="D34235" s="1">
        <v>42026</v>
      </c>
      <c r="E34235" t="s">
        <v>1220</v>
      </c>
      <c r="F34235" t="s">
        <v>38446</v>
      </c>
      <c r="G34235" t="s">
        <v>7437</v>
      </c>
      <c r="H34235" t="s">
        <v>67</v>
      </c>
      <c r="I34235">
        <v>0</v>
      </c>
      <c r="J34235" t="s">
        <v>38322</v>
      </c>
      <c r="K34235" t="s">
        <v>8869</v>
      </c>
      <c r="L34235" t="s">
        <v>38323</v>
      </c>
      <c r="M34235" t="s">
        <v>123</v>
      </c>
      <c r="N34235" t="s">
        <v>50</v>
      </c>
      <c r="O34235" t="s">
        <v>1680</v>
      </c>
      <c r="P34235" t="s">
        <v>1227</v>
      </c>
      <c r="Q34235" t="s">
        <v>1549</v>
      </c>
      <c r="R34235" t="s">
        <v>1681</v>
      </c>
      <c r="S34235">
        <v>44.685000000000002</v>
      </c>
      <c r="T34235">
        <v>3</v>
      </c>
      <c r="U34235">
        <v>0.5</v>
      </c>
      <c r="V34235">
        <v>-34.875</v>
      </c>
      <c r="W34235">
        <v>1.4</v>
      </c>
      <c r="X34235" t="s">
        <v>40</v>
      </c>
      <c r="Y34235">
        <v>4</v>
      </c>
      <c r="Z34235">
        <v>2015</v>
      </c>
      <c r="AA34235" t="s">
        <v>56136</v>
      </c>
      <c r="AB34235" t="s">
        <v>56162</v>
      </c>
      <c r="AC34235">
        <v>1</v>
      </c>
      <c r="AD34235" t="s">
        <v>56142</v>
      </c>
    </row>
    <row r="34236" spans="1:30" x14ac:dyDescent="0.3">
      <c r="A34236">
        <v>30174</v>
      </c>
      <c r="B34236" t="s">
        <v>38533</v>
      </c>
      <c r="C34236" s="1">
        <v>41479</v>
      </c>
      <c r="D34236" s="1">
        <v>41484</v>
      </c>
      <c r="E34236" t="s">
        <v>42</v>
      </c>
      <c r="F34236" t="s">
        <v>38534</v>
      </c>
      <c r="G34236" t="s">
        <v>5599</v>
      </c>
      <c r="H34236" t="s">
        <v>45</v>
      </c>
      <c r="I34236">
        <v>0</v>
      </c>
      <c r="J34236" t="s">
        <v>38366</v>
      </c>
      <c r="K34236" t="s">
        <v>8869</v>
      </c>
      <c r="L34236" t="s">
        <v>38323</v>
      </c>
      <c r="M34236" t="s">
        <v>123</v>
      </c>
      <c r="N34236" t="s">
        <v>50</v>
      </c>
      <c r="O34236" t="s">
        <v>2197</v>
      </c>
      <c r="P34236" t="s">
        <v>1227</v>
      </c>
      <c r="Q34236" t="s">
        <v>1533</v>
      </c>
      <c r="R34236" t="s">
        <v>2198</v>
      </c>
      <c r="S34236">
        <v>3.4950000000000001</v>
      </c>
      <c r="T34236">
        <v>1</v>
      </c>
      <c r="U34236">
        <v>0.5</v>
      </c>
      <c r="V34236">
        <v>-2.6850000000000001</v>
      </c>
      <c r="W34236">
        <v>1.3900000000000001</v>
      </c>
      <c r="X34236" t="s">
        <v>63</v>
      </c>
      <c r="Y34236">
        <v>5</v>
      </c>
      <c r="Z34236">
        <v>2013</v>
      </c>
      <c r="AA34236" t="s">
        <v>56134</v>
      </c>
      <c r="AB34236" t="s">
        <v>56161</v>
      </c>
      <c r="AC34236">
        <v>7</v>
      </c>
      <c r="AD34236" t="s">
        <v>56137</v>
      </c>
    </row>
    <row r="34237" spans="1:30" x14ac:dyDescent="0.3">
      <c r="A34237">
        <v>20667</v>
      </c>
      <c r="B34237" t="s">
        <v>38383</v>
      </c>
      <c r="C34237" s="1">
        <v>41964</v>
      </c>
      <c r="D34237" s="1">
        <v>41968</v>
      </c>
      <c r="E34237" t="s">
        <v>1220</v>
      </c>
      <c r="F34237" t="s">
        <v>38384</v>
      </c>
      <c r="G34237" t="s">
        <v>1561</v>
      </c>
      <c r="H34237" t="s">
        <v>45</v>
      </c>
      <c r="I34237">
        <v>0</v>
      </c>
      <c r="J34237" t="s">
        <v>38385</v>
      </c>
      <c r="K34237" t="s">
        <v>8869</v>
      </c>
      <c r="L34237" t="s">
        <v>38323</v>
      </c>
      <c r="M34237" t="s">
        <v>123</v>
      </c>
      <c r="N34237" t="s">
        <v>50</v>
      </c>
      <c r="O34237" t="s">
        <v>6478</v>
      </c>
      <c r="P34237" t="s">
        <v>1227</v>
      </c>
      <c r="Q34237" t="s">
        <v>1533</v>
      </c>
      <c r="R34237" t="s">
        <v>6479</v>
      </c>
      <c r="S34237">
        <v>8.0100000000000016</v>
      </c>
      <c r="T34237">
        <v>3</v>
      </c>
      <c r="U34237">
        <v>0.5</v>
      </c>
      <c r="V34237">
        <v>-2.4300000000000015</v>
      </c>
      <c r="W34237">
        <v>1.37</v>
      </c>
      <c r="X34237" t="s">
        <v>63</v>
      </c>
      <c r="Y34237">
        <v>4</v>
      </c>
      <c r="Z34237">
        <v>2014</v>
      </c>
      <c r="AA34237" t="s">
        <v>56138</v>
      </c>
      <c r="AB34237" t="s">
        <v>56160</v>
      </c>
      <c r="AC34237">
        <v>11</v>
      </c>
      <c r="AD34237" t="s">
        <v>56135</v>
      </c>
    </row>
    <row r="34238" spans="1:30" x14ac:dyDescent="0.3">
      <c r="A34238">
        <v>23481</v>
      </c>
      <c r="B34238" t="s">
        <v>38409</v>
      </c>
      <c r="C34238" s="1">
        <v>41164</v>
      </c>
      <c r="D34238" s="1">
        <v>41168</v>
      </c>
      <c r="E34238" t="s">
        <v>42</v>
      </c>
      <c r="F34238" t="s">
        <v>38410</v>
      </c>
      <c r="G34238" t="s">
        <v>6356</v>
      </c>
      <c r="H34238" t="s">
        <v>45</v>
      </c>
      <c r="I34238">
        <v>0</v>
      </c>
      <c r="J34238" t="s">
        <v>38411</v>
      </c>
      <c r="K34238" t="s">
        <v>8869</v>
      </c>
      <c r="L34238" t="s">
        <v>38323</v>
      </c>
      <c r="M34238" t="s">
        <v>123</v>
      </c>
      <c r="N34238" t="s">
        <v>50</v>
      </c>
      <c r="O34238" t="s">
        <v>5490</v>
      </c>
      <c r="P34238" t="s">
        <v>1227</v>
      </c>
      <c r="Q34238" t="s">
        <v>1766</v>
      </c>
      <c r="R34238" t="s">
        <v>5491</v>
      </c>
      <c r="S34238">
        <v>6.9599999999999991</v>
      </c>
      <c r="T34238">
        <v>2</v>
      </c>
      <c r="U34238">
        <v>0.5</v>
      </c>
      <c r="V34238">
        <v>-1.0199999999999996</v>
      </c>
      <c r="W34238">
        <v>1.36</v>
      </c>
      <c r="X34238" t="s">
        <v>40</v>
      </c>
      <c r="Y34238">
        <v>4</v>
      </c>
      <c r="Z34238">
        <v>2012</v>
      </c>
      <c r="AA34238" t="s">
        <v>56141</v>
      </c>
      <c r="AB34238" t="s">
        <v>56161</v>
      </c>
      <c r="AC34238">
        <v>9</v>
      </c>
      <c r="AD34238" t="s">
        <v>56139</v>
      </c>
    </row>
    <row r="34239" spans="1:30" x14ac:dyDescent="0.3">
      <c r="A34239">
        <v>24346</v>
      </c>
      <c r="B34239" t="s">
        <v>38811</v>
      </c>
      <c r="C34239" s="1">
        <v>42073</v>
      </c>
      <c r="D34239" s="1">
        <v>42077</v>
      </c>
      <c r="E34239" t="s">
        <v>1220</v>
      </c>
      <c r="F34239" t="s">
        <v>38812</v>
      </c>
      <c r="G34239" t="s">
        <v>5749</v>
      </c>
      <c r="H34239" t="s">
        <v>45</v>
      </c>
      <c r="I34239">
        <v>0</v>
      </c>
      <c r="J34239" t="s">
        <v>38366</v>
      </c>
      <c r="K34239" t="s">
        <v>8869</v>
      </c>
      <c r="L34239" t="s">
        <v>38323</v>
      </c>
      <c r="M34239" t="s">
        <v>123</v>
      </c>
      <c r="N34239" t="s">
        <v>50</v>
      </c>
      <c r="O34239" t="s">
        <v>3069</v>
      </c>
      <c r="P34239" t="s">
        <v>1227</v>
      </c>
      <c r="Q34239" t="s">
        <v>1546</v>
      </c>
      <c r="R34239" t="s">
        <v>3070</v>
      </c>
      <c r="S34239">
        <v>18</v>
      </c>
      <c r="T34239">
        <v>4</v>
      </c>
      <c r="U34239">
        <v>0.5</v>
      </c>
      <c r="V34239">
        <v>-17.28</v>
      </c>
      <c r="W34239">
        <v>1.28</v>
      </c>
      <c r="X34239" t="s">
        <v>63</v>
      </c>
      <c r="Y34239">
        <v>4</v>
      </c>
      <c r="Z34239">
        <v>2015</v>
      </c>
      <c r="AA34239" t="s">
        <v>56136</v>
      </c>
      <c r="AB34239" t="s">
        <v>56162</v>
      </c>
      <c r="AC34239">
        <v>3</v>
      </c>
      <c r="AD34239" t="s">
        <v>56148</v>
      </c>
    </row>
    <row r="34240" spans="1:30" x14ac:dyDescent="0.3">
      <c r="A34240">
        <v>21815</v>
      </c>
      <c r="B34240" t="s">
        <v>38514</v>
      </c>
      <c r="C34240" s="1">
        <v>42356</v>
      </c>
      <c r="D34240" s="1">
        <v>42360</v>
      </c>
      <c r="E34240" t="s">
        <v>1220</v>
      </c>
      <c r="F34240" t="s">
        <v>38515</v>
      </c>
      <c r="G34240" t="s">
        <v>4947</v>
      </c>
      <c r="H34240" t="s">
        <v>67</v>
      </c>
      <c r="I34240">
        <v>0</v>
      </c>
      <c r="J34240" t="s">
        <v>38322</v>
      </c>
      <c r="K34240" t="s">
        <v>8869</v>
      </c>
      <c r="L34240" t="s">
        <v>38323</v>
      </c>
      <c r="M34240" t="s">
        <v>123</v>
      </c>
      <c r="N34240" t="s">
        <v>50</v>
      </c>
      <c r="O34240" t="s">
        <v>1451</v>
      </c>
      <c r="P34240" t="s">
        <v>1227</v>
      </c>
      <c r="Q34240" t="s">
        <v>1228</v>
      </c>
      <c r="R34240" t="s">
        <v>1452</v>
      </c>
      <c r="S34240">
        <v>20.64</v>
      </c>
      <c r="T34240">
        <v>4</v>
      </c>
      <c r="U34240">
        <v>0.5</v>
      </c>
      <c r="V34240">
        <v>-6.240000000000002</v>
      </c>
      <c r="W34240">
        <v>1.23</v>
      </c>
      <c r="X34240" t="s">
        <v>63</v>
      </c>
      <c r="Y34240">
        <v>4</v>
      </c>
      <c r="Z34240">
        <v>2015</v>
      </c>
      <c r="AA34240" t="s">
        <v>56136</v>
      </c>
      <c r="AB34240" t="s">
        <v>56160</v>
      </c>
      <c r="AC34240">
        <v>12</v>
      </c>
      <c r="AD34240" t="s">
        <v>56143</v>
      </c>
    </row>
    <row r="34241" spans="1:30" x14ac:dyDescent="0.3">
      <c r="A34241">
        <v>22519</v>
      </c>
      <c r="B34241" t="s">
        <v>38910</v>
      </c>
      <c r="C34241" s="1">
        <v>42019</v>
      </c>
      <c r="D34241" s="1">
        <v>42023</v>
      </c>
      <c r="E34241" t="s">
        <v>1220</v>
      </c>
      <c r="F34241" t="s">
        <v>38911</v>
      </c>
      <c r="G34241" t="s">
        <v>6339</v>
      </c>
      <c r="H34241" t="s">
        <v>45</v>
      </c>
      <c r="I34241">
        <v>0</v>
      </c>
      <c r="J34241" t="s">
        <v>38322</v>
      </c>
      <c r="K34241" t="s">
        <v>8869</v>
      </c>
      <c r="L34241" t="s">
        <v>38323</v>
      </c>
      <c r="M34241" t="s">
        <v>123</v>
      </c>
      <c r="N34241" t="s">
        <v>50</v>
      </c>
      <c r="O34241" t="s">
        <v>2890</v>
      </c>
      <c r="P34241" t="s">
        <v>1227</v>
      </c>
      <c r="Q34241" t="s">
        <v>1626</v>
      </c>
      <c r="R34241" t="s">
        <v>2891</v>
      </c>
      <c r="S34241">
        <v>14.01</v>
      </c>
      <c r="T34241">
        <v>2</v>
      </c>
      <c r="U34241">
        <v>0.5</v>
      </c>
      <c r="V34241">
        <v>-2.8499999999999996</v>
      </c>
      <c r="W34241">
        <v>1.1299999999999999</v>
      </c>
      <c r="X34241" t="s">
        <v>63</v>
      </c>
      <c r="Y34241">
        <v>4</v>
      </c>
      <c r="Z34241">
        <v>2015</v>
      </c>
      <c r="AA34241" t="s">
        <v>56136</v>
      </c>
      <c r="AB34241" t="s">
        <v>56162</v>
      </c>
      <c r="AC34241">
        <v>1</v>
      </c>
      <c r="AD34241" t="s">
        <v>56142</v>
      </c>
    </row>
    <row r="34242" spans="1:30" x14ac:dyDescent="0.3">
      <c r="A34242">
        <v>23942</v>
      </c>
      <c r="B34242" t="s">
        <v>38437</v>
      </c>
      <c r="C34242" s="1">
        <v>42264</v>
      </c>
      <c r="D34242" s="1">
        <v>42269</v>
      </c>
      <c r="E34242" t="s">
        <v>1220</v>
      </c>
      <c r="F34242" t="s">
        <v>38438</v>
      </c>
      <c r="G34242" t="s">
        <v>1790</v>
      </c>
      <c r="H34242" t="s">
        <v>45</v>
      </c>
      <c r="I34242">
        <v>0</v>
      </c>
      <c r="J34242" t="s">
        <v>38322</v>
      </c>
      <c r="K34242" t="s">
        <v>8869</v>
      </c>
      <c r="L34242" t="s">
        <v>38323</v>
      </c>
      <c r="M34242" t="s">
        <v>123</v>
      </c>
      <c r="N34242" t="s">
        <v>50</v>
      </c>
      <c r="O34242" t="s">
        <v>8401</v>
      </c>
      <c r="P34242" t="s">
        <v>1227</v>
      </c>
      <c r="Q34242" t="s">
        <v>1626</v>
      </c>
      <c r="R34242" t="s">
        <v>8402</v>
      </c>
      <c r="S34242">
        <v>16.155000000000001</v>
      </c>
      <c r="T34242">
        <v>3</v>
      </c>
      <c r="U34242">
        <v>0.5</v>
      </c>
      <c r="V34242">
        <v>-10.035</v>
      </c>
      <c r="W34242">
        <v>1.1299999999999999</v>
      </c>
      <c r="X34242" t="s">
        <v>63</v>
      </c>
      <c r="Y34242">
        <v>5</v>
      </c>
      <c r="Z34242">
        <v>2015</v>
      </c>
      <c r="AA34242" t="s">
        <v>56136</v>
      </c>
      <c r="AB34242" t="s">
        <v>56161</v>
      </c>
      <c r="AC34242">
        <v>9</v>
      </c>
      <c r="AD34242" t="s">
        <v>56139</v>
      </c>
    </row>
    <row r="34243" spans="1:30" x14ac:dyDescent="0.3">
      <c r="A34243">
        <v>22378</v>
      </c>
      <c r="B34243" t="s">
        <v>38496</v>
      </c>
      <c r="C34243" s="1">
        <v>41559</v>
      </c>
      <c r="D34243" s="1">
        <v>41562</v>
      </c>
      <c r="E34243" t="s">
        <v>27</v>
      </c>
      <c r="F34243" t="s">
        <v>38497</v>
      </c>
      <c r="G34243" t="s">
        <v>4703</v>
      </c>
      <c r="H34243" t="s">
        <v>45</v>
      </c>
      <c r="I34243">
        <v>0</v>
      </c>
      <c r="J34243" t="s">
        <v>38366</v>
      </c>
      <c r="K34243" t="s">
        <v>8869</v>
      </c>
      <c r="L34243" t="s">
        <v>38323</v>
      </c>
      <c r="M34243" t="s">
        <v>123</v>
      </c>
      <c r="N34243" t="s">
        <v>50</v>
      </c>
      <c r="O34243" t="s">
        <v>3119</v>
      </c>
      <c r="P34243" t="s">
        <v>1227</v>
      </c>
      <c r="Q34243" t="s">
        <v>1533</v>
      </c>
      <c r="R34243" t="s">
        <v>3120</v>
      </c>
      <c r="S34243">
        <v>7.2000000000000011</v>
      </c>
      <c r="T34243">
        <v>3</v>
      </c>
      <c r="U34243">
        <v>0.5</v>
      </c>
      <c r="V34243">
        <v>-2.3400000000000007</v>
      </c>
      <c r="W34243">
        <v>1.1100000000000001</v>
      </c>
      <c r="X34243" t="s">
        <v>63</v>
      </c>
      <c r="Y34243">
        <v>3</v>
      </c>
      <c r="Z34243">
        <v>2013</v>
      </c>
      <c r="AA34243" t="s">
        <v>56134</v>
      </c>
      <c r="AB34243" t="s">
        <v>56160</v>
      </c>
      <c r="AC34243">
        <v>10</v>
      </c>
      <c r="AD34243" t="s">
        <v>56147</v>
      </c>
    </row>
    <row r="34244" spans="1:30" x14ac:dyDescent="0.3">
      <c r="A34244">
        <v>29192</v>
      </c>
      <c r="B34244" t="s">
        <v>809</v>
      </c>
      <c r="C34244" s="1">
        <v>42193</v>
      </c>
      <c r="D34244" s="1">
        <v>42198</v>
      </c>
      <c r="E34244" t="s">
        <v>1220</v>
      </c>
      <c r="F34244" t="s">
        <v>38547</v>
      </c>
      <c r="G34244" t="s">
        <v>2983</v>
      </c>
      <c r="H34244" t="s">
        <v>45</v>
      </c>
      <c r="I34244">
        <v>0</v>
      </c>
      <c r="J34244" t="s">
        <v>38322</v>
      </c>
      <c r="K34244" t="s">
        <v>8869</v>
      </c>
      <c r="L34244" t="s">
        <v>38323</v>
      </c>
      <c r="M34244" t="s">
        <v>123</v>
      </c>
      <c r="N34244" t="s">
        <v>50</v>
      </c>
      <c r="O34244" t="s">
        <v>10219</v>
      </c>
      <c r="P34244" t="s">
        <v>1227</v>
      </c>
      <c r="Q34244" t="s">
        <v>1549</v>
      </c>
      <c r="R34244" t="s">
        <v>10220</v>
      </c>
      <c r="S34244">
        <v>18.36</v>
      </c>
      <c r="T34244">
        <v>2</v>
      </c>
      <c r="U34244">
        <v>0.5</v>
      </c>
      <c r="V34244">
        <v>-13.26</v>
      </c>
      <c r="W34244">
        <v>1.04</v>
      </c>
      <c r="X34244" t="s">
        <v>63</v>
      </c>
      <c r="Y34244">
        <v>5</v>
      </c>
      <c r="Z34244">
        <v>2015</v>
      </c>
      <c r="AA34244" t="s">
        <v>56136</v>
      </c>
      <c r="AB34244" t="s">
        <v>56161</v>
      </c>
      <c r="AC34244">
        <v>7</v>
      </c>
      <c r="AD34244" t="s">
        <v>56137</v>
      </c>
    </row>
    <row r="34245" spans="1:30" x14ac:dyDescent="0.3">
      <c r="A34245">
        <v>30661</v>
      </c>
      <c r="B34245" t="s">
        <v>38995</v>
      </c>
      <c r="C34245" s="1">
        <v>41583</v>
      </c>
      <c r="D34245" s="1">
        <v>41584</v>
      </c>
      <c r="E34245" t="s">
        <v>75</v>
      </c>
      <c r="F34245" t="s">
        <v>38996</v>
      </c>
      <c r="G34245" t="s">
        <v>2930</v>
      </c>
      <c r="H34245" t="s">
        <v>45</v>
      </c>
      <c r="I34245">
        <v>0</v>
      </c>
      <c r="J34245" t="s">
        <v>38997</v>
      </c>
      <c r="K34245" t="s">
        <v>38916</v>
      </c>
      <c r="L34245" t="s">
        <v>7700</v>
      </c>
      <c r="M34245" t="s">
        <v>49</v>
      </c>
      <c r="N34245" t="s">
        <v>50</v>
      </c>
      <c r="O34245" t="s">
        <v>25541</v>
      </c>
      <c r="P34245" t="s">
        <v>37</v>
      </c>
      <c r="Q34245" t="s">
        <v>83</v>
      </c>
      <c r="R34245" t="s">
        <v>25542</v>
      </c>
      <c r="S34245">
        <v>523.79999999999995</v>
      </c>
      <c r="T34245">
        <v>6</v>
      </c>
      <c r="U34245">
        <v>0.4</v>
      </c>
      <c r="V34245">
        <v>34.919999999999959</v>
      </c>
      <c r="W34245">
        <v>156.66</v>
      </c>
      <c r="X34245" t="s">
        <v>55</v>
      </c>
      <c r="Y34245">
        <v>1</v>
      </c>
      <c r="Z34245">
        <v>2013</v>
      </c>
      <c r="AA34245" t="s">
        <v>56134</v>
      </c>
      <c r="AB34245" t="s">
        <v>56160</v>
      </c>
      <c r="AC34245">
        <v>11</v>
      </c>
      <c r="AD34245" t="s">
        <v>56135</v>
      </c>
    </row>
    <row r="34246" spans="1:30" x14ac:dyDescent="0.3">
      <c r="A34246">
        <v>30450</v>
      </c>
      <c r="B34246" t="s">
        <v>38998</v>
      </c>
      <c r="C34246" s="1">
        <v>40911</v>
      </c>
      <c r="D34246" s="1">
        <v>40917</v>
      </c>
      <c r="E34246" t="s">
        <v>1220</v>
      </c>
      <c r="F34246" t="s">
        <v>38502</v>
      </c>
      <c r="G34246" t="s">
        <v>3609</v>
      </c>
      <c r="H34246" t="s">
        <v>30</v>
      </c>
      <c r="I34246">
        <v>0</v>
      </c>
      <c r="J34246" t="s">
        <v>38999</v>
      </c>
      <c r="K34246" t="s">
        <v>38916</v>
      </c>
      <c r="L34246" t="s">
        <v>7700</v>
      </c>
      <c r="M34246" t="s">
        <v>49</v>
      </c>
      <c r="N34246" t="s">
        <v>50</v>
      </c>
      <c r="O34246" t="s">
        <v>25671</v>
      </c>
      <c r="P34246" t="s">
        <v>37</v>
      </c>
      <c r="Q34246" t="s">
        <v>83</v>
      </c>
      <c r="R34246" t="s">
        <v>25672</v>
      </c>
      <c r="S34246">
        <v>912.45600000000002</v>
      </c>
      <c r="T34246">
        <v>4</v>
      </c>
      <c r="U34246">
        <v>0.4</v>
      </c>
      <c r="V34246">
        <v>-319.46399999999994</v>
      </c>
      <c r="W34246">
        <v>107.1</v>
      </c>
      <c r="X34246" t="s">
        <v>14209</v>
      </c>
      <c r="Y34246">
        <v>6</v>
      </c>
      <c r="Z34246">
        <v>2012</v>
      </c>
      <c r="AA34246" t="s">
        <v>56141</v>
      </c>
      <c r="AB34246" t="s">
        <v>56162</v>
      </c>
      <c r="AC34246">
        <v>1</v>
      </c>
      <c r="AD34246" t="s">
        <v>56142</v>
      </c>
    </row>
    <row r="34247" spans="1:30" x14ac:dyDescent="0.3">
      <c r="A34247">
        <v>30658</v>
      </c>
      <c r="B34247" t="s">
        <v>38995</v>
      </c>
      <c r="C34247" s="1">
        <v>41583</v>
      </c>
      <c r="D34247" s="1">
        <v>41584</v>
      </c>
      <c r="E34247" t="s">
        <v>75</v>
      </c>
      <c r="F34247" t="s">
        <v>38996</v>
      </c>
      <c r="G34247" t="s">
        <v>2930</v>
      </c>
      <c r="H34247" t="s">
        <v>45</v>
      </c>
      <c r="I34247">
        <v>0</v>
      </c>
      <c r="J34247" t="s">
        <v>38997</v>
      </c>
      <c r="K34247" t="s">
        <v>38916</v>
      </c>
      <c r="L34247" t="s">
        <v>7700</v>
      </c>
      <c r="M34247" t="s">
        <v>49</v>
      </c>
      <c r="N34247" t="s">
        <v>50</v>
      </c>
      <c r="O34247" t="s">
        <v>25760</v>
      </c>
      <c r="P34247" t="s">
        <v>37</v>
      </c>
      <c r="Q34247" t="s">
        <v>83</v>
      </c>
      <c r="R34247" t="s">
        <v>25761</v>
      </c>
      <c r="S34247">
        <v>286.84799999999996</v>
      </c>
      <c r="T34247">
        <v>2</v>
      </c>
      <c r="U34247">
        <v>0.4</v>
      </c>
      <c r="V34247">
        <v>43.008000000000038</v>
      </c>
      <c r="W34247">
        <v>84.15</v>
      </c>
      <c r="X34247" t="s">
        <v>55</v>
      </c>
      <c r="Y34247">
        <v>1</v>
      </c>
      <c r="Z34247">
        <v>2013</v>
      </c>
      <c r="AA34247" t="s">
        <v>56134</v>
      </c>
      <c r="AB34247" t="s">
        <v>56160</v>
      </c>
      <c r="AC34247">
        <v>11</v>
      </c>
      <c r="AD34247" t="s">
        <v>56135</v>
      </c>
    </row>
    <row r="34248" spans="1:30" x14ac:dyDescent="0.3">
      <c r="A34248">
        <v>30462</v>
      </c>
      <c r="B34248" t="s">
        <v>39000</v>
      </c>
      <c r="C34248" s="1">
        <v>41573</v>
      </c>
      <c r="D34248" s="1">
        <v>41579</v>
      </c>
      <c r="E34248" t="s">
        <v>1220</v>
      </c>
      <c r="F34248" t="s">
        <v>28866</v>
      </c>
      <c r="G34248" t="s">
        <v>4828</v>
      </c>
      <c r="H34248" t="s">
        <v>30</v>
      </c>
      <c r="I34248">
        <v>0</v>
      </c>
      <c r="J34248" t="s">
        <v>38997</v>
      </c>
      <c r="K34248" t="s">
        <v>38916</v>
      </c>
      <c r="L34248" t="s">
        <v>7700</v>
      </c>
      <c r="M34248" t="s">
        <v>49</v>
      </c>
      <c r="N34248" t="s">
        <v>50</v>
      </c>
      <c r="O34248" t="s">
        <v>25577</v>
      </c>
      <c r="P34248" t="s">
        <v>37</v>
      </c>
      <c r="Q34248" t="s">
        <v>83</v>
      </c>
      <c r="R34248" t="s">
        <v>25578</v>
      </c>
      <c r="S34248">
        <v>1140.4799999999998</v>
      </c>
      <c r="T34248">
        <v>8</v>
      </c>
      <c r="U34248">
        <v>0.4</v>
      </c>
      <c r="V34248">
        <v>-418.31999999999994</v>
      </c>
      <c r="W34248">
        <v>71.900000000000006</v>
      </c>
      <c r="X34248" t="s">
        <v>63</v>
      </c>
      <c r="Y34248">
        <v>6</v>
      </c>
      <c r="Z34248">
        <v>2013</v>
      </c>
      <c r="AA34248" t="s">
        <v>56134</v>
      </c>
      <c r="AB34248" t="s">
        <v>56160</v>
      </c>
      <c r="AC34248">
        <v>10</v>
      </c>
      <c r="AD34248" t="s">
        <v>56147</v>
      </c>
    </row>
    <row r="34249" spans="1:30" x14ac:dyDescent="0.3">
      <c r="A34249">
        <v>31222</v>
      </c>
      <c r="B34249" t="s">
        <v>39001</v>
      </c>
      <c r="C34249" s="1">
        <v>40938</v>
      </c>
      <c r="D34249" s="1">
        <v>40938</v>
      </c>
      <c r="E34249" t="s">
        <v>75</v>
      </c>
      <c r="F34249" t="s">
        <v>39002</v>
      </c>
      <c r="G34249" t="s">
        <v>5890</v>
      </c>
      <c r="H34249" t="s">
        <v>45</v>
      </c>
      <c r="I34249">
        <v>0</v>
      </c>
      <c r="J34249" t="s">
        <v>38997</v>
      </c>
      <c r="K34249" t="s">
        <v>38916</v>
      </c>
      <c r="L34249" t="s">
        <v>7700</v>
      </c>
      <c r="M34249" t="s">
        <v>49</v>
      </c>
      <c r="N34249" t="s">
        <v>50</v>
      </c>
      <c r="O34249" t="s">
        <v>27360</v>
      </c>
      <c r="P34249" t="s">
        <v>52</v>
      </c>
      <c r="Q34249" t="s">
        <v>53</v>
      </c>
      <c r="R34249" t="s">
        <v>27361</v>
      </c>
      <c r="S34249">
        <v>161.892</v>
      </c>
      <c r="T34249">
        <v>2</v>
      </c>
      <c r="U34249">
        <v>0.4</v>
      </c>
      <c r="V34249">
        <v>-29.688000000000002</v>
      </c>
      <c r="W34249">
        <v>63.14</v>
      </c>
      <c r="X34249" t="s">
        <v>40</v>
      </c>
      <c r="Y34249">
        <v>0</v>
      </c>
      <c r="Z34249">
        <v>2012</v>
      </c>
      <c r="AA34249" t="s">
        <v>56141</v>
      </c>
      <c r="AB34249" t="s">
        <v>56162</v>
      </c>
      <c r="AC34249">
        <v>1</v>
      </c>
      <c r="AD34249" t="s">
        <v>56142</v>
      </c>
    </row>
    <row r="34250" spans="1:30" x14ac:dyDescent="0.3">
      <c r="A34250">
        <v>30867</v>
      </c>
      <c r="B34250" t="s">
        <v>39003</v>
      </c>
      <c r="C34250" s="1">
        <v>41609</v>
      </c>
      <c r="D34250" s="1">
        <v>41614</v>
      </c>
      <c r="E34250" t="s">
        <v>1220</v>
      </c>
      <c r="F34250" t="s">
        <v>39004</v>
      </c>
      <c r="G34250" t="s">
        <v>1954</v>
      </c>
      <c r="H34250" t="s">
        <v>67</v>
      </c>
      <c r="I34250">
        <v>0</v>
      </c>
      <c r="J34250" t="s">
        <v>38999</v>
      </c>
      <c r="K34250" t="s">
        <v>38916</v>
      </c>
      <c r="L34250" t="s">
        <v>7700</v>
      </c>
      <c r="M34250" t="s">
        <v>49</v>
      </c>
      <c r="N34250" t="s">
        <v>50</v>
      </c>
      <c r="O34250" t="s">
        <v>25875</v>
      </c>
      <c r="P34250" t="s">
        <v>37</v>
      </c>
      <c r="Q34250" t="s">
        <v>83</v>
      </c>
      <c r="R34250" t="s">
        <v>25876</v>
      </c>
      <c r="S34250">
        <v>513.10800000000006</v>
      </c>
      <c r="T34250">
        <v>6</v>
      </c>
      <c r="U34250">
        <v>0.4</v>
      </c>
      <c r="V34250">
        <v>-85.572000000000116</v>
      </c>
      <c r="W34250">
        <v>42.39</v>
      </c>
      <c r="X34250" t="s">
        <v>63</v>
      </c>
      <c r="Y34250">
        <v>5</v>
      </c>
      <c r="Z34250">
        <v>2013</v>
      </c>
      <c r="AA34250" t="s">
        <v>56134</v>
      </c>
      <c r="AB34250" t="s">
        <v>56160</v>
      </c>
      <c r="AC34250">
        <v>12</v>
      </c>
      <c r="AD34250" t="s">
        <v>56143</v>
      </c>
    </row>
    <row r="34251" spans="1:30" x14ac:dyDescent="0.3">
      <c r="A34251">
        <v>30660</v>
      </c>
      <c r="B34251" t="s">
        <v>38995</v>
      </c>
      <c r="C34251" s="1">
        <v>41583</v>
      </c>
      <c r="D34251" s="1">
        <v>41584</v>
      </c>
      <c r="E34251" t="s">
        <v>75</v>
      </c>
      <c r="F34251" t="s">
        <v>38996</v>
      </c>
      <c r="G34251" t="s">
        <v>2930</v>
      </c>
      <c r="H34251" t="s">
        <v>45</v>
      </c>
      <c r="I34251">
        <v>0</v>
      </c>
      <c r="J34251" t="s">
        <v>38997</v>
      </c>
      <c r="K34251" t="s">
        <v>38916</v>
      </c>
      <c r="L34251" t="s">
        <v>7700</v>
      </c>
      <c r="M34251" t="s">
        <v>49</v>
      </c>
      <c r="N34251" t="s">
        <v>50</v>
      </c>
      <c r="O34251" t="s">
        <v>1268</v>
      </c>
      <c r="P34251" t="s">
        <v>1227</v>
      </c>
      <c r="Q34251" t="s">
        <v>1228</v>
      </c>
      <c r="R34251" t="s">
        <v>1269</v>
      </c>
      <c r="S34251">
        <v>197.64000000000004</v>
      </c>
      <c r="T34251">
        <v>6</v>
      </c>
      <c r="U34251">
        <v>0.4</v>
      </c>
      <c r="V34251">
        <v>0</v>
      </c>
      <c r="W34251">
        <v>30.56</v>
      </c>
      <c r="X34251" t="s">
        <v>55</v>
      </c>
      <c r="Y34251">
        <v>1</v>
      </c>
      <c r="Z34251">
        <v>2013</v>
      </c>
      <c r="AA34251" t="s">
        <v>56134</v>
      </c>
      <c r="AB34251" t="s">
        <v>56160</v>
      </c>
      <c r="AC34251">
        <v>11</v>
      </c>
      <c r="AD34251" t="s">
        <v>56135</v>
      </c>
    </row>
    <row r="34252" spans="1:30" x14ac:dyDescent="0.3">
      <c r="A34252">
        <v>30985</v>
      </c>
      <c r="B34252" t="s">
        <v>39005</v>
      </c>
      <c r="C34252" s="1">
        <v>41230</v>
      </c>
      <c r="D34252" s="1">
        <v>41233</v>
      </c>
      <c r="E34252" t="s">
        <v>27</v>
      </c>
      <c r="F34252" t="s">
        <v>30940</v>
      </c>
      <c r="G34252" t="s">
        <v>4840</v>
      </c>
      <c r="H34252" t="s">
        <v>45</v>
      </c>
      <c r="I34252">
        <v>0</v>
      </c>
      <c r="J34252" t="s">
        <v>38999</v>
      </c>
      <c r="K34252" t="s">
        <v>38916</v>
      </c>
      <c r="L34252" t="s">
        <v>7700</v>
      </c>
      <c r="M34252" t="s">
        <v>49</v>
      </c>
      <c r="N34252" t="s">
        <v>50</v>
      </c>
      <c r="O34252" t="s">
        <v>26044</v>
      </c>
      <c r="P34252" t="s">
        <v>37</v>
      </c>
      <c r="Q34252" t="s">
        <v>38</v>
      </c>
      <c r="R34252" t="s">
        <v>26045</v>
      </c>
      <c r="S34252">
        <v>219.09599999999998</v>
      </c>
      <c r="T34252">
        <v>4</v>
      </c>
      <c r="U34252">
        <v>0.4</v>
      </c>
      <c r="V34252">
        <v>-58.463999999999999</v>
      </c>
      <c r="W34252">
        <v>28.42</v>
      </c>
      <c r="X34252" t="s">
        <v>40</v>
      </c>
      <c r="Y34252">
        <v>3</v>
      </c>
      <c r="Z34252">
        <v>2012</v>
      </c>
      <c r="AA34252" t="s">
        <v>56141</v>
      </c>
      <c r="AB34252" t="s">
        <v>56160</v>
      </c>
      <c r="AC34252">
        <v>11</v>
      </c>
      <c r="AD34252" t="s">
        <v>56135</v>
      </c>
    </row>
    <row r="34253" spans="1:30" x14ac:dyDescent="0.3">
      <c r="A34253">
        <v>31098</v>
      </c>
      <c r="B34253" t="s">
        <v>39006</v>
      </c>
      <c r="C34253" s="1">
        <v>41956</v>
      </c>
      <c r="D34253" s="1">
        <v>41962</v>
      </c>
      <c r="E34253" t="s">
        <v>1220</v>
      </c>
      <c r="F34253" t="s">
        <v>39007</v>
      </c>
      <c r="G34253" t="s">
        <v>4967</v>
      </c>
      <c r="H34253" t="s">
        <v>30</v>
      </c>
      <c r="I34253">
        <v>0</v>
      </c>
      <c r="J34253" t="s">
        <v>38999</v>
      </c>
      <c r="K34253" t="s">
        <v>38916</v>
      </c>
      <c r="L34253" t="s">
        <v>7700</v>
      </c>
      <c r="M34253" t="s">
        <v>49</v>
      </c>
      <c r="N34253" t="s">
        <v>50</v>
      </c>
      <c r="O34253" t="s">
        <v>26479</v>
      </c>
      <c r="P34253" t="s">
        <v>37</v>
      </c>
      <c r="Q34253" t="s">
        <v>26475</v>
      </c>
      <c r="R34253" t="s">
        <v>26480</v>
      </c>
      <c r="S34253">
        <v>292.82400000000001</v>
      </c>
      <c r="T34253">
        <v>2</v>
      </c>
      <c r="U34253">
        <v>0.4</v>
      </c>
      <c r="V34253">
        <v>-14.676000000000016</v>
      </c>
      <c r="W34253">
        <v>26.47</v>
      </c>
      <c r="X34253" t="s">
        <v>14209</v>
      </c>
      <c r="Y34253">
        <v>6</v>
      </c>
      <c r="Z34253">
        <v>2014</v>
      </c>
      <c r="AA34253" t="s">
        <v>56138</v>
      </c>
      <c r="AB34253" t="s">
        <v>56160</v>
      </c>
      <c r="AC34253">
        <v>11</v>
      </c>
      <c r="AD34253" t="s">
        <v>56135</v>
      </c>
    </row>
    <row r="34254" spans="1:30" x14ac:dyDescent="0.3">
      <c r="A34254">
        <v>31203</v>
      </c>
      <c r="B34254" t="s">
        <v>39008</v>
      </c>
      <c r="C34254" s="1">
        <v>41935</v>
      </c>
      <c r="D34254" s="1">
        <v>41938</v>
      </c>
      <c r="E34254" t="s">
        <v>42</v>
      </c>
      <c r="F34254" t="s">
        <v>39009</v>
      </c>
      <c r="G34254" t="s">
        <v>1553</v>
      </c>
      <c r="H34254" t="s">
        <v>67</v>
      </c>
      <c r="I34254">
        <v>0</v>
      </c>
      <c r="J34254" t="s">
        <v>38999</v>
      </c>
      <c r="K34254" t="s">
        <v>38916</v>
      </c>
      <c r="L34254" t="s">
        <v>7700</v>
      </c>
      <c r="M34254" t="s">
        <v>49</v>
      </c>
      <c r="N34254" t="s">
        <v>50</v>
      </c>
      <c r="O34254" t="s">
        <v>27637</v>
      </c>
      <c r="P34254" t="s">
        <v>52</v>
      </c>
      <c r="Q34254" t="s">
        <v>27553</v>
      </c>
      <c r="R34254" t="s">
        <v>27638</v>
      </c>
      <c r="S34254">
        <v>130.21199999999999</v>
      </c>
      <c r="T34254">
        <v>2</v>
      </c>
      <c r="U34254">
        <v>0.4</v>
      </c>
      <c r="V34254">
        <v>-21.708000000000013</v>
      </c>
      <c r="W34254">
        <v>24.13</v>
      </c>
      <c r="X34254" t="s">
        <v>40</v>
      </c>
      <c r="Y34254">
        <v>3</v>
      </c>
      <c r="Z34254">
        <v>2014</v>
      </c>
      <c r="AA34254" t="s">
        <v>56138</v>
      </c>
      <c r="AB34254" t="s">
        <v>56160</v>
      </c>
      <c r="AC34254">
        <v>10</v>
      </c>
      <c r="AD34254" t="s">
        <v>56147</v>
      </c>
    </row>
    <row r="34255" spans="1:30" x14ac:dyDescent="0.3">
      <c r="A34255">
        <v>30513</v>
      </c>
      <c r="B34255" t="s">
        <v>39010</v>
      </c>
      <c r="C34255" s="1">
        <v>41443</v>
      </c>
      <c r="D34255" s="1">
        <v>41449</v>
      </c>
      <c r="E34255" t="s">
        <v>1220</v>
      </c>
      <c r="F34255" t="s">
        <v>39011</v>
      </c>
      <c r="G34255" t="s">
        <v>3534</v>
      </c>
      <c r="H34255" t="s">
        <v>30</v>
      </c>
      <c r="I34255">
        <v>0</v>
      </c>
      <c r="J34255" t="s">
        <v>38997</v>
      </c>
      <c r="K34255" t="s">
        <v>38916</v>
      </c>
      <c r="L34255" t="s">
        <v>7700</v>
      </c>
      <c r="M34255" t="s">
        <v>49</v>
      </c>
      <c r="N34255" t="s">
        <v>50</v>
      </c>
      <c r="O34255" t="s">
        <v>28179</v>
      </c>
      <c r="P34255" t="s">
        <v>52</v>
      </c>
      <c r="Q34255" t="s">
        <v>28000</v>
      </c>
      <c r="R34255" t="s">
        <v>28180</v>
      </c>
      <c r="S34255">
        <v>444.31199999999995</v>
      </c>
      <c r="T34255">
        <v>6</v>
      </c>
      <c r="U34255">
        <v>0.4</v>
      </c>
      <c r="V34255">
        <v>-89.02800000000002</v>
      </c>
      <c r="W34255">
        <v>22.98</v>
      </c>
      <c r="X34255" t="s">
        <v>63</v>
      </c>
      <c r="Y34255">
        <v>6</v>
      </c>
      <c r="Z34255">
        <v>2013</v>
      </c>
      <c r="AA34255" t="s">
        <v>56134</v>
      </c>
      <c r="AB34255" t="s">
        <v>56163</v>
      </c>
      <c r="AC34255">
        <v>6</v>
      </c>
      <c r="AD34255" t="s">
        <v>56149</v>
      </c>
    </row>
    <row r="34256" spans="1:30" x14ac:dyDescent="0.3">
      <c r="A34256">
        <v>30524</v>
      </c>
      <c r="B34256" t="s">
        <v>39012</v>
      </c>
      <c r="C34256" s="1">
        <v>42147</v>
      </c>
      <c r="D34256" s="1">
        <v>42151</v>
      </c>
      <c r="E34256" t="s">
        <v>42</v>
      </c>
      <c r="F34256" t="s">
        <v>7787</v>
      </c>
      <c r="G34256" t="s">
        <v>6552</v>
      </c>
      <c r="H34256" t="s">
        <v>45</v>
      </c>
      <c r="I34256">
        <v>0</v>
      </c>
      <c r="J34256" t="s">
        <v>38997</v>
      </c>
      <c r="K34256" t="s">
        <v>38916</v>
      </c>
      <c r="L34256" t="s">
        <v>7700</v>
      </c>
      <c r="M34256" t="s">
        <v>49</v>
      </c>
      <c r="N34256" t="s">
        <v>50</v>
      </c>
      <c r="O34256" t="s">
        <v>27478</v>
      </c>
      <c r="P34256" t="s">
        <v>52</v>
      </c>
      <c r="Q34256" t="s">
        <v>53</v>
      </c>
      <c r="R34256" t="s">
        <v>27479</v>
      </c>
      <c r="S34256">
        <v>169.09199999999998</v>
      </c>
      <c r="T34256">
        <v>2</v>
      </c>
      <c r="U34256">
        <v>0.4</v>
      </c>
      <c r="V34256">
        <v>-81.768000000000001</v>
      </c>
      <c r="W34256">
        <v>16.43</v>
      </c>
      <c r="X34256" t="s">
        <v>63</v>
      </c>
      <c r="Y34256">
        <v>4</v>
      </c>
      <c r="Z34256">
        <v>2015</v>
      </c>
      <c r="AA34256" t="s">
        <v>56136</v>
      </c>
      <c r="AB34256" t="s">
        <v>56163</v>
      </c>
      <c r="AC34256">
        <v>5</v>
      </c>
      <c r="AD34256" t="s">
        <v>56145</v>
      </c>
    </row>
    <row r="34257" spans="1:30" x14ac:dyDescent="0.3">
      <c r="A34257">
        <v>31149</v>
      </c>
      <c r="B34257" t="s">
        <v>453</v>
      </c>
      <c r="C34257" s="1">
        <v>41091</v>
      </c>
      <c r="D34257" s="1">
        <v>41096</v>
      </c>
      <c r="E34257" t="s">
        <v>1220</v>
      </c>
      <c r="F34257" t="s">
        <v>39013</v>
      </c>
      <c r="G34257" t="s">
        <v>5478</v>
      </c>
      <c r="H34257" t="s">
        <v>30</v>
      </c>
      <c r="I34257">
        <v>0</v>
      </c>
      <c r="J34257" t="s">
        <v>38997</v>
      </c>
      <c r="K34257" t="s">
        <v>38916</v>
      </c>
      <c r="L34257" t="s">
        <v>7700</v>
      </c>
      <c r="M34257" t="s">
        <v>49</v>
      </c>
      <c r="N34257" t="s">
        <v>50</v>
      </c>
      <c r="O34257" t="s">
        <v>25742</v>
      </c>
      <c r="P34257" t="s">
        <v>37</v>
      </c>
      <c r="Q34257" t="s">
        <v>83</v>
      </c>
      <c r="R34257" t="s">
        <v>25743</v>
      </c>
      <c r="S34257">
        <v>171.28800000000001</v>
      </c>
      <c r="T34257">
        <v>2</v>
      </c>
      <c r="U34257">
        <v>0.4</v>
      </c>
      <c r="V34257">
        <v>-39.972000000000008</v>
      </c>
      <c r="W34257">
        <v>14.26</v>
      </c>
      <c r="X34257" t="s">
        <v>63</v>
      </c>
      <c r="Y34257">
        <v>5</v>
      </c>
      <c r="Z34257">
        <v>2012</v>
      </c>
      <c r="AA34257" t="s">
        <v>56141</v>
      </c>
      <c r="AB34257" t="s">
        <v>56161</v>
      </c>
      <c r="AC34257">
        <v>7</v>
      </c>
      <c r="AD34257" t="s">
        <v>56137</v>
      </c>
    </row>
    <row r="34258" spans="1:30" x14ac:dyDescent="0.3">
      <c r="A34258">
        <v>30503</v>
      </c>
      <c r="B34258" t="s">
        <v>39014</v>
      </c>
      <c r="C34258" s="1">
        <v>42253</v>
      </c>
      <c r="D34258" s="1">
        <v>42253</v>
      </c>
      <c r="E34258" t="s">
        <v>75</v>
      </c>
      <c r="F34258" t="s">
        <v>39015</v>
      </c>
      <c r="G34258" t="s">
        <v>3725</v>
      </c>
      <c r="H34258" t="s">
        <v>67</v>
      </c>
      <c r="I34258">
        <v>0</v>
      </c>
      <c r="J34258" t="s">
        <v>38999</v>
      </c>
      <c r="K34258" t="s">
        <v>38916</v>
      </c>
      <c r="L34258" t="s">
        <v>7700</v>
      </c>
      <c r="M34258" t="s">
        <v>49</v>
      </c>
      <c r="N34258" t="s">
        <v>50</v>
      </c>
      <c r="O34258" t="s">
        <v>28337</v>
      </c>
      <c r="P34258" t="s">
        <v>52</v>
      </c>
      <c r="Q34258" t="s">
        <v>28000</v>
      </c>
      <c r="R34258" t="s">
        <v>28338</v>
      </c>
      <c r="S34258">
        <v>179.352</v>
      </c>
      <c r="T34258">
        <v>2</v>
      </c>
      <c r="U34258">
        <v>0.4</v>
      </c>
      <c r="V34258">
        <v>-5.9880000000000138</v>
      </c>
      <c r="W34258">
        <v>12.74</v>
      </c>
      <c r="X34258" t="s">
        <v>40</v>
      </c>
      <c r="Y34258">
        <v>0</v>
      </c>
      <c r="Z34258">
        <v>2015</v>
      </c>
      <c r="AA34258" t="s">
        <v>56136</v>
      </c>
      <c r="AB34258" t="s">
        <v>56161</v>
      </c>
      <c r="AC34258">
        <v>9</v>
      </c>
      <c r="AD34258" t="s">
        <v>56139</v>
      </c>
    </row>
    <row r="34259" spans="1:30" x14ac:dyDescent="0.3">
      <c r="A34259">
        <v>30984</v>
      </c>
      <c r="B34259" t="s">
        <v>39005</v>
      </c>
      <c r="C34259" s="1">
        <v>41230</v>
      </c>
      <c r="D34259" s="1">
        <v>41233</v>
      </c>
      <c r="E34259" t="s">
        <v>27</v>
      </c>
      <c r="F34259" t="s">
        <v>30940</v>
      </c>
      <c r="G34259" t="s">
        <v>4840</v>
      </c>
      <c r="H34259" t="s">
        <v>45</v>
      </c>
      <c r="I34259">
        <v>0</v>
      </c>
      <c r="J34259" t="s">
        <v>38999</v>
      </c>
      <c r="K34259" t="s">
        <v>38916</v>
      </c>
      <c r="L34259" t="s">
        <v>7700</v>
      </c>
      <c r="M34259" t="s">
        <v>49</v>
      </c>
      <c r="N34259" t="s">
        <v>50</v>
      </c>
      <c r="O34259" t="s">
        <v>11075</v>
      </c>
      <c r="P34259" t="s">
        <v>1227</v>
      </c>
      <c r="Q34259" t="s">
        <v>4134</v>
      </c>
      <c r="R34259" t="s">
        <v>11076</v>
      </c>
      <c r="S34259">
        <v>64.152000000000001</v>
      </c>
      <c r="T34259">
        <v>2</v>
      </c>
      <c r="U34259">
        <v>0.4</v>
      </c>
      <c r="V34259">
        <v>-32.088000000000008</v>
      </c>
      <c r="W34259">
        <v>12.24</v>
      </c>
      <c r="X34259" t="s">
        <v>40</v>
      </c>
      <c r="Y34259">
        <v>3</v>
      </c>
      <c r="Z34259">
        <v>2012</v>
      </c>
      <c r="AA34259" t="s">
        <v>56141</v>
      </c>
      <c r="AB34259" t="s">
        <v>56160</v>
      </c>
      <c r="AC34259">
        <v>11</v>
      </c>
      <c r="AD34259" t="s">
        <v>56135</v>
      </c>
    </row>
    <row r="34260" spans="1:30" x14ac:dyDescent="0.3">
      <c r="A34260">
        <v>30662</v>
      </c>
      <c r="B34260" t="s">
        <v>38995</v>
      </c>
      <c r="C34260" s="1">
        <v>41583</v>
      </c>
      <c r="D34260" s="1">
        <v>41584</v>
      </c>
      <c r="E34260" t="s">
        <v>75</v>
      </c>
      <c r="F34260" t="s">
        <v>38996</v>
      </c>
      <c r="G34260" t="s">
        <v>2930</v>
      </c>
      <c r="H34260" t="s">
        <v>45</v>
      </c>
      <c r="I34260">
        <v>0</v>
      </c>
      <c r="J34260" t="s">
        <v>38997</v>
      </c>
      <c r="K34260" t="s">
        <v>38916</v>
      </c>
      <c r="L34260" t="s">
        <v>7700</v>
      </c>
      <c r="M34260" t="s">
        <v>49</v>
      </c>
      <c r="N34260" t="s">
        <v>50</v>
      </c>
      <c r="O34260" t="s">
        <v>3824</v>
      </c>
      <c r="P34260" t="s">
        <v>1227</v>
      </c>
      <c r="Q34260" t="s">
        <v>1533</v>
      </c>
      <c r="R34260" t="s">
        <v>3825</v>
      </c>
      <c r="S34260">
        <v>33.444000000000003</v>
      </c>
      <c r="T34260">
        <v>2</v>
      </c>
      <c r="U34260">
        <v>0.4</v>
      </c>
      <c r="V34260">
        <v>-5.6160000000000068</v>
      </c>
      <c r="W34260">
        <v>10.55</v>
      </c>
      <c r="X34260" t="s">
        <v>55</v>
      </c>
      <c r="Y34260">
        <v>1</v>
      </c>
      <c r="Z34260">
        <v>2013</v>
      </c>
      <c r="AA34260" t="s">
        <v>56134</v>
      </c>
      <c r="AB34260" t="s">
        <v>56160</v>
      </c>
      <c r="AC34260">
        <v>11</v>
      </c>
      <c r="AD34260" t="s">
        <v>56135</v>
      </c>
    </row>
    <row r="34261" spans="1:30" x14ac:dyDescent="0.3">
      <c r="A34261">
        <v>30652</v>
      </c>
      <c r="B34261" t="s">
        <v>39016</v>
      </c>
      <c r="C34261" s="1">
        <v>42090</v>
      </c>
      <c r="D34261" s="1">
        <v>42092</v>
      </c>
      <c r="E34261" t="s">
        <v>42</v>
      </c>
      <c r="F34261" t="s">
        <v>39017</v>
      </c>
      <c r="G34261" t="s">
        <v>2128</v>
      </c>
      <c r="H34261" t="s">
        <v>67</v>
      </c>
      <c r="I34261">
        <v>0</v>
      </c>
      <c r="J34261" t="s">
        <v>38997</v>
      </c>
      <c r="K34261" t="s">
        <v>38916</v>
      </c>
      <c r="L34261" t="s">
        <v>7700</v>
      </c>
      <c r="M34261" t="s">
        <v>49</v>
      </c>
      <c r="N34261" t="s">
        <v>50</v>
      </c>
      <c r="O34261" t="s">
        <v>2656</v>
      </c>
      <c r="P34261" t="s">
        <v>1227</v>
      </c>
      <c r="Q34261" t="s">
        <v>1546</v>
      </c>
      <c r="R34261" t="s">
        <v>2657</v>
      </c>
      <c r="S34261">
        <v>64.8</v>
      </c>
      <c r="T34261">
        <v>4</v>
      </c>
      <c r="U34261">
        <v>0.4</v>
      </c>
      <c r="V34261">
        <v>-6.480000000000004</v>
      </c>
      <c r="W34261">
        <v>10.27</v>
      </c>
      <c r="X34261" t="s">
        <v>40</v>
      </c>
      <c r="Y34261">
        <v>2</v>
      </c>
      <c r="Z34261">
        <v>2015</v>
      </c>
      <c r="AA34261" t="s">
        <v>56136</v>
      </c>
      <c r="AB34261" t="s">
        <v>56162</v>
      </c>
      <c r="AC34261">
        <v>3</v>
      </c>
      <c r="AD34261" t="s">
        <v>56148</v>
      </c>
    </row>
    <row r="34262" spans="1:30" x14ac:dyDescent="0.3">
      <c r="A34262">
        <v>30451</v>
      </c>
      <c r="B34262" t="s">
        <v>38998</v>
      </c>
      <c r="C34262" s="1">
        <v>40911</v>
      </c>
      <c r="D34262" s="1">
        <v>40917</v>
      </c>
      <c r="E34262" t="s">
        <v>1220</v>
      </c>
      <c r="F34262" t="s">
        <v>38502</v>
      </c>
      <c r="G34262" t="s">
        <v>3609</v>
      </c>
      <c r="H34262" t="s">
        <v>30</v>
      </c>
      <c r="I34262">
        <v>0</v>
      </c>
      <c r="J34262" t="s">
        <v>38999</v>
      </c>
      <c r="K34262" t="s">
        <v>38916</v>
      </c>
      <c r="L34262" t="s">
        <v>7700</v>
      </c>
      <c r="M34262" t="s">
        <v>49</v>
      </c>
      <c r="N34262" t="s">
        <v>50</v>
      </c>
      <c r="O34262" t="s">
        <v>27174</v>
      </c>
      <c r="P34262" t="s">
        <v>52</v>
      </c>
      <c r="Q34262" t="s">
        <v>53</v>
      </c>
      <c r="R34262" t="s">
        <v>27175</v>
      </c>
      <c r="S34262">
        <v>159.44399999999999</v>
      </c>
      <c r="T34262">
        <v>2</v>
      </c>
      <c r="U34262">
        <v>0.4</v>
      </c>
      <c r="V34262">
        <v>-95.676000000000002</v>
      </c>
      <c r="W34262">
        <v>10.07</v>
      </c>
      <c r="X34262" t="s">
        <v>14209</v>
      </c>
      <c r="Y34262">
        <v>6</v>
      </c>
      <c r="Z34262">
        <v>2012</v>
      </c>
      <c r="AA34262" t="s">
        <v>56141</v>
      </c>
      <c r="AB34262" t="s">
        <v>56162</v>
      </c>
      <c r="AC34262">
        <v>1</v>
      </c>
      <c r="AD34262" t="s">
        <v>56142</v>
      </c>
    </row>
    <row r="34263" spans="1:30" x14ac:dyDescent="0.3">
      <c r="A34263">
        <v>30591</v>
      </c>
      <c r="B34263" t="s">
        <v>39018</v>
      </c>
      <c r="C34263" s="1">
        <v>42299</v>
      </c>
      <c r="D34263" s="1">
        <v>42303</v>
      </c>
      <c r="E34263" t="s">
        <v>1220</v>
      </c>
      <c r="F34263" t="s">
        <v>39019</v>
      </c>
      <c r="G34263" t="s">
        <v>4474</v>
      </c>
      <c r="H34263" t="s">
        <v>67</v>
      </c>
      <c r="I34263">
        <v>0</v>
      </c>
      <c r="J34263" t="s">
        <v>38997</v>
      </c>
      <c r="K34263" t="s">
        <v>38916</v>
      </c>
      <c r="L34263" t="s">
        <v>7700</v>
      </c>
      <c r="M34263" t="s">
        <v>49</v>
      </c>
      <c r="N34263" t="s">
        <v>50</v>
      </c>
      <c r="O34263" t="s">
        <v>6815</v>
      </c>
      <c r="P34263" t="s">
        <v>1227</v>
      </c>
      <c r="Q34263" t="s">
        <v>1527</v>
      </c>
      <c r="R34263" t="s">
        <v>6816</v>
      </c>
      <c r="S34263">
        <v>57.599999999999987</v>
      </c>
      <c r="T34263">
        <v>4</v>
      </c>
      <c r="U34263">
        <v>0.4</v>
      </c>
      <c r="V34263">
        <v>0.96000000000000085</v>
      </c>
      <c r="W34263">
        <v>9.74</v>
      </c>
      <c r="X34263" t="s">
        <v>40</v>
      </c>
      <c r="Y34263">
        <v>4</v>
      </c>
      <c r="Z34263">
        <v>2015</v>
      </c>
      <c r="AA34263" t="s">
        <v>56136</v>
      </c>
      <c r="AB34263" t="s">
        <v>56160</v>
      </c>
      <c r="AC34263">
        <v>10</v>
      </c>
      <c r="AD34263" t="s">
        <v>56147</v>
      </c>
    </row>
    <row r="34264" spans="1:30" x14ac:dyDescent="0.3">
      <c r="A34264">
        <v>30659</v>
      </c>
      <c r="B34264" t="s">
        <v>38995</v>
      </c>
      <c r="C34264" s="1">
        <v>41583</v>
      </c>
      <c r="D34264" s="1">
        <v>41584</v>
      </c>
      <c r="E34264" t="s">
        <v>75</v>
      </c>
      <c r="F34264" t="s">
        <v>38996</v>
      </c>
      <c r="G34264" t="s">
        <v>2930</v>
      </c>
      <c r="H34264" t="s">
        <v>45</v>
      </c>
      <c r="I34264">
        <v>0</v>
      </c>
      <c r="J34264" t="s">
        <v>38997</v>
      </c>
      <c r="K34264" t="s">
        <v>38916</v>
      </c>
      <c r="L34264" t="s">
        <v>7700</v>
      </c>
      <c r="M34264" t="s">
        <v>49</v>
      </c>
      <c r="N34264" t="s">
        <v>50</v>
      </c>
      <c r="O34264" t="s">
        <v>5689</v>
      </c>
      <c r="P34264" t="s">
        <v>1227</v>
      </c>
      <c r="Q34264" t="s">
        <v>4143</v>
      </c>
      <c r="R34264" t="s">
        <v>5690</v>
      </c>
      <c r="S34264">
        <v>30.563999999999993</v>
      </c>
      <c r="T34264">
        <v>2</v>
      </c>
      <c r="U34264">
        <v>0.4</v>
      </c>
      <c r="V34264">
        <v>-18.395999999999997</v>
      </c>
      <c r="W34264">
        <v>9.49</v>
      </c>
      <c r="X34264" t="s">
        <v>55</v>
      </c>
      <c r="Y34264">
        <v>1</v>
      </c>
      <c r="Z34264">
        <v>2013</v>
      </c>
      <c r="AA34264" t="s">
        <v>56134</v>
      </c>
      <c r="AB34264" t="s">
        <v>56160</v>
      </c>
      <c r="AC34264">
        <v>11</v>
      </c>
      <c r="AD34264" t="s">
        <v>56135</v>
      </c>
    </row>
    <row r="34265" spans="1:30" x14ac:dyDescent="0.3">
      <c r="A34265">
        <v>31070</v>
      </c>
      <c r="B34265" t="s">
        <v>39020</v>
      </c>
      <c r="C34265" s="1">
        <v>41954</v>
      </c>
      <c r="D34265" s="1">
        <v>41958</v>
      </c>
      <c r="E34265" t="s">
        <v>1220</v>
      </c>
      <c r="F34265" t="s">
        <v>20094</v>
      </c>
      <c r="G34265" t="s">
        <v>4733</v>
      </c>
      <c r="H34265" t="s">
        <v>30</v>
      </c>
      <c r="I34265">
        <v>0</v>
      </c>
      <c r="J34265" t="s">
        <v>38997</v>
      </c>
      <c r="K34265" t="s">
        <v>38916</v>
      </c>
      <c r="L34265" t="s">
        <v>7700</v>
      </c>
      <c r="M34265" t="s">
        <v>49</v>
      </c>
      <c r="N34265" t="s">
        <v>50</v>
      </c>
      <c r="O34265" t="s">
        <v>1532</v>
      </c>
      <c r="P34265" t="s">
        <v>1227</v>
      </c>
      <c r="Q34265" t="s">
        <v>1533</v>
      </c>
      <c r="R34265" t="s">
        <v>1534</v>
      </c>
      <c r="S34265">
        <v>120.816</v>
      </c>
      <c r="T34265">
        <v>4</v>
      </c>
      <c r="U34265">
        <v>0.4</v>
      </c>
      <c r="V34265">
        <v>-38.304000000000009</v>
      </c>
      <c r="W34265">
        <v>8.61</v>
      </c>
      <c r="X34265" t="s">
        <v>63</v>
      </c>
      <c r="Y34265">
        <v>4</v>
      </c>
      <c r="Z34265">
        <v>2014</v>
      </c>
      <c r="AA34265" t="s">
        <v>56138</v>
      </c>
      <c r="AB34265" t="s">
        <v>56160</v>
      </c>
      <c r="AC34265">
        <v>11</v>
      </c>
      <c r="AD34265" t="s">
        <v>56135</v>
      </c>
    </row>
    <row r="34266" spans="1:30" x14ac:dyDescent="0.3">
      <c r="A34266">
        <v>30453</v>
      </c>
      <c r="B34266" t="s">
        <v>38998</v>
      </c>
      <c r="C34266" s="1">
        <v>40911</v>
      </c>
      <c r="D34266" s="1">
        <v>40917</v>
      </c>
      <c r="E34266" t="s">
        <v>1220</v>
      </c>
      <c r="F34266" t="s">
        <v>38502</v>
      </c>
      <c r="G34266" t="s">
        <v>3609</v>
      </c>
      <c r="H34266" t="s">
        <v>30</v>
      </c>
      <c r="I34266">
        <v>0</v>
      </c>
      <c r="J34266" t="s">
        <v>38999</v>
      </c>
      <c r="K34266" t="s">
        <v>38916</v>
      </c>
      <c r="L34266" t="s">
        <v>7700</v>
      </c>
      <c r="M34266" t="s">
        <v>49</v>
      </c>
      <c r="N34266" t="s">
        <v>50</v>
      </c>
      <c r="O34266" t="s">
        <v>26587</v>
      </c>
      <c r="P34266" t="s">
        <v>37</v>
      </c>
      <c r="Q34266" t="s">
        <v>26475</v>
      </c>
      <c r="R34266" t="s">
        <v>26588</v>
      </c>
      <c r="S34266">
        <v>69.3</v>
      </c>
      <c r="T34266">
        <v>2</v>
      </c>
      <c r="U34266">
        <v>0.4</v>
      </c>
      <c r="V34266">
        <v>3.4199999999999946</v>
      </c>
      <c r="W34266">
        <v>8.34</v>
      </c>
      <c r="X34266" t="s">
        <v>14209</v>
      </c>
      <c r="Y34266">
        <v>6</v>
      </c>
      <c r="Z34266">
        <v>2012</v>
      </c>
      <c r="AA34266" t="s">
        <v>56141</v>
      </c>
      <c r="AB34266" t="s">
        <v>56162</v>
      </c>
      <c r="AC34266">
        <v>1</v>
      </c>
      <c r="AD34266" t="s">
        <v>56142</v>
      </c>
    </row>
    <row r="34267" spans="1:30" x14ac:dyDescent="0.3">
      <c r="A34267">
        <v>30452</v>
      </c>
      <c r="B34267" t="s">
        <v>38998</v>
      </c>
      <c r="C34267" s="1">
        <v>40911</v>
      </c>
      <c r="D34267" s="1">
        <v>40917</v>
      </c>
      <c r="E34267" t="s">
        <v>1220</v>
      </c>
      <c r="F34267" t="s">
        <v>38502</v>
      </c>
      <c r="G34267" t="s">
        <v>3609</v>
      </c>
      <c r="H34267" t="s">
        <v>30</v>
      </c>
      <c r="I34267">
        <v>0</v>
      </c>
      <c r="J34267" t="s">
        <v>38999</v>
      </c>
      <c r="K34267" t="s">
        <v>38916</v>
      </c>
      <c r="L34267" t="s">
        <v>7700</v>
      </c>
      <c r="M34267" t="s">
        <v>49</v>
      </c>
      <c r="N34267" t="s">
        <v>50</v>
      </c>
      <c r="O34267" t="s">
        <v>27198</v>
      </c>
      <c r="P34267" t="s">
        <v>52</v>
      </c>
      <c r="Q34267" t="s">
        <v>53</v>
      </c>
      <c r="R34267" t="s">
        <v>27199</v>
      </c>
      <c r="S34267">
        <v>68.867999999999995</v>
      </c>
      <c r="T34267">
        <v>2</v>
      </c>
      <c r="U34267">
        <v>0.4</v>
      </c>
      <c r="V34267">
        <v>-26.412000000000006</v>
      </c>
      <c r="W34267">
        <v>8.17</v>
      </c>
      <c r="X34267" t="s">
        <v>14209</v>
      </c>
      <c r="Y34267">
        <v>6</v>
      </c>
      <c r="Z34267">
        <v>2012</v>
      </c>
      <c r="AA34267" t="s">
        <v>56141</v>
      </c>
      <c r="AB34267" t="s">
        <v>56162</v>
      </c>
      <c r="AC34267">
        <v>1</v>
      </c>
      <c r="AD34267" t="s">
        <v>56142</v>
      </c>
    </row>
    <row r="34268" spans="1:30" x14ac:dyDescent="0.3">
      <c r="A34268">
        <v>30983</v>
      </c>
      <c r="B34268" t="s">
        <v>39005</v>
      </c>
      <c r="C34268" s="1">
        <v>41230</v>
      </c>
      <c r="D34268" s="1">
        <v>41233</v>
      </c>
      <c r="E34268" t="s">
        <v>27</v>
      </c>
      <c r="F34268" t="s">
        <v>30940</v>
      </c>
      <c r="G34268" t="s">
        <v>4840</v>
      </c>
      <c r="H34268" t="s">
        <v>45</v>
      </c>
      <c r="I34268">
        <v>0</v>
      </c>
      <c r="J34268" t="s">
        <v>38999</v>
      </c>
      <c r="K34268" t="s">
        <v>38916</v>
      </c>
      <c r="L34268" t="s">
        <v>7700</v>
      </c>
      <c r="M34268" t="s">
        <v>49</v>
      </c>
      <c r="N34268" t="s">
        <v>50</v>
      </c>
      <c r="O34268" t="s">
        <v>2574</v>
      </c>
      <c r="P34268" t="s">
        <v>1227</v>
      </c>
      <c r="Q34268" t="s">
        <v>1549</v>
      </c>
      <c r="R34268" t="s">
        <v>2575</v>
      </c>
      <c r="S34268">
        <v>74.951999999999998</v>
      </c>
      <c r="T34268">
        <v>4</v>
      </c>
      <c r="U34268">
        <v>0.4</v>
      </c>
      <c r="V34268">
        <v>-16.248000000000005</v>
      </c>
      <c r="W34268">
        <v>5.4</v>
      </c>
      <c r="X34268" t="s">
        <v>40</v>
      </c>
      <c r="Y34268">
        <v>3</v>
      </c>
      <c r="Z34268">
        <v>2012</v>
      </c>
      <c r="AA34268" t="s">
        <v>56141</v>
      </c>
      <c r="AB34268" t="s">
        <v>56160</v>
      </c>
      <c r="AC34268">
        <v>11</v>
      </c>
      <c r="AD34268" t="s">
        <v>56135</v>
      </c>
    </row>
    <row r="34269" spans="1:30" x14ac:dyDescent="0.3">
      <c r="A34269">
        <v>31210</v>
      </c>
      <c r="B34269" t="s">
        <v>39021</v>
      </c>
      <c r="C34269" s="1">
        <v>41165</v>
      </c>
      <c r="D34269" s="1">
        <v>41172</v>
      </c>
      <c r="E34269" t="s">
        <v>1220</v>
      </c>
      <c r="F34269" t="s">
        <v>39022</v>
      </c>
      <c r="G34269" t="s">
        <v>6284</v>
      </c>
      <c r="H34269" t="s">
        <v>45</v>
      </c>
      <c r="I34269">
        <v>0</v>
      </c>
      <c r="J34269" t="s">
        <v>38997</v>
      </c>
      <c r="K34269" t="s">
        <v>38916</v>
      </c>
      <c r="L34269" t="s">
        <v>7700</v>
      </c>
      <c r="M34269" t="s">
        <v>49</v>
      </c>
      <c r="N34269" t="s">
        <v>50</v>
      </c>
      <c r="O34269" t="s">
        <v>27652</v>
      </c>
      <c r="P34269" t="s">
        <v>52</v>
      </c>
      <c r="Q34269" t="s">
        <v>27553</v>
      </c>
      <c r="R34269" t="s">
        <v>27653</v>
      </c>
      <c r="S34269">
        <v>66.167999999999992</v>
      </c>
      <c r="T34269">
        <v>2</v>
      </c>
      <c r="U34269">
        <v>0.4</v>
      </c>
      <c r="V34269">
        <v>11.027999999999999</v>
      </c>
      <c r="W34269">
        <v>4.2</v>
      </c>
      <c r="X34269" t="s">
        <v>63</v>
      </c>
      <c r="Y34269">
        <v>7</v>
      </c>
      <c r="Z34269">
        <v>2012</v>
      </c>
      <c r="AA34269" t="s">
        <v>56141</v>
      </c>
      <c r="AB34269" t="s">
        <v>56161</v>
      </c>
      <c r="AC34269">
        <v>9</v>
      </c>
      <c r="AD34269" t="s">
        <v>56139</v>
      </c>
    </row>
    <row r="34270" spans="1:30" x14ac:dyDescent="0.3">
      <c r="A34270">
        <v>30964</v>
      </c>
      <c r="B34270" t="s">
        <v>39023</v>
      </c>
      <c r="C34270" s="1">
        <v>42290</v>
      </c>
      <c r="D34270" s="1">
        <v>42292</v>
      </c>
      <c r="E34270" t="s">
        <v>42</v>
      </c>
      <c r="F34270" t="s">
        <v>39024</v>
      </c>
      <c r="G34270" t="s">
        <v>4482</v>
      </c>
      <c r="H34270" t="s">
        <v>30</v>
      </c>
      <c r="I34270">
        <v>0</v>
      </c>
      <c r="J34270" t="s">
        <v>38997</v>
      </c>
      <c r="K34270" t="s">
        <v>38916</v>
      </c>
      <c r="L34270" t="s">
        <v>7700</v>
      </c>
      <c r="M34270" t="s">
        <v>49</v>
      </c>
      <c r="N34270" t="s">
        <v>50</v>
      </c>
      <c r="O34270" t="s">
        <v>1777</v>
      </c>
      <c r="P34270" t="s">
        <v>1227</v>
      </c>
      <c r="Q34270" t="s">
        <v>1766</v>
      </c>
      <c r="R34270" t="s">
        <v>1778</v>
      </c>
      <c r="S34270">
        <v>31.679999999999996</v>
      </c>
      <c r="T34270">
        <v>4</v>
      </c>
      <c r="U34270">
        <v>0.4</v>
      </c>
      <c r="V34270">
        <v>-4.3200000000000038</v>
      </c>
      <c r="W34270">
        <v>3.72</v>
      </c>
      <c r="X34270" t="s">
        <v>55</v>
      </c>
      <c r="Y34270">
        <v>2</v>
      </c>
      <c r="Z34270">
        <v>2015</v>
      </c>
      <c r="AA34270" t="s">
        <v>56136</v>
      </c>
      <c r="AB34270" t="s">
        <v>56160</v>
      </c>
      <c r="AC34270">
        <v>10</v>
      </c>
      <c r="AD34270" t="s">
        <v>56147</v>
      </c>
    </row>
    <row r="34271" spans="1:30" x14ac:dyDescent="0.3">
      <c r="A34271">
        <v>30599</v>
      </c>
      <c r="B34271" t="s">
        <v>39025</v>
      </c>
      <c r="C34271" s="1">
        <v>41513</v>
      </c>
      <c r="D34271" s="1">
        <v>41517</v>
      </c>
      <c r="E34271" t="s">
        <v>1220</v>
      </c>
      <c r="F34271" t="s">
        <v>39026</v>
      </c>
      <c r="G34271" t="s">
        <v>3760</v>
      </c>
      <c r="H34271" t="s">
        <v>30</v>
      </c>
      <c r="I34271">
        <v>0</v>
      </c>
      <c r="J34271" t="s">
        <v>38997</v>
      </c>
      <c r="K34271" t="s">
        <v>38916</v>
      </c>
      <c r="L34271" t="s">
        <v>7700</v>
      </c>
      <c r="M34271" t="s">
        <v>49</v>
      </c>
      <c r="N34271" t="s">
        <v>50</v>
      </c>
      <c r="O34271" t="s">
        <v>25968</v>
      </c>
      <c r="P34271" t="s">
        <v>37</v>
      </c>
      <c r="Q34271" t="s">
        <v>38</v>
      </c>
      <c r="R34271" t="s">
        <v>25969</v>
      </c>
      <c r="S34271">
        <v>91.151999999999987</v>
      </c>
      <c r="T34271">
        <v>2</v>
      </c>
      <c r="U34271">
        <v>0.4</v>
      </c>
      <c r="V34271">
        <v>4.5120000000000005</v>
      </c>
      <c r="W34271">
        <v>3.36</v>
      </c>
      <c r="X34271" t="s">
        <v>63</v>
      </c>
      <c r="Y34271">
        <v>4</v>
      </c>
      <c r="Z34271">
        <v>2013</v>
      </c>
      <c r="AA34271" t="s">
        <v>56134</v>
      </c>
      <c r="AB34271" t="s">
        <v>56161</v>
      </c>
      <c r="AC34271">
        <v>8</v>
      </c>
      <c r="AD34271" t="s">
        <v>56140</v>
      </c>
    </row>
    <row r="34272" spans="1:30" x14ac:dyDescent="0.3">
      <c r="A34272">
        <v>31097</v>
      </c>
      <c r="B34272" t="s">
        <v>39006</v>
      </c>
      <c r="C34272" s="1">
        <v>41956</v>
      </c>
      <c r="D34272" s="1">
        <v>41962</v>
      </c>
      <c r="E34272" t="s">
        <v>1220</v>
      </c>
      <c r="F34272" t="s">
        <v>39007</v>
      </c>
      <c r="G34272" t="s">
        <v>4967</v>
      </c>
      <c r="H34272" t="s">
        <v>30</v>
      </c>
      <c r="I34272">
        <v>0</v>
      </c>
      <c r="J34272" t="s">
        <v>38999</v>
      </c>
      <c r="K34272" t="s">
        <v>38916</v>
      </c>
      <c r="L34272" t="s">
        <v>7700</v>
      </c>
      <c r="M34272" t="s">
        <v>49</v>
      </c>
      <c r="N34272" t="s">
        <v>50</v>
      </c>
      <c r="O34272" t="s">
        <v>3416</v>
      </c>
      <c r="P34272" t="s">
        <v>1227</v>
      </c>
      <c r="Q34272" t="s">
        <v>1546</v>
      </c>
      <c r="R34272" t="s">
        <v>3417</v>
      </c>
      <c r="S34272">
        <v>28.08</v>
      </c>
      <c r="T34272">
        <v>2</v>
      </c>
      <c r="U34272">
        <v>0.4</v>
      </c>
      <c r="V34272">
        <v>-9.84</v>
      </c>
      <c r="W34272">
        <v>3.26</v>
      </c>
      <c r="X34272" t="s">
        <v>14209</v>
      </c>
      <c r="Y34272">
        <v>6</v>
      </c>
      <c r="Z34272">
        <v>2014</v>
      </c>
      <c r="AA34272" t="s">
        <v>56138</v>
      </c>
      <c r="AB34272" t="s">
        <v>56160</v>
      </c>
      <c r="AC34272">
        <v>11</v>
      </c>
      <c r="AD34272" t="s">
        <v>56135</v>
      </c>
    </row>
    <row r="34273" spans="1:30" x14ac:dyDescent="0.3">
      <c r="A34273">
        <v>30965</v>
      </c>
      <c r="B34273" t="s">
        <v>39023</v>
      </c>
      <c r="C34273" s="1">
        <v>42290</v>
      </c>
      <c r="D34273" s="1">
        <v>42292</v>
      </c>
      <c r="E34273" t="s">
        <v>42</v>
      </c>
      <c r="F34273" t="s">
        <v>39024</v>
      </c>
      <c r="G34273" t="s">
        <v>4482</v>
      </c>
      <c r="H34273" t="s">
        <v>30</v>
      </c>
      <c r="I34273">
        <v>0</v>
      </c>
      <c r="J34273" t="s">
        <v>38997</v>
      </c>
      <c r="K34273" t="s">
        <v>38916</v>
      </c>
      <c r="L34273" t="s">
        <v>7700</v>
      </c>
      <c r="M34273" t="s">
        <v>49</v>
      </c>
      <c r="N34273" t="s">
        <v>50</v>
      </c>
      <c r="O34273" t="s">
        <v>26631</v>
      </c>
      <c r="P34273" t="s">
        <v>37</v>
      </c>
      <c r="Q34273" t="s">
        <v>26475</v>
      </c>
      <c r="R34273" t="s">
        <v>26632</v>
      </c>
      <c r="S34273">
        <v>33.984000000000002</v>
      </c>
      <c r="T34273">
        <v>2</v>
      </c>
      <c r="U34273">
        <v>0.4</v>
      </c>
      <c r="V34273">
        <v>2.2439999999999998</v>
      </c>
      <c r="W34273">
        <v>3.22</v>
      </c>
      <c r="X34273" t="s">
        <v>55</v>
      </c>
      <c r="Y34273">
        <v>2</v>
      </c>
      <c r="Z34273">
        <v>2015</v>
      </c>
      <c r="AA34273" t="s">
        <v>56136</v>
      </c>
      <c r="AB34273" t="s">
        <v>56160</v>
      </c>
      <c r="AC34273">
        <v>10</v>
      </c>
      <c r="AD34273" t="s">
        <v>56147</v>
      </c>
    </row>
    <row r="34274" spans="1:30" x14ac:dyDescent="0.3">
      <c r="A34274">
        <v>31209</v>
      </c>
      <c r="B34274" t="s">
        <v>39021</v>
      </c>
      <c r="C34274" s="1">
        <v>41165</v>
      </c>
      <c r="D34274" s="1">
        <v>41172</v>
      </c>
      <c r="E34274" t="s">
        <v>1220</v>
      </c>
      <c r="F34274" t="s">
        <v>39022</v>
      </c>
      <c r="G34274" t="s">
        <v>6284</v>
      </c>
      <c r="H34274" t="s">
        <v>45</v>
      </c>
      <c r="I34274">
        <v>0</v>
      </c>
      <c r="J34274" t="s">
        <v>38997</v>
      </c>
      <c r="K34274" t="s">
        <v>38916</v>
      </c>
      <c r="L34274" t="s">
        <v>7700</v>
      </c>
      <c r="M34274" t="s">
        <v>49</v>
      </c>
      <c r="N34274" t="s">
        <v>50</v>
      </c>
      <c r="O34274" t="s">
        <v>11154</v>
      </c>
      <c r="P34274" t="s">
        <v>1227</v>
      </c>
      <c r="Q34274" t="s">
        <v>1766</v>
      </c>
      <c r="R34274" t="s">
        <v>11155</v>
      </c>
      <c r="S34274">
        <v>27.215999999999998</v>
      </c>
      <c r="T34274">
        <v>4</v>
      </c>
      <c r="U34274">
        <v>0.4</v>
      </c>
      <c r="V34274">
        <v>-12.264000000000003</v>
      </c>
      <c r="W34274">
        <v>2.64</v>
      </c>
      <c r="X34274" t="s">
        <v>63</v>
      </c>
      <c r="Y34274">
        <v>7</v>
      </c>
      <c r="Z34274">
        <v>2012</v>
      </c>
      <c r="AA34274" t="s">
        <v>56141</v>
      </c>
      <c r="AB34274" t="s">
        <v>56161</v>
      </c>
      <c r="AC34274">
        <v>9</v>
      </c>
      <c r="AD34274" t="s">
        <v>56139</v>
      </c>
    </row>
    <row r="34275" spans="1:30" x14ac:dyDescent="0.3">
      <c r="A34275">
        <v>31150</v>
      </c>
      <c r="B34275" t="s">
        <v>453</v>
      </c>
      <c r="C34275" s="1">
        <v>41091</v>
      </c>
      <c r="D34275" s="1">
        <v>41096</v>
      </c>
      <c r="E34275" t="s">
        <v>1220</v>
      </c>
      <c r="F34275" t="s">
        <v>39013</v>
      </c>
      <c r="G34275" t="s">
        <v>5478</v>
      </c>
      <c r="H34275" t="s">
        <v>30</v>
      </c>
      <c r="I34275">
        <v>0</v>
      </c>
      <c r="J34275" t="s">
        <v>38997</v>
      </c>
      <c r="K34275" t="s">
        <v>38916</v>
      </c>
      <c r="L34275" t="s">
        <v>7700</v>
      </c>
      <c r="M34275" t="s">
        <v>49</v>
      </c>
      <c r="N34275" t="s">
        <v>50</v>
      </c>
      <c r="O34275" t="s">
        <v>3054</v>
      </c>
      <c r="P34275" t="s">
        <v>1227</v>
      </c>
      <c r="Q34275" t="s">
        <v>1533</v>
      </c>
      <c r="R34275" t="s">
        <v>3055</v>
      </c>
      <c r="S34275">
        <v>31.968</v>
      </c>
      <c r="T34275">
        <v>8</v>
      </c>
      <c r="U34275">
        <v>0.4</v>
      </c>
      <c r="V34275">
        <v>-1.6320000000000014</v>
      </c>
      <c r="W34275">
        <v>2.62</v>
      </c>
      <c r="X34275" t="s">
        <v>63</v>
      </c>
      <c r="Y34275">
        <v>5</v>
      </c>
      <c r="Z34275">
        <v>2012</v>
      </c>
      <c r="AA34275" t="s">
        <v>56141</v>
      </c>
      <c r="AB34275" t="s">
        <v>56161</v>
      </c>
      <c r="AC34275">
        <v>7</v>
      </c>
      <c r="AD34275" t="s">
        <v>56137</v>
      </c>
    </row>
    <row r="34276" spans="1:30" x14ac:dyDescent="0.3">
      <c r="A34276">
        <v>30698</v>
      </c>
      <c r="B34276" t="s">
        <v>39027</v>
      </c>
      <c r="C34276" s="1">
        <v>41177</v>
      </c>
      <c r="D34276" s="1">
        <v>41181</v>
      </c>
      <c r="E34276" t="s">
        <v>1220</v>
      </c>
      <c r="F34276" t="s">
        <v>39013</v>
      </c>
      <c r="G34276" t="s">
        <v>5478</v>
      </c>
      <c r="H34276" t="s">
        <v>30</v>
      </c>
      <c r="I34276">
        <v>0</v>
      </c>
      <c r="J34276" t="s">
        <v>38997</v>
      </c>
      <c r="K34276" t="s">
        <v>38916</v>
      </c>
      <c r="L34276" t="s">
        <v>7700</v>
      </c>
      <c r="M34276" t="s">
        <v>49</v>
      </c>
      <c r="N34276" t="s">
        <v>50</v>
      </c>
      <c r="O34276" t="s">
        <v>3129</v>
      </c>
      <c r="P34276" t="s">
        <v>1227</v>
      </c>
      <c r="Q34276" t="s">
        <v>1766</v>
      </c>
      <c r="R34276" t="s">
        <v>3130</v>
      </c>
      <c r="S34276">
        <v>12.779999999999998</v>
      </c>
      <c r="T34276">
        <v>2</v>
      </c>
      <c r="U34276">
        <v>0.4</v>
      </c>
      <c r="V34276">
        <v>-3.42</v>
      </c>
      <c r="W34276">
        <v>2.0300000000000002</v>
      </c>
      <c r="X34276" t="s">
        <v>63</v>
      </c>
      <c r="Y34276">
        <v>4</v>
      </c>
      <c r="Z34276">
        <v>2012</v>
      </c>
      <c r="AA34276" t="s">
        <v>56141</v>
      </c>
      <c r="AB34276" t="s">
        <v>56161</v>
      </c>
      <c r="AC34276">
        <v>9</v>
      </c>
      <c r="AD34276" t="s">
        <v>56139</v>
      </c>
    </row>
    <row r="34277" spans="1:30" x14ac:dyDescent="0.3">
      <c r="A34277">
        <v>31069</v>
      </c>
      <c r="B34277" t="s">
        <v>39020</v>
      </c>
      <c r="C34277" s="1">
        <v>41954</v>
      </c>
      <c r="D34277" s="1">
        <v>41958</v>
      </c>
      <c r="E34277" t="s">
        <v>1220</v>
      </c>
      <c r="F34277" t="s">
        <v>20094</v>
      </c>
      <c r="G34277" t="s">
        <v>4733</v>
      </c>
      <c r="H34277" t="s">
        <v>30</v>
      </c>
      <c r="I34277">
        <v>0</v>
      </c>
      <c r="J34277" t="s">
        <v>38997</v>
      </c>
      <c r="K34277" t="s">
        <v>38916</v>
      </c>
      <c r="L34277" t="s">
        <v>7700</v>
      </c>
      <c r="M34277" t="s">
        <v>49</v>
      </c>
      <c r="N34277" t="s">
        <v>50</v>
      </c>
      <c r="O34277" t="s">
        <v>2574</v>
      </c>
      <c r="P34277" t="s">
        <v>1227</v>
      </c>
      <c r="Q34277" t="s">
        <v>1549</v>
      </c>
      <c r="R34277" t="s">
        <v>2575</v>
      </c>
      <c r="S34277">
        <v>37.475999999999999</v>
      </c>
      <c r="T34277">
        <v>2</v>
      </c>
      <c r="U34277">
        <v>0.4</v>
      </c>
      <c r="V34277">
        <v>-8.1240000000000023</v>
      </c>
      <c r="W34277">
        <v>1.75</v>
      </c>
      <c r="X34277" t="s">
        <v>63</v>
      </c>
      <c r="Y34277">
        <v>4</v>
      </c>
      <c r="Z34277">
        <v>2014</v>
      </c>
      <c r="AA34277" t="s">
        <v>56138</v>
      </c>
      <c r="AB34277" t="s">
        <v>56160</v>
      </c>
      <c r="AC34277">
        <v>11</v>
      </c>
      <c r="AD34277" t="s">
        <v>56135</v>
      </c>
    </row>
    <row r="34278" spans="1:30" x14ac:dyDescent="0.3">
      <c r="A34278">
        <v>30523</v>
      </c>
      <c r="B34278" t="s">
        <v>39012</v>
      </c>
      <c r="C34278" s="1">
        <v>42147</v>
      </c>
      <c r="D34278" s="1">
        <v>42151</v>
      </c>
      <c r="E34278" t="s">
        <v>42</v>
      </c>
      <c r="F34278" t="s">
        <v>7787</v>
      </c>
      <c r="G34278" t="s">
        <v>6552</v>
      </c>
      <c r="H34278" t="s">
        <v>45</v>
      </c>
      <c r="I34278">
        <v>0</v>
      </c>
      <c r="J34278" t="s">
        <v>38997</v>
      </c>
      <c r="K34278" t="s">
        <v>38916</v>
      </c>
      <c r="L34278" t="s">
        <v>7700</v>
      </c>
      <c r="M34278" t="s">
        <v>49</v>
      </c>
      <c r="N34278" t="s">
        <v>50</v>
      </c>
      <c r="O34278" t="s">
        <v>9332</v>
      </c>
      <c r="P34278" t="s">
        <v>1227</v>
      </c>
      <c r="Q34278" t="s">
        <v>1766</v>
      </c>
      <c r="R34278" t="s">
        <v>9333</v>
      </c>
      <c r="S34278">
        <v>10.835999999999999</v>
      </c>
      <c r="T34278">
        <v>2</v>
      </c>
      <c r="U34278">
        <v>0.4</v>
      </c>
      <c r="V34278">
        <v>-0.56400000000000006</v>
      </c>
      <c r="W34278">
        <v>1.6400000000000001</v>
      </c>
      <c r="X34278" t="s">
        <v>63</v>
      </c>
      <c r="Y34278">
        <v>4</v>
      </c>
      <c r="Z34278">
        <v>2015</v>
      </c>
      <c r="AA34278" t="s">
        <v>56136</v>
      </c>
      <c r="AB34278" t="s">
        <v>56163</v>
      </c>
      <c r="AC34278">
        <v>5</v>
      </c>
      <c r="AD34278" t="s">
        <v>56145</v>
      </c>
    </row>
    <row r="34279" spans="1:30" x14ac:dyDescent="0.3">
      <c r="A34279">
        <v>30504</v>
      </c>
      <c r="B34279" t="s">
        <v>39014</v>
      </c>
      <c r="C34279" s="1">
        <v>42253</v>
      </c>
      <c r="D34279" s="1">
        <v>42253</v>
      </c>
      <c r="E34279" t="s">
        <v>75</v>
      </c>
      <c r="F34279" t="s">
        <v>39015</v>
      </c>
      <c r="G34279" t="s">
        <v>3725</v>
      </c>
      <c r="H34279" t="s">
        <v>67</v>
      </c>
      <c r="I34279">
        <v>0</v>
      </c>
      <c r="J34279" t="s">
        <v>38999</v>
      </c>
      <c r="K34279" t="s">
        <v>38916</v>
      </c>
      <c r="L34279" t="s">
        <v>7700</v>
      </c>
      <c r="M34279" t="s">
        <v>49</v>
      </c>
      <c r="N34279" t="s">
        <v>50</v>
      </c>
      <c r="O34279" t="s">
        <v>5437</v>
      </c>
      <c r="P34279" t="s">
        <v>1227</v>
      </c>
      <c r="Q34279" t="s">
        <v>1549</v>
      </c>
      <c r="R34279" t="s">
        <v>5438</v>
      </c>
      <c r="S34279">
        <v>21.204000000000001</v>
      </c>
      <c r="T34279">
        <v>2</v>
      </c>
      <c r="U34279">
        <v>0.4</v>
      </c>
      <c r="V34279">
        <v>-13.116000000000003</v>
      </c>
      <c r="W34279">
        <v>1.51</v>
      </c>
      <c r="X34279" t="s">
        <v>40</v>
      </c>
      <c r="Y34279">
        <v>0</v>
      </c>
      <c r="Z34279">
        <v>2015</v>
      </c>
      <c r="AA34279" t="s">
        <v>56136</v>
      </c>
      <c r="AB34279" t="s">
        <v>56161</v>
      </c>
      <c r="AC34279">
        <v>9</v>
      </c>
      <c r="AD34279" t="s">
        <v>56139</v>
      </c>
    </row>
    <row r="34280" spans="1:30" x14ac:dyDescent="0.3">
      <c r="A34280">
        <v>30512</v>
      </c>
      <c r="B34280" t="s">
        <v>39010</v>
      </c>
      <c r="C34280" s="1">
        <v>41443</v>
      </c>
      <c r="D34280" s="1">
        <v>41449</v>
      </c>
      <c r="E34280" t="s">
        <v>1220</v>
      </c>
      <c r="F34280" t="s">
        <v>39011</v>
      </c>
      <c r="G34280" t="s">
        <v>3534</v>
      </c>
      <c r="H34280" t="s">
        <v>30</v>
      </c>
      <c r="I34280">
        <v>0</v>
      </c>
      <c r="J34280" t="s">
        <v>38997</v>
      </c>
      <c r="K34280" t="s">
        <v>38916</v>
      </c>
      <c r="L34280" t="s">
        <v>7700</v>
      </c>
      <c r="M34280" t="s">
        <v>49</v>
      </c>
      <c r="N34280" t="s">
        <v>50</v>
      </c>
      <c r="O34280" t="s">
        <v>11260</v>
      </c>
      <c r="P34280" t="s">
        <v>1227</v>
      </c>
      <c r="Q34280" t="s">
        <v>1546</v>
      </c>
      <c r="R34280" t="s">
        <v>11261</v>
      </c>
      <c r="S34280">
        <v>21.815999999999999</v>
      </c>
      <c r="T34280">
        <v>2</v>
      </c>
      <c r="U34280">
        <v>0.4</v>
      </c>
      <c r="V34280">
        <v>0.69599999999999973</v>
      </c>
      <c r="W34280">
        <v>1.38</v>
      </c>
      <c r="X34280" t="s">
        <v>63</v>
      </c>
      <c r="Y34280">
        <v>6</v>
      </c>
      <c r="Z34280">
        <v>2013</v>
      </c>
      <c r="AA34280" t="s">
        <v>56134</v>
      </c>
      <c r="AB34280" t="s">
        <v>56163</v>
      </c>
      <c r="AC34280">
        <v>6</v>
      </c>
      <c r="AD34280" t="s">
        <v>56149</v>
      </c>
    </row>
    <row r="34281" spans="1:30" x14ac:dyDescent="0.3">
      <c r="A34281">
        <v>30598</v>
      </c>
      <c r="B34281" t="s">
        <v>39025</v>
      </c>
      <c r="C34281" s="1">
        <v>41513</v>
      </c>
      <c r="D34281" s="1">
        <v>41517</v>
      </c>
      <c r="E34281" t="s">
        <v>1220</v>
      </c>
      <c r="F34281" t="s">
        <v>39026</v>
      </c>
      <c r="G34281" t="s">
        <v>3760</v>
      </c>
      <c r="H34281" t="s">
        <v>30</v>
      </c>
      <c r="I34281">
        <v>0</v>
      </c>
      <c r="J34281" t="s">
        <v>38997</v>
      </c>
      <c r="K34281" t="s">
        <v>38916</v>
      </c>
      <c r="L34281" t="s">
        <v>7700</v>
      </c>
      <c r="M34281" t="s">
        <v>49</v>
      </c>
      <c r="N34281" t="s">
        <v>50</v>
      </c>
      <c r="O34281" t="s">
        <v>5063</v>
      </c>
      <c r="P34281" t="s">
        <v>1227</v>
      </c>
      <c r="Q34281" t="s">
        <v>1626</v>
      </c>
      <c r="R34281" t="s">
        <v>5064</v>
      </c>
      <c r="S34281">
        <v>12.455999999999998</v>
      </c>
      <c r="T34281">
        <v>2</v>
      </c>
      <c r="U34281">
        <v>0.4</v>
      </c>
      <c r="V34281">
        <v>-6.6840000000000002</v>
      </c>
      <c r="W34281">
        <v>1.1299999999999999</v>
      </c>
      <c r="X34281" t="s">
        <v>63</v>
      </c>
      <c r="Y34281">
        <v>4</v>
      </c>
      <c r="Z34281">
        <v>2013</v>
      </c>
      <c r="AA34281" t="s">
        <v>56134</v>
      </c>
      <c r="AB34281" t="s">
        <v>56161</v>
      </c>
      <c r="AC34281">
        <v>8</v>
      </c>
      <c r="AD34281" t="s">
        <v>56140</v>
      </c>
    </row>
    <row r="34282" spans="1:30" x14ac:dyDescent="0.3">
      <c r="A34282">
        <v>30685</v>
      </c>
      <c r="B34282" t="s">
        <v>39028</v>
      </c>
      <c r="C34282" s="1">
        <v>41034</v>
      </c>
      <c r="D34282" s="1">
        <v>41038</v>
      </c>
      <c r="E34282" t="s">
        <v>1220</v>
      </c>
      <c r="F34282" t="s">
        <v>39029</v>
      </c>
      <c r="G34282" t="s">
        <v>1678</v>
      </c>
      <c r="H34282" t="s">
        <v>45</v>
      </c>
      <c r="I34282">
        <v>0</v>
      </c>
      <c r="J34282" t="s">
        <v>38997</v>
      </c>
      <c r="K34282" t="s">
        <v>38916</v>
      </c>
      <c r="L34282" t="s">
        <v>7700</v>
      </c>
      <c r="M34282" t="s">
        <v>49</v>
      </c>
      <c r="N34282" t="s">
        <v>50</v>
      </c>
      <c r="O34282" t="s">
        <v>4328</v>
      </c>
      <c r="P34282" t="s">
        <v>1227</v>
      </c>
      <c r="Q34282" t="s">
        <v>4143</v>
      </c>
      <c r="R34282" t="s">
        <v>4329</v>
      </c>
      <c r="S34282">
        <v>11.195999999999998</v>
      </c>
      <c r="T34282">
        <v>2</v>
      </c>
      <c r="U34282">
        <v>0.4</v>
      </c>
      <c r="V34282">
        <v>-3.3839999999999986</v>
      </c>
      <c r="W34282">
        <v>1.0900000000000001</v>
      </c>
      <c r="X34282" t="s">
        <v>40</v>
      </c>
      <c r="Y34282">
        <v>4</v>
      </c>
      <c r="Z34282">
        <v>2012</v>
      </c>
      <c r="AA34282" t="s">
        <v>56141</v>
      </c>
      <c r="AB34282" t="s">
        <v>56163</v>
      </c>
      <c r="AC34282">
        <v>5</v>
      </c>
      <c r="AD34282" t="s">
        <v>56145</v>
      </c>
    </row>
    <row r="34283" spans="1:30" x14ac:dyDescent="0.3">
      <c r="A34283">
        <v>31138</v>
      </c>
      <c r="B34283" t="s">
        <v>152</v>
      </c>
      <c r="C34283" s="1">
        <v>42140</v>
      </c>
      <c r="D34283" s="1">
        <v>42142</v>
      </c>
      <c r="E34283" t="s">
        <v>42</v>
      </c>
      <c r="F34283" t="s">
        <v>38914</v>
      </c>
      <c r="G34283" t="s">
        <v>4382</v>
      </c>
      <c r="H34283" t="s">
        <v>30</v>
      </c>
      <c r="I34283">
        <v>0</v>
      </c>
      <c r="J34283" t="s">
        <v>38915</v>
      </c>
      <c r="K34283" t="s">
        <v>38916</v>
      </c>
      <c r="L34283" t="s">
        <v>7700</v>
      </c>
      <c r="M34283" t="s">
        <v>49</v>
      </c>
      <c r="N34283" t="s">
        <v>50</v>
      </c>
      <c r="O34283" t="s">
        <v>22423</v>
      </c>
      <c r="P34283" t="s">
        <v>1227</v>
      </c>
      <c r="Q34283" t="s">
        <v>4134</v>
      </c>
      <c r="R34283" t="s">
        <v>22424</v>
      </c>
      <c r="S34283">
        <v>1900.5839999999998</v>
      </c>
      <c r="T34283">
        <v>6</v>
      </c>
      <c r="U34283">
        <v>0.4</v>
      </c>
      <c r="V34283">
        <v>-348.51600000000008</v>
      </c>
      <c r="W34283">
        <v>360.04</v>
      </c>
      <c r="X34283" t="s">
        <v>40</v>
      </c>
      <c r="Y34283">
        <v>2</v>
      </c>
      <c r="Z34283">
        <v>2015</v>
      </c>
      <c r="AA34283" t="s">
        <v>56136</v>
      </c>
      <c r="AB34283" t="s">
        <v>56163</v>
      </c>
      <c r="AC34283">
        <v>5</v>
      </c>
      <c r="AD34283" t="s">
        <v>56145</v>
      </c>
    </row>
    <row r="34284" spans="1:30" x14ac:dyDescent="0.3">
      <c r="A34284">
        <v>31134</v>
      </c>
      <c r="B34284" t="s">
        <v>38917</v>
      </c>
      <c r="C34284" s="1">
        <v>41051</v>
      </c>
      <c r="D34284" s="1">
        <v>41054</v>
      </c>
      <c r="E34284" t="s">
        <v>42</v>
      </c>
      <c r="F34284" t="s">
        <v>38918</v>
      </c>
      <c r="G34284" t="s">
        <v>1490</v>
      </c>
      <c r="H34284" t="s">
        <v>30</v>
      </c>
      <c r="I34284">
        <v>0</v>
      </c>
      <c r="J34284" t="s">
        <v>38915</v>
      </c>
      <c r="K34284" t="s">
        <v>38916</v>
      </c>
      <c r="L34284" t="s">
        <v>7700</v>
      </c>
      <c r="M34284" t="s">
        <v>49</v>
      </c>
      <c r="N34284" t="s">
        <v>50</v>
      </c>
      <c r="O34284" t="s">
        <v>25573</v>
      </c>
      <c r="P34284" t="s">
        <v>37</v>
      </c>
      <c r="Q34284" t="s">
        <v>83</v>
      </c>
      <c r="R34284" t="s">
        <v>25574</v>
      </c>
      <c r="S34284">
        <v>767.952</v>
      </c>
      <c r="T34284">
        <v>4</v>
      </c>
      <c r="U34284">
        <v>0.4</v>
      </c>
      <c r="V34284">
        <v>-358.48800000000006</v>
      </c>
      <c r="W34284">
        <v>111.94</v>
      </c>
      <c r="X34284" t="s">
        <v>63</v>
      </c>
      <c r="Y34284">
        <v>3</v>
      </c>
      <c r="Z34284">
        <v>2012</v>
      </c>
      <c r="AA34284" t="s">
        <v>56141</v>
      </c>
      <c r="AB34284" t="s">
        <v>56163</v>
      </c>
      <c r="AC34284">
        <v>5</v>
      </c>
      <c r="AD34284" t="s">
        <v>56145</v>
      </c>
    </row>
    <row r="34285" spans="1:30" x14ac:dyDescent="0.3">
      <c r="A34285">
        <v>30947</v>
      </c>
      <c r="B34285" t="s">
        <v>424</v>
      </c>
      <c r="C34285" s="1">
        <v>41831</v>
      </c>
      <c r="D34285" s="1">
        <v>41835</v>
      </c>
      <c r="E34285" t="s">
        <v>1220</v>
      </c>
      <c r="F34285" t="s">
        <v>38919</v>
      </c>
      <c r="G34285" t="s">
        <v>1745</v>
      </c>
      <c r="H34285" t="s">
        <v>45</v>
      </c>
      <c r="I34285">
        <v>0</v>
      </c>
      <c r="J34285" t="s">
        <v>38915</v>
      </c>
      <c r="K34285" t="s">
        <v>38916</v>
      </c>
      <c r="L34285" t="s">
        <v>7700</v>
      </c>
      <c r="M34285" t="s">
        <v>49</v>
      </c>
      <c r="N34285" t="s">
        <v>50</v>
      </c>
      <c r="O34285" t="s">
        <v>28194</v>
      </c>
      <c r="P34285" t="s">
        <v>52</v>
      </c>
      <c r="Q34285" t="s">
        <v>28000</v>
      </c>
      <c r="R34285" t="s">
        <v>28195</v>
      </c>
      <c r="S34285">
        <v>616.57199999999989</v>
      </c>
      <c r="T34285">
        <v>6</v>
      </c>
      <c r="U34285">
        <v>0.4</v>
      </c>
      <c r="V34285">
        <v>-133.66800000000001</v>
      </c>
      <c r="W34285">
        <v>95.21</v>
      </c>
      <c r="X34285" t="s">
        <v>40</v>
      </c>
      <c r="Y34285">
        <v>4</v>
      </c>
      <c r="Z34285">
        <v>2014</v>
      </c>
      <c r="AA34285" t="s">
        <v>56138</v>
      </c>
      <c r="AB34285" t="s">
        <v>56161</v>
      </c>
      <c r="AC34285">
        <v>7</v>
      </c>
      <c r="AD34285" t="s">
        <v>56137</v>
      </c>
    </row>
    <row r="34286" spans="1:30" x14ac:dyDescent="0.3">
      <c r="A34286">
        <v>31167</v>
      </c>
      <c r="B34286" t="s">
        <v>38920</v>
      </c>
      <c r="C34286" s="1">
        <v>41570</v>
      </c>
      <c r="D34286" s="1">
        <v>41570</v>
      </c>
      <c r="E34286" t="s">
        <v>75</v>
      </c>
      <c r="F34286" t="s">
        <v>38921</v>
      </c>
      <c r="G34286" t="s">
        <v>3479</v>
      </c>
      <c r="H34286" t="s">
        <v>30</v>
      </c>
      <c r="I34286">
        <v>0</v>
      </c>
      <c r="J34286" t="s">
        <v>38915</v>
      </c>
      <c r="K34286" t="s">
        <v>38916</v>
      </c>
      <c r="L34286" t="s">
        <v>7700</v>
      </c>
      <c r="M34286" t="s">
        <v>49</v>
      </c>
      <c r="N34286" t="s">
        <v>50</v>
      </c>
      <c r="O34286" t="s">
        <v>26728</v>
      </c>
      <c r="P34286" t="s">
        <v>37</v>
      </c>
      <c r="Q34286" t="s">
        <v>26475</v>
      </c>
      <c r="R34286" t="s">
        <v>26729</v>
      </c>
      <c r="S34286">
        <v>463.17599999999993</v>
      </c>
      <c r="T34286">
        <v>14</v>
      </c>
      <c r="U34286">
        <v>0.4</v>
      </c>
      <c r="V34286">
        <v>-216.38399999999999</v>
      </c>
      <c r="W34286">
        <v>93.96</v>
      </c>
      <c r="X34286" t="s">
        <v>40</v>
      </c>
      <c r="Y34286">
        <v>0</v>
      </c>
      <c r="Z34286">
        <v>2013</v>
      </c>
      <c r="AA34286" t="s">
        <v>56134</v>
      </c>
      <c r="AB34286" t="s">
        <v>56160</v>
      </c>
      <c r="AC34286">
        <v>10</v>
      </c>
      <c r="AD34286" t="s">
        <v>56147</v>
      </c>
    </row>
    <row r="34287" spans="1:30" x14ac:dyDescent="0.3">
      <c r="A34287">
        <v>31061</v>
      </c>
      <c r="B34287" t="s">
        <v>38922</v>
      </c>
      <c r="C34287" s="1">
        <v>41243</v>
      </c>
      <c r="D34287" s="1">
        <v>41249</v>
      </c>
      <c r="E34287" t="s">
        <v>1220</v>
      </c>
      <c r="F34287" t="s">
        <v>38923</v>
      </c>
      <c r="G34287" t="s">
        <v>1293</v>
      </c>
      <c r="H34287" t="s">
        <v>45</v>
      </c>
      <c r="I34287">
        <v>0</v>
      </c>
      <c r="J34287" t="s">
        <v>38915</v>
      </c>
      <c r="K34287" t="s">
        <v>38916</v>
      </c>
      <c r="L34287" t="s">
        <v>7700</v>
      </c>
      <c r="M34287" t="s">
        <v>49</v>
      </c>
      <c r="N34287" t="s">
        <v>50</v>
      </c>
      <c r="O34287" t="s">
        <v>28500</v>
      </c>
      <c r="P34287" t="s">
        <v>52</v>
      </c>
      <c r="Q34287" t="s">
        <v>28414</v>
      </c>
      <c r="R34287" t="s">
        <v>28501</v>
      </c>
      <c r="S34287">
        <v>1181.0160000000001</v>
      </c>
      <c r="T34287">
        <v>4</v>
      </c>
      <c r="U34287">
        <v>0.4</v>
      </c>
      <c r="V34287">
        <v>-334.70400000000006</v>
      </c>
      <c r="W34287">
        <v>86.99</v>
      </c>
      <c r="X34287" t="s">
        <v>63</v>
      </c>
      <c r="Y34287">
        <v>6</v>
      </c>
      <c r="Z34287">
        <v>2012</v>
      </c>
      <c r="AA34287" t="s">
        <v>56141</v>
      </c>
      <c r="AB34287" t="s">
        <v>56160</v>
      </c>
      <c r="AC34287">
        <v>11</v>
      </c>
      <c r="AD34287" t="s">
        <v>56135</v>
      </c>
    </row>
    <row r="34288" spans="1:30" x14ac:dyDescent="0.3">
      <c r="A34288">
        <v>30946</v>
      </c>
      <c r="B34288" t="s">
        <v>38924</v>
      </c>
      <c r="C34288" s="1">
        <v>42026</v>
      </c>
      <c r="D34288" s="1">
        <v>42026</v>
      </c>
      <c r="E34288" t="s">
        <v>75</v>
      </c>
      <c r="F34288" t="s">
        <v>38925</v>
      </c>
      <c r="G34288" t="s">
        <v>8993</v>
      </c>
      <c r="H34288" t="s">
        <v>45</v>
      </c>
      <c r="I34288">
        <v>0</v>
      </c>
      <c r="J34288" t="s">
        <v>38915</v>
      </c>
      <c r="K34288" t="s">
        <v>38916</v>
      </c>
      <c r="L34288" t="s">
        <v>7700</v>
      </c>
      <c r="M34288" t="s">
        <v>49</v>
      </c>
      <c r="N34288" t="s">
        <v>50</v>
      </c>
      <c r="O34288" t="s">
        <v>7454</v>
      </c>
      <c r="P34288" t="s">
        <v>1227</v>
      </c>
      <c r="Q34288" t="s">
        <v>4134</v>
      </c>
      <c r="R34288" t="s">
        <v>7455</v>
      </c>
      <c r="S34288">
        <v>370.15199999999999</v>
      </c>
      <c r="T34288">
        <v>2</v>
      </c>
      <c r="U34288">
        <v>0.4</v>
      </c>
      <c r="V34288">
        <v>-74.087999999999994</v>
      </c>
      <c r="W34288">
        <v>74.930000000000007</v>
      </c>
      <c r="X34288" t="s">
        <v>40</v>
      </c>
      <c r="Y34288">
        <v>0</v>
      </c>
      <c r="Z34288">
        <v>2015</v>
      </c>
      <c r="AA34288" t="s">
        <v>56136</v>
      </c>
      <c r="AB34288" t="s">
        <v>56162</v>
      </c>
      <c r="AC34288">
        <v>1</v>
      </c>
      <c r="AD34288" t="s">
        <v>56142</v>
      </c>
    </row>
    <row r="34289" spans="1:30" x14ac:dyDescent="0.3">
      <c r="A34289">
        <v>30940</v>
      </c>
      <c r="B34289" t="s">
        <v>38926</v>
      </c>
      <c r="C34289" s="1">
        <v>42313</v>
      </c>
      <c r="D34289" s="1">
        <v>42315</v>
      </c>
      <c r="E34289" t="s">
        <v>27</v>
      </c>
      <c r="F34289" t="s">
        <v>38927</v>
      </c>
      <c r="G34289" t="s">
        <v>2700</v>
      </c>
      <c r="H34289" t="s">
        <v>45</v>
      </c>
      <c r="I34289">
        <v>0</v>
      </c>
      <c r="J34289" t="s">
        <v>38915</v>
      </c>
      <c r="K34289" t="s">
        <v>38916</v>
      </c>
      <c r="L34289" t="s">
        <v>7700</v>
      </c>
      <c r="M34289" t="s">
        <v>49</v>
      </c>
      <c r="N34289" t="s">
        <v>50</v>
      </c>
      <c r="O34289" t="s">
        <v>26014</v>
      </c>
      <c r="P34289" t="s">
        <v>37</v>
      </c>
      <c r="Q34289" t="s">
        <v>38</v>
      </c>
      <c r="R34289" t="s">
        <v>26015</v>
      </c>
      <c r="S34289">
        <v>339.19199999999995</v>
      </c>
      <c r="T34289">
        <v>4</v>
      </c>
      <c r="U34289">
        <v>0.4</v>
      </c>
      <c r="V34289">
        <v>-62.20799999999997</v>
      </c>
      <c r="W34289">
        <v>72.28</v>
      </c>
      <c r="X34289" t="s">
        <v>40</v>
      </c>
      <c r="Y34289">
        <v>2</v>
      </c>
      <c r="Z34289">
        <v>2015</v>
      </c>
      <c r="AA34289" t="s">
        <v>56136</v>
      </c>
      <c r="AB34289" t="s">
        <v>56160</v>
      </c>
      <c r="AC34289">
        <v>11</v>
      </c>
      <c r="AD34289" t="s">
        <v>56135</v>
      </c>
    </row>
    <row r="34290" spans="1:30" x14ac:dyDescent="0.3">
      <c r="A34290">
        <v>30666</v>
      </c>
      <c r="B34290" t="s">
        <v>38928</v>
      </c>
      <c r="C34290" s="1">
        <v>42223</v>
      </c>
      <c r="D34290" s="1">
        <v>42225</v>
      </c>
      <c r="E34290" t="s">
        <v>42</v>
      </c>
      <c r="F34290" t="s">
        <v>38929</v>
      </c>
      <c r="G34290" t="s">
        <v>2764</v>
      </c>
      <c r="H34290" t="s">
        <v>30</v>
      </c>
      <c r="I34290">
        <v>0</v>
      </c>
      <c r="J34290" t="s">
        <v>38915</v>
      </c>
      <c r="K34290" t="s">
        <v>38916</v>
      </c>
      <c r="L34290" t="s">
        <v>7700</v>
      </c>
      <c r="M34290" t="s">
        <v>49</v>
      </c>
      <c r="N34290" t="s">
        <v>50</v>
      </c>
      <c r="O34290" t="s">
        <v>25875</v>
      </c>
      <c r="P34290" t="s">
        <v>37</v>
      </c>
      <c r="Q34290" t="s">
        <v>83</v>
      </c>
      <c r="R34290" t="s">
        <v>25876</v>
      </c>
      <c r="S34290">
        <v>342.07200000000006</v>
      </c>
      <c r="T34290">
        <v>4</v>
      </c>
      <c r="U34290">
        <v>0.4</v>
      </c>
      <c r="V34290">
        <v>-57.048000000000059</v>
      </c>
      <c r="W34290">
        <v>68.89</v>
      </c>
      <c r="X34290" t="s">
        <v>55</v>
      </c>
      <c r="Y34290">
        <v>2</v>
      </c>
      <c r="Z34290">
        <v>2015</v>
      </c>
      <c r="AA34290" t="s">
        <v>56136</v>
      </c>
      <c r="AB34290" t="s">
        <v>56161</v>
      </c>
      <c r="AC34290">
        <v>8</v>
      </c>
      <c r="AD34290" t="s">
        <v>56140</v>
      </c>
    </row>
    <row r="34291" spans="1:30" x14ac:dyDescent="0.3">
      <c r="A34291">
        <v>31206</v>
      </c>
      <c r="B34291" t="s">
        <v>38930</v>
      </c>
      <c r="C34291" s="1">
        <v>41471</v>
      </c>
      <c r="D34291" s="1">
        <v>41475</v>
      </c>
      <c r="E34291" t="s">
        <v>1220</v>
      </c>
      <c r="F34291" t="s">
        <v>7702</v>
      </c>
      <c r="G34291" t="s">
        <v>2134</v>
      </c>
      <c r="H34291" t="s">
        <v>67</v>
      </c>
      <c r="I34291">
        <v>0</v>
      </c>
      <c r="J34291" t="s">
        <v>38915</v>
      </c>
      <c r="K34291" t="s">
        <v>38916</v>
      </c>
      <c r="L34291" t="s">
        <v>7700</v>
      </c>
      <c r="M34291" t="s">
        <v>49</v>
      </c>
      <c r="N34291" t="s">
        <v>50</v>
      </c>
      <c r="O34291" t="s">
        <v>4166</v>
      </c>
      <c r="P34291" t="s">
        <v>1227</v>
      </c>
      <c r="Q34291" t="s">
        <v>4143</v>
      </c>
      <c r="R34291" t="s">
        <v>4167</v>
      </c>
      <c r="S34291">
        <v>761.83199999999999</v>
      </c>
      <c r="T34291">
        <v>6</v>
      </c>
      <c r="U34291">
        <v>0.4</v>
      </c>
      <c r="V34291">
        <v>-444.52800000000002</v>
      </c>
      <c r="W34291">
        <v>62.41</v>
      </c>
      <c r="X34291" t="s">
        <v>63</v>
      </c>
      <c r="Y34291">
        <v>4</v>
      </c>
      <c r="Z34291">
        <v>2013</v>
      </c>
      <c r="AA34291" t="s">
        <v>56134</v>
      </c>
      <c r="AB34291" t="s">
        <v>56161</v>
      </c>
      <c r="AC34291">
        <v>7</v>
      </c>
      <c r="AD34291" t="s">
        <v>56137</v>
      </c>
    </row>
    <row r="34292" spans="1:30" x14ac:dyDescent="0.3">
      <c r="A34292">
        <v>31241</v>
      </c>
      <c r="B34292" t="s">
        <v>38931</v>
      </c>
      <c r="C34292" s="1">
        <v>42006</v>
      </c>
      <c r="D34292" s="1">
        <v>42007</v>
      </c>
      <c r="E34292" t="s">
        <v>27</v>
      </c>
      <c r="F34292" t="s">
        <v>38932</v>
      </c>
      <c r="G34292" t="s">
        <v>3169</v>
      </c>
      <c r="H34292" t="s">
        <v>45</v>
      </c>
      <c r="I34292">
        <v>0</v>
      </c>
      <c r="J34292" t="s">
        <v>38915</v>
      </c>
      <c r="K34292" t="s">
        <v>38916</v>
      </c>
      <c r="L34292" t="s">
        <v>7700</v>
      </c>
      <c r="M34292" t="s">
        <v>49</v>
      </c>
      <c r="N34292" t="s">
        <v>50</v>
      </c>
      <c r="O34292" t="s">
        <v>26789</v>
      </c>
      <c r="P34292" t="s">
        <v>37</v>
      </c>
      <c r="Q34292" t="s">
        <v>26475</v>
      </c>
      <c r="R34292" t="s">
        <v>26790</v>
      </c>
      <c r="S34292">
        <v>307.87200000000007</v>
      </c>
      <c r="T34292">
        <v>2</v>
      </c>
      <c r="U34292">
        <v>0.4</v>
      </c>
      <c r="V34292">
        <v>-118.06800000000005</v>
      </c>
      <c r="W34292">
        <v>56.19</v>
      </c>
      <c r="X34292" t="s">
        <v>63</v>
      </c>
      <c r="Y34292">
        <v>1</v>
      </c>
      <c r="Z34292">
        <v>2015</v>
      </c>
      <c r="AA34292" t="s">
        <v>56136</v>
      </c>
      <c r="AB34292" t="s">
        <v>56162</v>
      </c>
      <c r="AC34292">
        <v>1</v>
      </c>
      <c r="AD34292" t="s">
        <v>56142</v>
      </c>
    </row>
    <row r="34293" spans="1:30" x14ac:dyDescent="0.3">
      <c r="A34293">
        <v>30749</v>
      </c>
      <c r="B34293" t="s">
        <v>38933</v>
      </c>
      <c r="C34293" s="1">
        <v>41914</v>
      </c>
      <c r="D34293" s="1">
        <v>41916</v>
      </c>
      <c r="E34293" t="s">
        <v>42</v>
      </c>
      <c r="F34293" t="s">
        <v>38934</v>
      </c>
      <c r="G34293" t="s">
        <v>3128</v>
      </c>
      <c r="H34293" t="s">
        <v>30</v>
      </c>
      <c r="I34293">
        <v>0</v>
      </c>
      <c r="J34293" t="s">
        <v>38915</v>
      </c>
      <c r="K34293" t="s">
        <v>38916</v>
      </c>
      <c r="L34293" t="s">
        <v>7700</v>
      </c>
      <c r="M34293" t="s">
        <v>49</v>
      </c>
      <c r="N34293" t="s">
        <v>50</v>
      </c>
      <c r="O34293" t="s">
        <v>27478</v>
      </c>
      <c r="P34293" t="s">
        <v>52</v>
      </c>
      <c r="Q34293" t="s">
        <v>53</v>
      </c>
      <c r="R34293" t="s">
        <v>27479</v>
      </c>
      <c r="S34293">
        <v>169.09199999999998</v>
      </c>
      <c r="T34293">
        <v>2</v>
      </c>
      <c r="U34293">
        <v>0.4</v>
      </c>
      <c r="V34293">
        <v>-81.768000000000001</v>
      </c>
      <c r="W34293">
        <v>55.01</v>
      </c>
      <c r="X34293" t="s">
        <v>55</v>
      </c>
      <c r="Y34293">
        <v>2</v>
      </c>
      <c r="Z34293">
        <v>2014</v>
      </c>
      <c r="AA34293" t="s">
        <v>56138</v>
      </c>
      <c r="AB34293" t="s">
        <v>56160</v>
      </c>
      <c r="AC34293">
        <v>10</v>
      </c>
      <c r="AD34293" t="s">
        <v>56147</v>
      </c>
    </row>
    <row r="34294" spans="1:30" x14ac:dyDescent="0.3">
      <c r="A34294">
        <v>31214</v>
      </c>
      <c r="B34294" t="s">
        <v>38935</v>
      </c>
      <c r="C34294" s="1">
        <v>41725</v>
      </c>
      <c r="D34294" s="1">
        <v>41729</v>
      </c>
      <c r="E34294" t="s">
        <v>1220</v>
      </c>
      <c r="F34294" t="s">
        <v>38936</v>
      </c>
      <c r="G34294" t="s">
        <v>5567</v>
      </c>
      <c r="H34294" t="s">
        <v>45</v>
      </c>
      <c r="I34294">
        <v>0</v>
      </c>
      <c r="J34294" t="s">
        <v>38915</v>
      </c>
      <c r="K34294" t="s">
        <v>38916</v>
      </c>
      <c r="L34294" t="s">
        <v>7700</v>
      </c>
      <c r="M34294" t="s">
        <v>49</v>
      </c>
      <c r="N34294" t="s">
        <v>50</v>
      </c>
      <c r="O34294" t="s">
        <v>28239</v>
      </c>
      <c r="P34294" t="s">
        <v>52</v>
      </c>
      <c r="Q34294" t="s">
        <v>28000</v>
      </c>
      <c r="R34294" t="s">
        <v>28240</v>
      </c>
      <c r="S34294">
        <v>359.56800000000004</v>
      </c>
      <c r="T34294">
        <v>4</v>
      </c>
      <c r="U34294">
        <v>0.4</v>
      </c>
      <c r="V34294">
        <v>-221.83200000000005</v>
      </c>
      <c r="W34294">
        <v>48.55</v>
      </c>
      <c r="X34294" t="s">
        <v>40</v>
      </c>
      <c r="Y34294">
        <v>4</v>
      </c>
      <c r="Z34294">
        <v>2014</v>
      </c>
      <c r="AA34294" t="s">
        <v>56138</v>
      </c>
      <c r="AB34294" t="s">
        <v>56162</v>
      </c>
      <c r="AC34294">
        <v>3</v>
      </c>
      <c r="AD34294" t="s">
        <v>56148</v>
      </c>
    </row>
    <row r="34295" spans="1:30" x14ac:dyDescent="0.3">
      <c r="A34295">
        <v>30559</v>
      </c>
      <c r="B34295" t="s">
        <v>38937</v>
      </c>
      <c r="C34295" s="1">
        <v>42232</v>
      </c>
      <c r="D34295" s="1">
        <v>42237</v>
      </c>
      <c r="E34295" t="s">
        <v>1220</v>
      </c>
      <c r="F34295" t="s">
        <v>38938</v>
      </c>
      <c r="G34295" t="s">
        <v>1304</v>
      </c>
      <c r="H34295" t="s">
        <v>45</v>
      </c>
      <c r="I34295">
        <v>0</v>
      </c>
      <c r="J34295" t="s">
        <v>38915</v>
      </c>
      <c r="K34295" t="s">
        <v>38916</v>
      </c>
      <c r="L34295" t="s">
        <v>7700</v>
      </c>
      <c r="M34295" t="s">
        <v>49</v>
      </c>
      <c r="N34295" t="s">
        <v>50</v>
      </c>
      <c r="O34295" t="s">
        <v>28223</v>
      </c>
      <c r="P34295" t="s">
        <v>52</v>
      </c>
      <c r="Q34295" t="s">
        <v>28000</v>
      </c>
      <c r="R34295" t="s">
        <v>28224</v>
      </c>
      <c r="S34295">
        <v>695.80800000000011</v>
      </c>
      <c r="T34295">
        <v>8</v>
      </c>
      <c r="U34295">
        <v>0.4</v>
      </c>
      <c r="V34295">
        <v>-301.63200000000012</v>
      </c>
      <c r="W34295">
        <v>48.13</v>
      </c>
      <c r="X34295" t="s">
        <v>63</v>
      </c>
      <c r="Y34295">
        <v>5</v>
      </c>
      <c r="Z34295">
        <v>2015</v>
      </c>
      <c r="AA34295" t="s">
        <v>56136</v>
      </c>
      <c r="AB34295" t="s">
        <v>56161</v>
      </c>
      <c r="AC34295">
        <v>8</v>
      </c>
      <c r="AD34295" t="s">
        <v>56140</v>
      </c>
    </row>
    <row r="34296" spans="1:30" x14ac:dyDescent="0.3">
      <c r="A34296">
        <v>30431</v>
      </c>
      <c r="B34296" t="s">
        <v>38939</v>
      </c>
      <c r="C34296" s="1">
        <v>41880</v>
      </c>
      <c r="D34296" s="1">
        <v>41885</v>
      </c>
      <c r="E34296" t="s">
        <v>1220</v>
      </c>
      <c r="F34296" t="s">
        <v>38940</v>
      </c>
      <c r="G34296" t="s">
        <v>4300</v>
      </c>
      <c r="H34296" t="s">
        <v>45</v>
      </c>
      <c r="I34296">
        <v>0</v>
      </c>
      <c r="J34296" t="s">
        <v>38915</v>
      </c>
      <c r="K34296" t="s">
        <v>38916</v>
      </c>
      <c r="L34296" t="s">
        <v>7700</v>
      </c>
      <c r="M34296" t="s">
        <v>49</v>
      </c>
      <c r="N34296" t="s">
        <v>50</v>
      </c>
      <c r="O34296" t="s">
        <v>4286</v>
      </c>
      <c r="P34296" t="s">
        <v>1227</v>
      </c>
      <c r="Q34296" t="s">
        <v>1546</v>
      </c>
      <c r="R34296" t="s">
        <v>4287</v>
      </c>
      <c r="S34296">
        <v>320.54399999999998</v>
      </c>
      <c r="T34296">
        <v>14</v>
      </c>
      <c r="U34296">
        <v>0.4</v>
      </c>
      <c r="V34296">
        <v>-5.3760000000000332</v>
      </c>
      <c r="W34296">
        <v>45.16</v>
      </c>
      <c r="X34296" t="s">
        <v>40</v>
      </c>
      <c r="Y34296">
        <v>5</v>
      </c>
      <c r="Z34296">
        <v>2014</v>
      </c>
      <c r="AA34296" t="s">
        <v>56138</v>
      </c>
      <c r="AB34296" t="s">
        <v>56161</v>
      </c>
      <c r="AC34296">
        <v>8</v>
      </c>
      <c r="AD34296" t="s">
        <v>56140</v>
      </c>
    </row>
    <row r="34297" spans="1:30" x14ac:dyDescent="0.3">
      <c r="A34297">
        <v>30699</v>
      </c>
      <c r="B34297" t="s">
        <v>38941</v>
      </c>
      <c r="C34297" s="1">
        <v>41353</v>
      </c>
      <c r="D34297" s="1">
        <v>41358</v>
      </c>
      <c r="E34297" t="s">
        <v>1220</v>
      </c>
      <c r="F34297" t="s">
        <v>20090</v>
      </c>
      <c r="G34297" t="s">
        <v>2050</v>
      </c>
      <c r="H34297" t="s">
        <v>30</v>
      </c>
      <c r="I34297">
        <v>0</v>
      </c>
      <c r="J34297" t="s">
        <v>38915</v>
      </c>
      <c r="K34297" t="s">
        <v>38916</v>
      </c>
      <c r="L34297" t="s">
        <v>7700</v>
      </c>
      <c r="M34297" t="s">
        <v>49</v>
      </c>
      <c r="N34297" t="s">
        <v>50</v>
      </c>
      <c r="O34297" t="s">
        <v>26114</v>
      </c>
      <c r="P34297" t="s">
        <v>37</v>
      </c>
      <c r="Q34297" t="s">
        <v>38</v>
      </c>
      <c r="R34297" t="s">
        <v>26115</v>
      </c>
      <c r="S34297">
        <v>350.35200000000003</v>
      </c>
      <c r="T34297">
        <v>4</v>
      </c>
      <c r="U34297">
        <v>0.4</v>
      </c>
      <c r="V34297">
        <v>-17.56800000000004</v>
      </c>
      <c r="W34297">
        <v>43.84</v>
      </c>
      <c r="X34297" t="s">
        <v>40</v>
      </c>
      <c r="Y34297">
        <v>5</v>
      </c>
      <c r="Z34297">
        <v>2013</v>
      </c>
      <c r="AA34297" t="s">
        <v>56134</v>
      </c>
      <c r="AB34297" t="s">
        <v>56162</v>
      </c>
      <c r="AC34297">
        <v>3</v>
      </c>
      <c r="AD34297" t="s">
        <v>56148</v>
      </c>
    </row>
    <row r="34298" spans="1:30" x14ac:dyDescent="0.3">
      <c r="A34298">
        <v>30700</v>
      </c>
      <c r="B34298" t="s">
        <v>38941</v>
      </c>
      <c r="C34298" s="1">
        <v>41353</v>
      </c>
      <c r="D34298" s="1">
        <v>41358</v>
      </c>
      <c r="E34298" t="s">
        <v>1220</v>
      </c>
      <c r="F34298" t="s">
        <v>20090</v>
      </c>
      <c r="G34298" t="s">
        <v>2050</v>
      </c>
      <c r="H34298" t="s">
        <v>30</v>
      </c>
      <c r="I34298">
        <v>0</v>
      </c>
      <c r="J34298" t="s">
        <v>38915</v>
      </c>
      <c r="K34298" t="s">
        <v>38916</v>
      </c>
      <c r="L34298" t="s">
        <v>7700</v>
      </c>
      <c r="M34298" t="s">
        <v>49</v>
      </c>
      <c r="N34298" t="s">
        <v>50</v>
      </c>
      <c r="O34298" t="s">
        <v>26686</v>
      </c>
      <c r="P34298" t="s">
        <v>37</v>
      </c>
      <c r="Q34298" t="s">
        <v>26475</v>
      </c>
      <c r="R34298" t="s">
        <v>26687</v>
      </c>
      <c r="S34298">
        <v>296.78399999999999</v>
      </c>
      <c r="T34298">
        <v>2</v>
      </c>
      <c r="U34298">
        <v>0.4</v>
      </c>
      <c r="V34298">
        <v>-192.93600000000001</v>
      </c>
      <c r="W34298">
        <v>42.13</v>
      </c>
      <c r="X34298" t="s">
        <v>40</v>
      </c>
      <c r="Y34298">
        <v>5</v>
      </c>
      <c r="Z34298">
        <v>2013</v>
      </c>
      <c r="AA34298" t="s">
        <v>56134</v>
      </c>
      <c r="AB34298" t="s">
        <v>56162</v>
      </c>
      <c r="AC34298">
        <v>3</v>
      </c>
      <c r="AD34298" t="s">
        <v>56148</v>
      </c>
    </row>
    <row r="34299" spans="1:30" x14ac:dyDescent="0.3">
      <c r="A34299">
        <v>30996</v>
      </c>
      <c r="B34299" t="s">
        <v>38942</v>
      </c>
      <c r="C34299" s="1">
        <v>42354</v>
      </c>
      <c r="D34299" s="1">
        <v>42359</v>
      </c>
      <c r="E34299" t="s">
        <v>42</v>
      </c>
      <c r="F34299" t="s">
        <v>38943</v>
      </c>
      <c r="G34299" t="s">
        <v>2319</v>
      </c>
      <c r="H34299" t="s">
        <v>30</v>
      </c>
      <c r="I34299">
        <v>0</v>
      </c>
      <c r="J34299" t="s">
        <v>38915</v>
      </c>
      <c r="K34299" t="s">
        <v>38916</v>
      </c>
      <c r="L34299" t="s">
        <v>7700</v>
      </c>
      <c r="M34299" t="s">
        <v>49</v>
      </c>
      <c r="N34299" t="s">
        <v>50</v>
      </c>
      <c r="O34299" t="s">
        <v>28176</v>
      </c>
      <c r="P34299" t="s">
        <v>52</v>
      </c>
      <c r="Q34299" t="s">
        <v>28000</v>
      </c>
      <c r="R34299" t="s">
        <v>28177</v>
      </c>
      <c r="S34299">
        <v>493.45199999999994</v>
      </c>
      <c r="T34299">
        <v>2</v>
      </c>
      <c r="U34299">
        <v>0.4</v>
      </c>
      <c r="V34299">
        <v>-205.60800000000003</v>
      </c>
      <c r="W34299">
        <v>35.6</v>
      </c>
      <c r="X34299" t="s">
        <v>63</v>
      </c>
      <c r="Y34299">
        <v>5</v>
      </c>
      <c r="Z34299">
        <v>2015</v>
      </c>
      <c r="AA34299" t="s">
        <v>56136</v>
      </c>
      <c r="AB34299" t="s">
        <v>56160</v>
      </c>
      <c r="AC34299">
        <v>12</v>
      </c>
      <c r="AD34299" t="s">
        <v>56143</v>
      </c>
    </row>
    <row r="34300" spans="1:30" x14ac:dyDescent="0.3">
      <c r="A34300">
        <v>30941</v>
      </c>
      <c r="B34300" t="s">
        <v>38926</v>
      </c>
      <c r="C34300" s="1">
        <v>42313</v>
      </c>
      <c r="D34300" s="1">
        <v>42315</v>
      </c>
      <c r="E34300" t="s">
        <v>27</v>
      </c>
      <c r="F34300" t="s">
        <v>38927</v>
      </c>
      <c r="G34300" t="s">
        <v>2700</v>
      </c>
      <c r="H34300" t="s">
        <v>45</v>
      </c>
      <c r="I34300">
        <v>0</v>
      </c>
      <c r="J34300" t="s">
        <v>38915</v>
      </c>
      <c r="K34300" t="s">
        <v>38916</v>
      </c>
      <c r="L34300" t="s">
        <v>7700</v>
      </c>
      <c r="M34300" t="s">
        <v>49</v>
      </c>
      <c r="N34300" t="s">
        <v>50</v>
      </c>
      <c r="O34300" t="s">
        <v>25322</v>
      </c>
      <c r="P34300" t="s">
        <v>37</v>
      </c>
      <c r="Q34300" t="s">
        <v>25057</v>
      </c>
      <c r="R34300" t="s">
        <v>25323</v>
      </c>
      <c r="S34300">
        <v>210.99599999999998</v>
      </c>
      <c r="T34300">
        <v>2</v>
      </c>
      <c r="U34300">
        <v>0.4</v>
      </c>
      <c r="V34300">
        <v>-126.624</v>
      </c>
      <c r="W34300">
        <v>35.130000000000003</v>
      </c>
      <c r="X34300" t="s">
        <v>40</v>
      </c>
      <c r="Y34300">
        <v>2</v>
      </c>
      <c r="Z34300">
        <v>2015</v>
      </c>
      <c r="AA34300" t="s">
        <v>56136</v>
      </c>
      <c r="AB34300" t="s">
        <v>56160</v>
      </c>
      <c r="AC34300">
        <v>11</v>
      </c>
      <c r="AD34300" t="s">
        <v>56135</v>
      </c>
    </row>
    <row r="34301" spans="1:30" x14ac:dyDescent="0.3">
      <c r="A34301">
        <v>30775</v>
      </c>
      <c r="B34301" t="s">
        <v>38944</v>
      </c>
      <c r="C34301" s="1">
        <v>42038</v>
      </c>
      <c r="D34301" s="1">
        <v>42042</v>
      </c>
      <c r="E34301" t="s">
        <v>1220</v>
      </c>
      <c r="F34301" t="s">
        <v>38945</v>
      </c>
      <c r="G34301" t="s">
        <v>2079</v>
      </c>
      <c r="H34301" t="s">
        <v>67</v>
      </c>
      <c r="I34301">
        <v>0</v>
      </c>
      <c r="J34301" t="s">
        <v>38915</v>
      </c>
      <c r="K34301" t="s">
        <v>38916</v>
      </c>
      <c r="L34301" t="s">
        <v>7700</v>
      </c>
      <c r="M34301" t="s">
        <v>49</v>
      </c>
      <c r="N34301" t="s">
        <v>50</v>
      </c>
      <c r="O34301" t="s">
        <v>5625</v>
      </c>
      <c r="P34301" t="s">
        <v>1227</v>
      </c>
      <c r="Q34301" t="s">
        <v>4143</v>
      </c>
      <c r="R34301" t="s">
        <v>5626</v>
      </c>
      <c r="S34301">
        <v>474.98399999999998</v>
      </c>
      <c r="T34301">
        <v>4</v>
      </c>
      <c r="U34301">
        <v>0.4</v>
      </c>
      <c r="V34301">
        <v>-300.93599999999998</v>
      </c>
      <c r="W34301">
        <v>33.29</v>
      </c>
      <c r="X34301" t="s">
        <v>63</v>
      </c>
      <c r="Y34301">
        <v>4</v>
      </c>
      <c r="Z34301">
        <v>2015</v>
      </c>
      <c r="AA34301" t="s">
        <v>56136</v>
      </c>
      <c r="AB34301" t="s">
        <v>56162</v>
      </c>
      <c r="AC34301">
        <v>2</v>
      </c>
      <c r="AD34301" t="s">
        <v>56146</v>
      </c>
    </row>
    <row r="34302" spans="1:30" x14ac:dyDescent="0.3">
      <c r="A34302">
        <v>30945</v>
      </c>
      <c r="B34302" t="s">
        <v>38924</v>
      </c>
      <c r="C34302" s="1">
        <v>42026</v>
      </c>
      <c r="D34302" s="1">
        <v>42026</v>
      </c>
      <c r="E34302" t="s">
        <v>75</v>
      </c>
      <c r="F34302" t="s">
        <v>38925</v>
      </c>
      <c r="G34302" t="s">
        <v>8993</v>
      </c>
      <c r="H34302" t="s">
        <v>45</v>
      </c>
      <c r="I34302">
        <v>0</v>
      </c>
      <c r="J34302" t="s">
        <v>38915</v>
      </c>
      <c r="K34302" t="s">
        <v>38916</v>
      </c>
      <c r="L34302" t="s">
        <v>7700</v>
      </c>
      <c r="M34302" t="s">
        <v>49</v>
      </c>
      <c r="N34302" t="s">
        <v>50</v>
      </c>
      <c r="O34302" t="s">
        <v>27657</v>
      </c>
      <c r="P34302" t="s">
        <v>52</v>
      </c>
      <c r="Q34302" t="s">
        <v>27553</v>
      </c>
      <c r="R34302" t="s">
        <v>27658</v>
      </c>
      <c r="S34302">
        <v>127.29599999999999</v>
      </c>
      <c r="T34302">
        <v>4</v>
      </c>
      <c r="U34302">
        <v>0.4</v>
      </c>
      <c r="V34302">
        <v>-4.3440000000000083</v>
      </c>
      <c r="W34302">
        <v>28.96</v>
      </c>
      <c r="X34302" t="s">
        <v>40</v>
      </c>
      <c r="Y34302">
        <v>0</v>
      </c>
      <c r="Z34302">
        <v>2015</v>
      </c>
      <c r="AA34302" t="s">
        <v>56136</v>
      </c>
      <c r="AB34302" t="s">
        <v>56162</v>
      </c>
      <c r="AC34302">
        <v>1</v>
      </c>
      <c r="AD34302" t="s">
        <v>56142</v>
      </c>
    </row>
    <row r="34303" spans="1:30" x14ac:dyDescent="0.3">
      <c r="A34303">
        <v>30939</v>
      </c>
      <c r="B34303" t="s">
        <v>38926</v>
      </c>
      <c r="C34303" s="1">
        <v>42313</v>
      </c>
      <c r="D34303" s="1">
        <v>42315</v>
      </c>
      <c r="E34303" t="s">
        <v>27</v>
      </c>
      <c r="F34303" t="s">
        <v>38927</v>
      </c>
      <c r="G34303" t="s">
        <v>2700</v>
      </c>
      <c r="H34303" t="s">
        <v>45</v>
      </c>
      <c r="I34303">
        <v>0</v>
      </c>
      <c r="J34303" t="s">
        <v>38915</v>
      </c>
      <c r="K34303" t="s">
        <v>38916</v>
      </c>
      <c r="L34303" t="s">
        <v>7700</v>
      </c>
      <c r="M34303" t="s">
        <v>49</v>
      </c>
      <c r="N34303" t="s">
        <v>50</v>
      </c>
      <c r="O34303" t="s">
        <v>8038</v>
      </c>
      <c r="P34303" t="s">
        <v>1227</v>
      </c>
      <c r="Q34303" t="s">
        <v>4143</v>
      </c>
      <c r="R34303" t="s">
        <v>8039</v>
      </c>
      <c r="S34303">
        <v>505.65599999999995</v>
      </c>
      <c r="T34303">
        <v>4</v>
      </c>
      <c r="U34303">
        <v>0.4</v>
      </c>
      <c r="V34303">
        <v>-202.34400000000005</v>
      </c>
      <c r="W34303">
        <v>27.76</v>
      </c>
      <c r="X34303" t="s">
        <v>40</v>
      </c>
      <c r="Y34303">
        <v>2</v>
      </c>
      <c r="Z34303">
        <v>2015</v>
      </c>
      <c r="AA34303" t="s">
        <v>56136</v>
      </c>
      <c r="AB34303" t="s">
        <v>56160</v>
      </c>
      <c r="AC34303">
        <v>11</v>
      </c>
      <c r="AD34303" t="s">
        <v>56135</v>
      </c>
    </row>
    <row r="34304" spans="1:30" x14ac:dyDescent="0.3">
      <c r="A34304">
        <v>30539</v>
      </c>
      <c r="B34304" t="s">
        <v>38946</v>
      </c>
      <c r="C34304" s="1">
        <v>41101</v>
      </c>
      <c r="D34304" s="1">
        <v>41105</v>
      </c>
      <c r="E34304" t="s">
        <v>1220</v>
      </c>
      <c r="F34304" t="s">
        <v>38947</v>
      </c>
      <c r="G34304" t="s">
        <v>3949</v>
      </c>
      <c r="H34304" t="s">
        <v>67</v>
      </c>
      <c r="I34304">
        <v>0</v>
      </c>
      <c r="J34304" t="s">
        <v>38915</v>
      </c>
      <c r="K34304" t="s">
        <v>38916</v>
      </c>
      <c r="L34304" t="s">
        <v>7700</v>
      </c>
      <c r="M34304" t="s">
        <v>49</v>
      </c>
      <c r="N34304" t="s">
        <v>50</v>
      </c>
      <c r="O34304" t="s">
        <v>26551</v>
      </c>
      <c r="P34304" t="s">
        <v>37</v>
      </c>
      <c r="Q34304" t="s">
        <v>26475</v>
      </c>
      <c r="R34304" t="s">
        <v>26552</v>
      </c>
      <c r="S34304">
        <v>154.87200000000001</v>
      </c>
      <c r="T34304">
        <v>6</v>
      </c>
      <c r="U34304">
        <v>0.4</v>
      </c>
      <c r="V34304">
        <v>-62.02800000000002</v>
      </c>
      <c r="W34304">
        <v>26.83</v>
      </c>
      <c r="X34304" t="s">
        <v>40</v>
      </c>
      <c r="Y34304">
        <v>4</v>
      </c>
      <c r="Z34304">
        <v>2012</v>
      </c>
      <c r="AA34304" t="s">
        <v>56141</v>
      </c>
      <c r="AB34304" t="s">
        <v>56161</v>
      </c>
      <c r="AC34304">
        <v>7</v>
      </c>
      <c r="AD34304" t="s">
        <v>56137</v>
      </c>
    </row>
    <row r="34305" spans="1:30" x14ac:dyDescent="0.3">
      <c r="A34305">
        <v>30931</v>
      </c>
      <c r="B34305" t="s">
        <v>38948</v>
      </c>
      <c r="C34305" s="1">
        <v>41770</v>
      </c>
      <c r="D34305" s="1">
        <v>41775</v>
      </c>
      <c r="E34305" t="s">
        <v>1220</v>
      </c>
      <c r="F34305" t="s">
        <v>38949</v>
      </c>
      <c r="G34305" t="s">
        <v>5584</v>
      </c>
      <c r="H34305" t="s">
        <v>30</v>
      </c>
      <c r="I34305">
        <v>0</v>
      </c>
      <c r="J34305" t="s">
        <v>38915</v>
      </c>
      <c r="K34305" t="s">
        <v>38916</v>
      </c>
      <c r="L34305" t="s">
        <v>7700</v>
      </c>
      <c r="M34305" t="s">
        <v>49</v>
      </c>
      <c r="N34305" t="s">
        <v>50</v>
      </c>
      <c r="O34305" t="s">
        <v>26754</v>
      </c>
      <c r="P34305" t="s">
        <v>37</v>
      </c>
      <c r="Q34305" t="s">
        <v>26475</v>
      </c>
      <c r="R34305" t="s">
        <v>26755</v>
      </c>
      <c r="S34305">
        <v>400.608</v>
      </c>
      <c r="T34305">
        <v>8</v>
      </c>
      <c r="U34305">
        <v>0.4</v>
      </c>
      <c r="V34305">
        <v>-247.15200000000007</v>
      </c>
      <c r="W34305">
        <v>26.7</v>
      </c>
      <c r="X34305" t="s">
        <v>63</v>
      </c>
      <c r="Y34305">
        <v>5</v>
      </c>
      <c r="Z34305">
        <v>2014</v>
      </c>
      <c r="AA34305" t="s">
        <v>56138</v>
      </c>
      <c r="AB34305" t="s">
        <v>56163</v>
      </c>
      <c r="AC34305">
        <v>5</v>
      </c>
      <c r="AD34305" t="s">
        <v>56145</v>
      </c>
    </row>
    <row r="34306" spans="1:30" x14ac:dyDescent="0.3">
      <c r="A34306">
        <v>30697</v>
      </c>
      <c r="B34306" t="s">
        <v>38950</v>
      </c>
      <c r="C34306" s="1">
        <v>41738</v>
      </c>
      <c r="D34306" s="1">
        <v>41740</v>
      </c>
      <c r="E34306" t="s">
        <v>27</v>
      </c>
      <c r="F34306" t="s">
        <v>38951</v>
      </c>
      <c r="G34306" t="s">
        <v>3697</v>
      </c>
      <c r="H34306" t="s">
        <v>45</v>
      </c>
      <c r="I34306">
        <v>0</v>
      </c>
      <c r="J34306" t="s">
        <v>38915</v>
      </c>
      <c r="K34306" t="s">
        <v>38916</v>
      </c>
      <c r="L34306" t="s">
        <v>7700</v>
      </c>
      <c r="M34306" t="s">
        <v>49</v>
      </c>
      <c r="N34306" t="s">
        <v>50</v>
      </c>
      <c r="O34306" t="s">
        <v>26714</v>
      </c>
      <c r="P34306" t="s">
        <v>37</v>
      </c>
      <c r="Q34306" t="s">
        <v>26475</v>
      </c>
      <c r="R34306" t="s">
        <v>26715</v>
      </c>
      <c r="S34306">
        <v>132.26399999999998</v>
      </c>
      <c r="T34306">
        <v>2</v>
      </c>
      <c r="U34306">
        <v>0.4</v>
      </c>
      <c r="V34306">
        <v>-68.375999999999991</v>
      </c>
      <c r="W34306">
        <v>24.85</v>
      </c>
      <c r="X34306" t="s">
        <v>40</v>
      </c>
      <c r="Y34306">
        <v>2</v>
      </c>
      <c r="Z34306">
        <v>2014</v>
      </c>
      <c r="AA34306" t="s">
        <v>56138</v>
      </c>
      <c r="AB34306" t="s">
        <v>56163</v>
      </c>
      <c r="AC34306">
        <v>4</v>
      </c>
      <c r="AD34306" t="s">
        <v>56144</v>
      </c>
    </row>
    <row r="34307" spans="1:30" x14ac:dyDescent="0.3">
      <c r="A34307">
        <v>31282</v>
      </c>
      <c r="B34307" t="s">
        <v>38952</v>
      </c>
      <c r="C34307" s="1">
        <v>41436</v>
      </c>
      <c r="D34307" s="1">
        <v>41438</v>
      </c>
      <c r="E34307" t="s">
        <v>42</v>
      </c>
      <c r="F34307" t="s">
        <v>38953</v>
      </c>
      <c r="G34307" t="s">
        <v>3556</v>
      </c>
      <c r="H34307" t="s">
        <v>30</v>
      </c>
      <c r="I34307">
        <v>0</v>
      </c>
      <c r="J34307" t="s">
        <v>38915</v>
      </c>
      <c r="K34307" t="s">
        <v>38916</v>
      </c>
      <c r="L34307" t="s">
        <v>7700</v>
      </c>
      <c r="M34307" t="s">
        <v>49</v>
      </c>
      <c r="N34307" t="s">
        <v>50</v>
      </c>
      <c r="O34307" t="s">
        <v>7296</v>
      </c>
      <c r="P34307" t="s">
        <v>1227</v>
      </c>
      <c r="Q34307" t="s">
        <v>1527</v>
      </c>
      <c r="R34307" t="s">
        <v>7297</v>
      </c>
      <c r="S34307">
        <v>151.74</v>
      </c>
      <c r="T34307">
        <v>6</v>
      </c>
      <c r="U34307">
        <v>0.4</v>
      </c>
      <c r="V34307">
        <v>5.039999999999992</v>
      </c>
      <c r="W34307">
        <v>24.85</v>
      </c>
      <c r="X34307" t="s">
        <v>40</v>
      </c>
      <c r="Y34307">
        <v>2</v>
      </c>
      <c r="Z34307">
        <v>2013</v>
      </c>
      <c r="AA34307" t="s">
        <v>56134</v>
      </c>
      <c r="AB34307" t="s">
        <v>56163</v>
      </c>
      <c r="AC34307">
        <v>6</v>
      </c>
      <c r="AD34307" t="s">
        <v>56149</v>
      </c>
    </row>
    <row r="34308" spans="1:30" x14ac:dyDescent="0.3">
      <c r="A34308">
        <v>31239</v>
      </c>
      <c r="B34308" t="s">
        <v>38931</v>
      </c>
      <c r="C34308" s="1">
        <v>42006</v>
      </c>
      <c r="D34308" s="1">
        <v>42007</v>
      </c>
      <c r="E34308" t="s">
        <v>27</v>
      </c>
      <c r="F34308" t="s">
        <v>38932</v>
      </c>
      <c r="G34308" t="s">
        <v>3169</v>
      </c>
      <c r="H34308" t="s">
        <v>45</v>
      </c>
      <c r="I34308">
        <v>0</v>
      </c>
      <c r="J34308" t="s">
        <v>38915</v>
      </c>
      <c r="K34308" t="s">
        <v>38916</v>
      </c>
      <c r="L34308" t="s">
        <v>7700</v>
      </c>
      <c r="M34308" t="s">
        <v>49</v>
      </c>
      <c r="N34308" t="s">
        <v>50</v>
      </c>
      <c r="O34308" t="s">
        <v>2231</v>
      </c>
      <c r="P34308" t="s">
        <v>1227</v>
      </c>
      <c r="Q34308" t="s">
        <v>1527</v>
      </c>
      <c r="R34308" t="s">
        <v>2232</v>
      </c>
      <c r="S34308">
        <v>116.712</v>
      </c>
      <c r="T34308">
        <v>4</v>
      </c>
      <c r="U34308">
        <v>0.4</v>
      </c>
      <c r="V34308">
        <v>-54.528000000000006</v>
      </c>
      <c r="W34308">
        <v>24.81</v>
      </c>
      <c r="X34308" t="s">
        <v>63</v>
      </c>
      <c r="Y34308">
        <v>1</v>
      </c>
      <c r="Z34308">
        <v>2015</v>
      </c>
      <c r="AA34308" t="s">
        <v>56136</v>
      </c>
      <c r="AB34308" t="s">
        <v>56162</v>
      </c>
      <c r="AC34308">
        <v>1</v>
      </c>
      <c r="AD34308" t="s">
        <v>56142</v>
      </c>
    </row>
    <row r="34309" spans="1:30" x14ac:dyDescent="0.3">
      <c r="A34309">
        <v>30347</v>
      </c>
      <c r="B34309" t="s">
        <v>38954</v>
      </c>
      <c r="C34309" s="1">
        <v>42329</v>
      </c>
      <c r="D34309" s="1">
        <v>42331</v>
      </c>
      <c r="E34309" t="s">
        <v>27</v>
      </c>
      <c r="F34309" t="s">
        <v>38955</v>
      </c>
      <c r="G34309" t="s">
        <v>8165</v>
      </c>
      <c r="H34309" t="s">
        <v>67</v>
      </c>
      <c r="I34309">
        <v>0</v>
      </c>
      <c r="J34309" t="s">
        <v>38915</v>
      </c>
      <c r="K34309" t="s">
        <v>38916</v>
      </c>
      <c r="L34309" t="s">
        <v>7700</v>
      </c>
      <c r="M34309" t="s">
        <v>49</v>
      </c>
      <c r="N34309" t="s">
        <v>50</v>
      </c>
      <c r="O34309" t="s">
        <v>5131</v>
      </c>
      <c r="P34309" t="s">
        <v>1227</v>
      </c>
      <c r="Q34309" t="s">
        <v>1527</v>
      </c>
      <c r="R34309" t="s">
        <v>5132</v>
      </c>
      <c r="S34309">
        <v>179.71199999999999</v>
      </c>
      <c r="T34309">
        <v>6</v>
      </c>
      <c r="U34309">
        <v>0.4</v>
      </c>
      <c r="V34309">
        <v>-15.048000000000016</v>
      </c>
      <c r="W34309">
        <v>23.35</v>
      </c>
      <c r="X34309" t="s">
        <v>63</v>
      </c>
      <c r="Y34309">
        <v>2</v>
      </c>
      <c r="Z34309">
        <v>2015</v>
      </c>
      <c r="AA34309" t="s">
        <v>56136</v>
      </c>
      <c r="AB34309" t="s">
        <v>56160</v>
      </c>
      <c r="AC34309">
        <v>11</v>
      </c>
      <c r="AD34309" t="s">
        <v>56135</v>
      </c>
    </row>
    <row r="34310" spans="1:30" x14ac:dyDescent="0.3">
      <c r="A34310">
        <v>30893</v>
      </c>
      <c r="B34310" t="s">
        <v>38956</v>
      </c>
      <c r="C34310" s="1">
        <v>41808</v>
      </c>
      <c r="D34310" s="1">
        <v>41814</v>
      </c>
      <c r="E34310" t="s">
        <v>1220</v>
      </c>
      <c r="F34310" t="s">
        <v>38957</v>
      </c>
      <c r="G34310" t="s">
        <v>6950</v>
      </c>
      <c r="H34310" t="s">
        <v>67</v>
      </c>
      <c r="I34310">
        <v>0</v>
      </c>
      <c r="J34310" t="s">
        <v>38915</v>
      </c>
      <c r="K34310" t="s">
        <v>38916</v>
      </c>
      <c r="L34310" t="s">
        <v>7700</v>
      </c>
      <c r="M34310" t="s">
        <v>49</v>
      </c>
      <c r="N34310" t="s">
        <v>50</v>
      </c>
      <c r="O34310" t="s">
        <v>25789</v>
      </c>
      <c r="P34310" t="s">
        <v>37</v>
      </c>
      <c r="Q34310" t="s">
        <v>83</v>
      </c>
      <c r="R34310" t="s">
        <v>25790</v>
      </c>
      <c r="S34310">
        <v>231.51599999999999</v>
      </c>
      <c r="T34310">
        <v>2</v>
      </c>
      <c r="U34310">
        <v>0.4</v>
      </c>
      <c r="V34310">
        <v>-69.504000000000019</v>
      </c>
      <c r="W34310">
        <v>22</v>
      </c>
      <c r="X34310" t="s">
        <v>63</v>
      </c>
      <c r="Y34310">
        <v>6</v>
      </c>
      <c r="Z34310">
        <v>2014</v>
      </c>
      <c r="AA34310" t="s">
        <v>56138</v>
      </c>
      <c r="AB34310" t="s">
        <v>56163</v>
      </c>
      <c r="AC34310">
        <v>6</v>
      </c>
      <c r="AD34310" t="s">
        <v>56149</v>
      </c>
    </row>
    <row r="34311" spans="1:30" x14ac:dyDescent="0.3">
      <c r="A34311">
        <v>30557</v>
      </c>
      <c r="B34311" t="s">
        <v>38937</v>
      </c>
      <c r="C34311" s="1">
        <v>42232</v>
      </c>
      <c r="D34311" s="1">
        <v>42237</v>
      </c>
      <c r="E34311" t="s">
        <v>1220</v>
      </c>
      <c r="F34311" t="s">
        <v>38938</v>
      </c>
      <c r="G34311" t="s">
        <v>1304</v>
      </c>
      <c r="H34311" t="s">
        <v>45</v>
      </c>
      <c r="I34311">
        <v>0</v>
      </c>
      <c r="J34311" t="s">
        <v>38915</v>
      </c>
      <c r="K34311" t="s">
        <v>38916</v>
      </c>
      <c r="L34311" t="s">
        <v>7700</v>
      </c>
      <c r="M34311" t="s">
        <v>49</v>
      </c>
      <c r="N34311" t="s">
        <v>50</v>
      </c>
      <c r="O34311" t="s">
        <v>27148</v>
      </c>
      <c r="P34311" t="s">
        <v>52</v>
      </c>
      <c r="Q34311" t="s">
        <v>53</v>
      </c>
      <c r="R34311" t="s">
        <v>27149</v>
      </c>
      <c r="S34311">
        <v>520.77599999999995</v>
      </c>
      <c r="T34311">
        <v>6</v>
      </c>
      <c r="U34311">
        <v>0.4</v>
      </c>
      <c r="V34311">
        <v>-199.76400000000001</v>
      </c>
      <c r="W34311">
        <v>20.47</v>
      </c>
      <c r="X34311" t="s">
        <v>63</v>
      </c>
      <c r="Y34311">
        <v>5</v>
      </c>
      <c r="Z34311">
        <v>2015</v>
      </c>
      <c r="AA34311" t="s">
        <v>56136</v>
      </c>
      <c r="AB34311" t="s">
        <v>56161</v>
      </c>
      <c r="AC34311">
        <v>8</v>
      </c>
      <c r="AD34311" t="s">
        <v>56140</v>
      </c>
    </row>
    <row r="34312" spans="1:30" x14ac:dyDescent="0.3">
      <c r="A34312">
        <v>30607</v>
      </c>
      <c r="B34312" t="s">
        <v>448</v>
      </c>
      <c r="C34312" s="1">
        <v>42132</v>
      </c>
      <c r="D34312" s="1">
        <v>42138</v>
      </c>
      <c r="E34312" t="s">
        <v>1220</v>
      </c>
      <c r="F34312" t="s">
        <v>38958</v>
      </c>
      <c r="G34312" t="s">
        <v>3657</v>
      </c>
      <c r="H34312" t="s">
        <v>30</v>
      </c>
      <c r="I34312">
        <v>0</v>
      </c>
      <c r="J34312" t="s">
        <v>38915</v>
      </c>
      <c r="K34312" t="s">
        <v>38916</v>
      </c>
      <c r="L34312" t="s">
        <v>7700</v>
      </c>
      <c r="M34312" t="s">
        <v>49</v>
      </c>
      <c r="N34312" t="s">
        <v>50</v>
      </c>
      <c r="O34312" t="s">
        <v>7416</v>
      </c>
      <c r="P34312" t="s">
        <v>1227</v>
      </c>
      <c r="Q34312" t="s">
        <v>4134</v>
      </c>
      <c r="R34312" t="s">
        <v>7417</v>
      </c>
      <c r="S34312">
        <v>322.97399999999999</v>
      </c>
      <c r="T34312">
        <v>1</v>
      </c>
      <c r="U34312">
        <v>0.4</v>
      </c>
      <c r="V34312">
        <v>-6.0000000000002274E-3</v>
      </c>
      <c r="W34312">
        <v>20.13</v>
      </c>
      <c r="X34312" t="s">
        <v>14209</v>
      </c>
      <c r="Y34312">
        <v>6</v>
      </c>
      <c r="Z34312">
        <v>2015</v>
      </c>
      <c r="AA34312" t="s">
        <v>56136</v>
      </c>
      <c r="AB34312" t="s">
        <v>56163</v>
      </c>
      <c r="AC34312">
        <v>5</v>
      </c>
      <c r="AD34312" t="s">
        <v>56145</v>
      </c>
    </row>
    <row r="34313" spans="1:30" x14ac:dyDescent="0.3">
      <c r="A34313">
        <v>30540</v>
      </c>
      <c r="B34313" t="s">
        <v>38946</v>
      </c>
      <c r="C34313" s="1">
        <v>41101</v>
      </c>
      <c r="D34313" s="1">
        <v>41105</v>
      </c>
      <c r="E34313" t="s">
        <v>1220</v>
      </c>
      <c r="F34313" t="s">
        <v>38947</v>
      </c>
      <c r="G34313" t="s">
        <v>3949</v>
      </c>
      <c r="H34313" t="s">
        <v>67</v>
      </c>
      <c r="I34313">
        <v>0</v>
      </c>
      <c r="J34313" t="s">
        <v>38915</v>
      </c>
      <c r="K34313" t="s">
        <v>38916</v>
      </c>
      <c r="L34313" t="s">
        <v>7700</v>
      </c>
      <c r="M34313" t="s">
        <v>49</v>
      </c>
      <c r="N34313" t="s">
        <v>50</v>
      </c>
      <c r="O34313" t="s">
        <v>3745</v>
      </c>
      <c r="P34313" t="s">
        <v>1227</v>
      </c>
      <c r="Q34313" t="s">
        <v>1228</v>
      </c>
      <c r="R34313" t="s">
        <v>3746</v>
      </c>
      <c r="S34313">
        <v>189.54000000000002</v>
      </c>
      <c r="T34313">
        <v>6</v>
      </c>
      <c r="U34313">
        <v>0.4</v>
      </c>
      <c r="V34313">
        <v>-19.080000000000013</v>
      </c>
      <c r="W34313">
        <v>17.559999999999999</v>
      </c>
      <c r="X34313" t="s">
        <v>40</v>
      </c>
      <c r="Y34313">
        <v>4</v>
      </c>
      <c r="Z34313">
        <v>2012</v>
      </c>
      <c r="AA34313" t="s">
        <v>56141</v>
      </c>
      <c r="AB34313" t="s">
        <v>56161</v>
      </c>
      <c r="AC34313">
        <v>7</v>
      </c>
      <c r="AD34313" t="s">
        <v>56137</v>
      </c>
    </row>
    <row r="34314" spans="1:30" x14ac:dyDescent="0.3">
      <c r="A34314">
        <v>30995</v>
      </c>
      <c r="B34314" t="s">
        <v>38942</v>
      </c>
      <c r="C34314" s="1">
        <v>42354</v>
      </c>
      <c r="D34314" s="1">
        <v>42359</v>
      </c>
      <c r="E34314" t="s">
        <v>42</v>
      </c>
      <c r="F34314" t="s">
        <v>38943</v>
      </c>
      <c r="G34314" t="s">
        <v>2319</v>
      </c>
      <c r="H34314" t="s">
        <v>30</v>
      </c>
      <c r="I34314">
        <v>0</v>
      </c>
      <c r="J34314" t="s">
        <v>38915</v>
      </c>
      <c r="K34314" t="s">
        <v>38916</v>
      </c>
      <c r="L34314" t="s">
        <v>7700</v>
      </c>
      <c r="M34314" t="s">
        <v>49</v>
      </c>
      <c r="N34314" t="s">
        <v>50</v>
      </c>
      <c r="O34314" t="s">
        <v>27222</v>
      </c>
      <c r="P34314" t="s">
        <v>52</v>
      </c>
      <c r="Q34314" t="s">
        <v>53</v>
      </c>
      <c r="R34314" t="s">
        <v>27223</v>
      </c>
      <c r="S34314">
        <v>147.88800000000001</v>
      </c>
      <c r="T34314">
        <v>4</v>
      </c>
      <c r="U34314">
        <v>0.4</v>
      </c>
      <c r="V34314">
        <v>-4.9920000000000186</v>
      </c>
      <c r="W34314">
        <v>16.920000000000002</v>
      </c>
      <c r="X34314" t="s">
        <v>63</v>
      </c>
      <c r="Y34314">
        <v>5</v>
      </c>
      <c r="Z34314">
        <v>2015</v>
      </c>
      <c r="AA34314" t="s">
        <v>56136</v>
      </c>
      <c r="AB34314" t="s">
        <v>56160</v>
      </c>
      <c r="AC34314">
        <v>12</v>
      </c>
      <c r="AD34314" t="s">
        <v>56143</v>
      </c>
    </row>
    <row r="34315" spans="1:30" x14ac:dyDescent="0.3">
      <c r="A34315">
        <v>30463</v>
      </c>
      <c r="B34315" t="s">
        <v>38959</v>
      </c>
      <c r="C34315" s="1">
        <v>41149</v>
      </c>
      <c r="D34315" s="1">
        <v>41153</v>
      </c>
      <c r="E34315" t="s">
        <v>1220</v>
      </c>
      <c r="F34315" t="s">
        <v>20057</v>
      </c>
      <c r="G34315" t="s">
        <v>9682</v>
      </c>
      <c r="H34315" t="s">
        <v>30</v>
      </c>
      <c r="I34315">
        <v>0</v>
      </c>
      <c r="J34315" t="s">
        <v>38915</v>
      </c>
      <c r="K34315" t="s">
        <v>38916</v>
      </c>
      <c r="L34315" t="s">
        <v>7700</v>
      </c>
      <c r="M34315" t="s">
        <v>49</v>
      </c>
      <c r="N34315" t="s">
        <v>50</v>
      </c>
      <c r="O34315" t="s">
        <v>26684</v>
      </c>
      <c r="P34315" t="s">
        <v>37</v>
      </c>
      <c r="Q34315" t="s">
        <v>26475</v>
      </c>
      <c r="R34315" t="s">
        <v>26685</v>
      </c>
      <c r="S34315">
        <v>97.776000000000025</v>
      </c>
      <c r="T34315">
        <v>2</v>
      </c>
      <c r="U34315">
        <v>0.4</v>
      </c>
      <c r="V34315">
        <v>-26.124000000000009</v>
      </c>
      <c r="W34315">
        <v>15.92</v>
      </c>
      <c r="X34315" t="s">
        <v>40</v>
      </c>
      <c r="Y34315">
        <v>4</v>
      </c>
      <c r="Z34315">
        <v>2012</v>
      </c>
      <c r="AA34315" t="s">
        <v>56141</v>
      </c>
      <c r="AB34315" t="s">
        <v>56161</v>
      </c>
      <c r="AC34315">
        <v>8</v>
      </c>
      <c r="AD34315" t="s">
        <v>56140</v>
      </c>
    </row>
    <row r="34316" spans="1:30" x14ac:dyDescent="0.3">
      <c r="A34316">
        <v>31281</v>
      </c>
      <c r="B34316" t="s">
        <v>455</v>
      </c>
      <c r="C34316" s="1">
        <v>42039</v>
      </c>
      <c r="D34316" s="1">
        <v>42044</v>
      </c>
      <c r="E34316" t="s">
        <v>1220</v>
      </c>
      <c r="F34316" t="s">
        <v>7739</v>
      </c>
      <c r="G34316" t="s">
        <v>2398</v>
      </c>
      <c r="H34316" t="s">
        <v>30</v>
      </c>
      <c r="I34316">
        <v>0</v>
      </c>
      <c r="J34316" t="s">
        <v>38915</v>
      </c>
      <c r="K34316" t="s">
        <v>38916</v>
      </c>
      <c r="L34316" t="s">
        <v>7700</v>
      </c>
      <c r="M34316" t="s">
        <v>49</v>
      </c>
      <c r="N34316" t="s">
        <v>50</v>
      </c>
      <c r="O34316" t="s">
        <v>28058</v>
      </c>
      <c r="P34316" t="s">
        <v>52</v>
      </c>
      <c r="Q34316" t="s">
        <v>28000</v>
      </c>
      <c r="R34316" t="s">
        <v>28059</v>
      </c>
      <c r="S34316">
        <v>232.84800000000001</v>
      </c>
      <c r="T34316">
        <v>2</v>
      </c>
      <c r="U34316">
        <v>0.4</v>
      </c>
      <c r="V34316">
        <v>-97.032000000000039</v>
      </c>
      <c r="W34316">
        <v>13.37</v>
      </c>
      <c r="X34316" t="s">
        <v>63</v>
      </c>
      <c r="Y34316">
        <v>5</v>
      </c>
      <c r="Z34316">
        <v>2015</v>
      </c>
      <c r="AA34316" t="s">
        <v>56136</v>
      </c>
      <c r="AB34316" t="s">
        <v>56162</v>
      </c>
      <c r="AC34316">
        <v>2</v>
      </c>
      <c r="AD34316" t="s">
        <v>56146</v>
      </c>
    </row>
    <row r="34317" spans="1:30" x14ac:dyDescent="0.3">
      <c r="A34317">
        <v>30748</v>
      </c>
      <c r="B34317" t="s">
        <v>38933</v>
      </c>
      <c r="C34317" s="1">
        <v>41914</v>
      </c>
      <c r="D34317" s="1">
        <v>41916</v>
      </c>
      <c r="E34317" t="s">
        <v>42</v>
      </c>
      <c r="F34317" t="s">
        <v>38934</v>
      </c>
      <c r="G34317" t="s">
        <v>3128</v>
      </c>
      <c r="H34317" t="s">
        <v>30</v>
      </c>
      <c r="I34317">
        <v>0</v>
      </c>
      <c r="J34317" t="s">
        <v>38915</v>
      </c>
      <c r="K34317" t="s">
        <v>38916</v>
      </c>
      <c r="L34317" t="s">
        <v>7700</v>
      </c>
      <c r="M34317" t="s">
        <v>49</v>
      </c>
      <c r="N34317" t="s">
        <v>50</v>
      </c>
      <c r="O34317" t="s">
        <v>5295</v>
      </c>
      <c r="P34317" t="s">
        <v>1227</v>
      </c>
      <c r="Q34317" t="s">
        <v>1549</v>
      </c>
      <c r="R34317" t="s">
        <v>5296</v>
      </c>
      <c r="S34317">
        <v>63.072000000000003</v>
      </c>
      <c r="T34317">
        <v>2</v>
      </c>
      <c r="U34317">
        <v>0.4</v>
      </c>
      <c r="V34317">
        <v>-36.828000000000003</v>
      </c>
      <c r="W34317">
        <v>12.8</v>
      </c>
      <c r="X34317" t="s">
        <v>55</v>
      </c>
      <c r="Y34317">
        <v>2</v>
      </c>
      <c r="Z34317">
        <v>2014</v>
      </c>
      <c r="AA34317" t="s">
        <v>56138</v>
      </c>
      <c r="AB34317" t="s">
        <v>56160</v>
      </c>
      <c r="AC34317">
        <v>10</v>
      </c>
      <c r="AD34317" t="s">
        <v>56147</v>
      </c>
    </row>
    <row r="34318" spans="1:30" x14ac:dyDescent="0.3">
      <c r="A34318">
        <v>30997</v>
      </c>
      <c r="B34318" t="s">
        <v>38942</v>
      </c>
      <c r="C34318" s="1">
        <v>42354</v>
      </c>
      <c r="D34318" s="1">
        <v>42359</v>
      </c>
      <c r="E34318" t="s">
        <v>42</v>
      </c>
      <c r="F34318" t="s">
        <v>38943</v>
      </c>
      <c r="G34318" t="s">
        <v>2319</v>
      </c>
      <c r="H34318" t="s">
        <v>30</v>
      </c>
      <c r="I34318">
        <v>0</v>
      </c>
      <c r="J34318" t="s">
        <v>38915</v>
      </c>
      <c r="K34318" t="s">
        <v>38916</v>
      </c>
      <c r="L34318" t="s">
        <v>7700</v>
      </c>
      <c r="M34318" t="s">
        <v>49</v>
      </c>
      <c r="N34318" t="s">
        <v>50</v>
      </c>
      <c r="O34318" t="s">
        <v>26260</v>
      </c>
      <c r="P34318" t="s">
        <v>37</v>
      </c>
      <c r="Q34318" t="s">
        <v>38</v>
      </c>
      <c r="R34318" t="s">
        <v>26261</v>
      </c>
      <c r="S34318">
        <v>164.01599999999999</v>
      </c>
      <c r="T34318">
        <v>2</v>
      </c>
      <c r="U34318">
        <v>0.4</v>
      </c>
      <c r="V34318">
        <v>-95.724000000000004</v>
      </c>
      <c r="W34318">
        <v>12.61</v>
      </c>
      <c r="X34318" t="s">
        <v>63</v>
      </c>
      <c r="Y34318">
        <v>5</v>
      </c>
      <c r="Z34318">
        <v>2015</v>
      </c>
      <c r="AA34318" t="s">
        <v>56136</v>
      </c>
      <c r="AB34318" t="s">
        <v>56160</v>
      </c>
      <c r="AC34318">
        <v>12</v>
      </c>
      <c r="AD34318" t="s">
        <v>56143</v>
      </c>
    </row>
    <row r="34319" spans="1:30" x14ac:dyDescent="0.3">
      <c r="A34319">
        <v>30558</v>
      </c>
      <c r="B34319" t="s">
        <v>38937</v>
      </c>
      <c r="C34319" s="1">
        <v>42232</v>
      </c>
      <c r="D34319" s="1">
        <v>42237</v>
      </c>
      <c r="E34319" t="s">
        <v>1220</v>
      </c>
      <c r="F34319" t="s">
        <v>38938</v>
      </c>
      <c r="G34319" t="s">
        <v>1304</v>
      </c>
      <c r="H34319" t="s">
        <v>45</v>
      </c>
      <c r="I34319">
        <v>0</v>
      </c>
      <c r="J34319" t="s">
        <v>38915</v>
      </c>
      <c r="K34319" t="s">
        <v>38916</v>
      </c>
      <c r="L34319" t="s">
        <v>7700</v>
      </c>
      <c r="M34319" t="s">
        <v>49</v>
      </c>
      <c r="N34319" t="s">
        <v>50</v>
      </c>
      <c r="O34319" t="s">
        <v>6068</v>
      </c>
      <c r="P34319" t="s">
        <v>1227</v>
      </c>
      <c r="Q34319" t="s">
        <v>4143</v>
      </c>
      <c r="R34319" t="s">
        <v>6069</v>
      </c>
      <c r="S34319">
        <v>154.11599999999996</v>
      </c>
      <c r="T34319">
        <v>2</v>
      </c>
      <c r="U34319">
        <v>0.4</v>
      </c>
      <c r="V34319">
        <v>5.1360000000000099</v>
      </c>
      <c r="W34319">
        <v>12.07</v>
      </c>
      <c r="X34319" t="s">
        <v>63</v>
      </c>
      <c r="Y34319">
        <v>5</v>
      </c>
      <c r="Z34319">
        <v>2015</v>
      </c>
      <c r="AA34319" t="s">
        <v>56136</v>
      </c>
      <c r="AB34319" t="s">
        <v>56161</v>
      </c>
      <c r="AC34319">
        <v>8</v>
      </c>
      <c r="AD34319" t="s">
        <v>56140</v>
      </c>
    </row>
    <row r="34320" spans="1:30" x14ac:dyDescent="0.3">
      <c r="A34320">
        <v>30305</v>
      </c>
      <c r="B34320" t="s">
        <v>38960</v>
      </c>
      <c r="C34320" s="1">
        <v>42263</v>
      </c>
      <c r="D34320" s="1">
        <v>42268</v>
      </c>
      <c r="E34320" t="s">
        <v>1220</v>
      </c>
      <c r="F34320" t="s">
        <v>38961</v>
      </c>
      <c r="G34320" t="s">
        <v>3259</v>
      </c>
      <c r="H34320" t="s">
        <v>67</v>
      </c>
      <c r="I34320">
        <v>0</v>
      </c>
      <c r="J34320" t="s">
        <v>38915</v>
      </c>
      <c r="K34320" t="s">
        <v>38916</v>
      </c>
      <c r="L34320" t="s">
        <v>7700</v>
      </c>
      <c r="M34320" t="s">
        <v>49</v>
      </c>
      <c r="N34320" t="s">
        <v>50</v>
      </c>
      <c r="O34320" t="s">
        <v>26544</v>
      </c>
      <c r="P34320" t="s">
        <v>37</v>
      </c>
      <c r="Q34320" t="s">
        <v>26475</v>
      </c>
      <c r="R34320" t="s">
        <v>26545</v>
      </c>
      <c r="S34320">
        <v>98.028000000000006</v>
      </c>
      <c r="T34320">
        <v>2</v>
      </c>
      <c r="U34320">
        <v>0.4</v>
      </c>
      <c r="V34320">
        <v>-19.632000000000019</v>
      </c>
      <c r="W34320">
        <v>11.29</v>
      </c>
      <c r="X34320" t="s">
        <v>40</v>
      </c>
      <c r="Y34320">
        <v>5</v>
      </c>
      <c r="Z34320">
        <v>2015</v>
      </c>
      <c r="AA34320" t="s">
        <v>56136</v>
      </c>
      <c r="AB34320" t="s">
        <v>56161</v>
      </c>
      <c r="AC34320">
        <v>9</v>
      </c>
      <c r="AD34320" t="s">
        <v>56139</v>
      </c>
    </row>
    <row r="34321" spans="1:30" x14ac:dyDescent="0.3">
      <c r="A34321">
        <v>30692</v>
      </c>
      <c r="B34321" t="s">
        <v>38962</v>
      </c>
      <c r="C34321" s="1">
        <v>41020</v>
      </c>
      <c r="D34321" s="1">
        <v>41024</v>
      </c>
      <c r="E34321" t="s">
        <v>1220</v>
      </c>
      <c r="F34321" t="s">
        <v>38963</v>
      </c>
      <c r="G34321" t="s">
        <v>1424</v>
      </c>
      <c r="H34321" t="s">
        <v>67</v>
      </c>
      <c r="I34321">
        <v>0</v>
      </c>
      <c r="J34321" t="s">
        <v>38915</v>
      </c>
      <c r="K34321" t="s">
        <v>38916</v>
      </c>
      <c r="L34321" t="s">
        <v>7700</v>
      </c>
      <c r="M34321" t="s">
        <v>49</v>
      </c>
      <c r="N34321" t="s">
        <v>50</v>
      </c>
      <c r="O34321" t="s">
        <v>27296</v>
      </c>
      <c r="P34321" t="s">
        <v>52</v>
      </c>
      <c r="Q34321" t="s">
        <v>53</v>
      </c>
      <c r="R34321" t="s">
        <v>27297</v>
      </c>
      <c r="S34321">
        <v>69.515999999999991</v>
      </c>
      <c r="T34321">
        <v>2</v>
      </c>
      <c r="U34321">
        <v>0.4</v>
      </c>
      <c r="V34321">
        <v>-10.463999999999992</v>
      </c>
      <c r="W34321">
        <v>10.210000000000001</v>
      </c>
      <c r="X34321" t="s">
        <v>40</v>
      </c>
      <c r="Y34321">
        <v>4</v>
      </c>
      <c r="Z34321">
        <v>2012</v>
      </c>
      <c r="AA34321" t="s">
        <v>56141</v>
      </c>
      <c r="AB34321" t="s">
        <v>56163</v>
      </c>
      <c r="AC34321">
        <v>4</v>
      </c>
      <c r="AD34321" t="s">
        <v>56144</v>
      </c>
    </row>
    <row r="34322" spans="1:30" x14ac:dyDescent="0.3">
      <c r="A34322">
        <v>30784</v>
      </c>
      <c r="B34322" t="s">
        <v>38964</v>
      </c>
      <c r="C34322" s="1">
        <v>41291</v>
      </c>
      <c r="D34322" s="1">
        <v>41295</v>
      </c>
      <c r="E34322" t="s">
        <v>1220</v>
      </c>
      <c r="F34322" t="s">
        <v>38965</v>
      </c>
      <c r="G34322" t="s">
        <v>3823</v>
      </c>
      <c r="H34322" t="s">
        <v>45</v>
      </c>
      <c r="I34322">
        <v>0</v>
      </c>
      <c r="J34322" t="s">
        <v>38915</v>
      </c>
      <c r="K34322" t="s">
        <v>38916</v>
      </c>
      <c r="L34322" t="s">
        <v>7700</v>
      </c>
      <c r="M34322" t="s">
        <v>49</v>
      </c>
      <c r="N34322" t="s">
        <v>50</v>
      </c>
      <c r="O34322" t="s">
        <v>8403</v>
      </c>
      <c r="P34322" t="s">
        <v>1227</v>
      </c>
      <c r="Q34322" t="s">
        <v>4143</v>
      </c>
      <c r="R34322" t="s">
        <v>8404</v>
      </c>
      <c r="S34322">
        <v>58.751999999999995</v>
      </c>
      <c r="T34322">
        <v>2</v>
      </c>
      <c r="U34322">
        <v>0.4</v>
      </c>
      <c r="V34322">
        <v>-23.508000000000006</v>
      </c>
      <c r="W34322">
        <v>10.210000000000001</v>
      </c>
      <c r="X34322" t="s">
        <v>40</v>
      </c>
      <c r="Y34322">
        <v>4</v>
      </c>
      <c r="Z34322">
        <v>2013</v>
      </c>
      <c r="AA34322" t="s">
        <v>56134</v>
      </c>
      <c r="AB34322" t="s">
        <v>56162</v>
      </c>
      <c r="AC34322">
        <v>1</v>
      </c>
      <c r="AD34322" t="s">
        <v>56142</v>
      </c>
    </row>
    <row r="34323" spans="1:30" x14ac:dyDescent="0.3">
      <c r="A34323">
        <v>30556</v>
      </c>
      <c r="B34323" t="s">
        <v>38937</v>
      </c>
      <c r="C34323" s="1">
        <v>42232</v>
      </c>
      <c r="D34323" s="1">
        <v>42237</v>
      </c>
      <c r="E34323" t="s">
        <v>1220</v>
      </c>
      <c r="F34323" t="s">
        <v>38938</v>
      </c>
      <c r="G34323" t="s">
        <v>1304</v>
      </c>
      <c r="H34323" t="s">
        <v>45</v>
      </c>
      <c r="I34323">
        <v>0</v>
      </c>
      <c r="J34323" t="s">
        <v>38915</v>
      </c>
      <c r="K34323" t="s">
        <v>38916</v>
      </c>
      <c r="L34323" t="s">
        <v>7700</v>
      </c>
      <c r="M34323" t="s">
        <v>49</v>
      </c>
      <c r="N34323" t="s">
        <v>50</v>
      </c>
      <c r="O34323" t="s">
        <v>25624</v>
      </c>
      <c r="P34323" t="s">
        <v>37</v>
      </c>
      <c r="Q34323" t="s">
        <v>83</v>
      </c>
      <c r="R34323" t="s">
        <v>25625</v>
      </c>
      <c r="S34323">
        <v>297.43200000000002</v>
      </c>
      <c r="T34323">
        <v>4</v>
      </c>
      <c r="U34323">
        <v>0.4</v>
      </c>
      <c r="V34323">
        <v>-143.80799999999999</v>
      </c>
      <c r="W34323">
        <v>10.130000000000001</v>
      </c>
      <c r="X34323" t="s">
        <v>63</v>
      </c>
      <c r="Y34323">
        <v>5</v>
      </c>
      <c r="Z34323">
        <v>2015</v>
      </c>
      <c r="AA34323" t="s">
        <v>56136</v>
      </c>
      <c r="AB34323" t="s">
        <v>56161</v>
      </c>
      <c r="AC34323">
        <v>8</v>
      </c>
      <c r="AD34323" t="s">
        <v>56140</v>
      </c>
    </row>
    <row r="34324" spans="1:30" x14ac:dyDescent="0.3">
      <c r="A34324">
        <v>30555</v>
      </c>
      <c r="B34324" t="s">
        <v>38937</v>
      </c>
      <c r="C34324" s="1">
        <v>42232</v>
      </c>
      <c r="D34324" s="1">
        <v>42237</v>
      </c>
      <c r="E34324" t="s">
        <v>1220</v>
      </c>
      <c r="F34324" t="s">
        <v>38938</v>
      </c>
      <c r="G34324" t="s">
        <v>1304</v>
      </c>
      <c r="H34324" t="s">
        <v>45</v>
      </c>
      <c r="I34324">
        <v>0</v>
      </c>
      <c r="J34324" t="s">
        <v>38915</v>
      </c>
      <c r="K34324" t="s">
        <v>38916</v>
      </c>
      <c r="L34324" t="s">
        <v>7700</v>
      </c>
      <c r="M34324" t="s">
        <v>49</v>
      </c>
      <c r="N34324" t="s">
        <v>50</v>
      </c>
      <c r="O34324" t="s">
        <v>1610</v>
      </c>
      <c r="P34324" t="s">
        <v>1227</v>
      </c>
      <c r="Q34324" t="s">
        <v>1527</v>
      </c>
      <c r="R34324" t="s">
        <v>1611</v>
      </c>
      <c r="S34324">
        <v>105.55200000000001</v>
      </c>
      <c r="T34324">
        <v>4</v>
      </c>
      <c r="U34324">
        <v>0.4</v>
      </c>
      <c r="V34324">
        <v>-56.32800000000001</v>
      </c>
      <c r="W34324">
        <v>9.89</v>
      </c>
      <c r="X34324" t="s">
        <v>63</v>
      </c>
      <c r="Y34324">
        <v>5</v>
      </c>
      <c r="Z34324">
        <v>2015</v>
      </c>
      <c r="AA34324" t="s">
        <v>56136</v>
      </c>
      <c r="AB34324" t="s">
        <v>56161</v>
      </c>
      <c r="AC34324">
        <v>8</v>
      </c>
      <c r="AD34324" t="s">
        <v>56140</v>
      </c>
    </row>
    <row r="34325" spans="1:30" x14ac:dyDescent="0.3">
      <c r="A34325">
        <v>30998</v>
      </c>
      <c r="B34325" t="s">
        <v>38942</v>
      </c>
      <c r="C34325" s="1">
        <v>42354</v>
      </c>
      <c r="D34325" s="1">
        <v>42359</v>
      </c>
      <c r="E34325" t="s">
        <v>42</v>
      </c>
      <c r="F34325" t="s">
        <v>38943</v>
      </c>
      <c r="G34325" t="s">
        <v>2319</v>
      </c>
      <c r="H34325" t="s">
        <v>30</v>
      </c>
      <c r="I34325">
        <v>0</v>
      </c>
      <c r="J34325" t="s">
        <v>38915</v>
      </c>
      <c r="K34325" t="s">
        <v>38916</v>
      </c>
      <c r="L34325" t="s">
        <v>7700</v>
      </c>
      <c r="M34325" t="s">
        <v>49</v>
      </c>
      <c r="N34325" t="s">
        <v>50</v>
      </c>
      <c r="O34325" t="s">
        <v>27208</v>
      </c>
      <c r="P34325" t="s">
        <v>52</v>
      </c>
      <c r="Q34325" t="s">
        <v>53</v>
      </c>
      <c r="R34325" t="s">
        <v>27209</v>
      </c>
      <c r="S34325">
        <v>94.787999999999997</v>
      </c>
      <c r="T34325">
        <v>2</v>
      </c>
      <c r="U34325">
        <v>0.4</v>
      </c>
      <c r="V34325">
        <v>-41.111999999999995</v>
      </c>
      <c r="W34325">
        <v>9.8699999999999992</v>
      </c>
      <c r="X34325" t="s">
        <v>63</v>
      </c>
      <c r="Y34325">
        <v>5</v>
      </c>
      <c r="Z34325">
        <v>2015</v>
      </c>
      <c r="AA34325" t="s">
        <v>56136</v>
      </c>
      <c r="AB34325" t="s">
        <v>56160</v>
      </c>
      <c r="AC34325">
        <v>12</v>
      </c>
      <c r="AD34325" t="s">
        <v>56143</v>
      </c>
    </row>
    <row r="34326" spans="1:30" x14ac:dyDescent="0.3">
      <c r="A34326">
        <v>30432</v>
      </c>
      <c r="B34326" t="s">
        <v>38939</v>
      </c>
      <c r="C34326" s="1">
        <v>41880</v>
      </c>
      <c r="D34326" s="1">
        <v>41885</v>
      </c>
      <c r="E34326" t="s">
        <v>1220</v>
      </c>
      <c r="F34326" t="s">
        <v>38940</v>
      </c>
      <c r="G34326" t="s">
        <v>4300</v>
      </c>
      <c r="H34326" t="s">
        <v>45</v>
      </c>
      <c r="I34326">
        <v>0</v>
      </c>
      <c r="J34326" t="s">
        <v>38915</v>
      </c>
      <c r="K34326" t="s">
        <v>38916</v>
      </c>
      <c r="L34326" t="s">
        <v>7700</v>
      </c>
      <c r="M34326" t="s">
        <v>49</v>
      </c>
      <c r="N34326" t="s">
        <v>50</v>
      </c>
      <c r="O34326" t="s">
        <v>11087</v>
      </c>
      <c r="P34326" t="s">
        <v>1227</v>
      </c>
      <c r="Q34326" t="s">
        <v>1527</v>
      </c>
      <c r="R34326" t="s">
        <v>11088</v>
      </c>
      <c r="S34326">
        <v>56.123999999999995</v>
      </c>
      <c r="T34326">
        <v>2</v>
      </c>
      <c r="U34326">
        <v>0.4</v>
      </c>
      <c r="V34326">
        <v>-27.155999999999999</v>
      </c>
      <c r="W34326">
        <v>9.75</v>
      </c>
      <c r="X34326" t="s">
        <v>40</v>
      </c>
      <c r="Y34326">
        <v>5</v>
      </c>
      <c r="Z34326">
        <v>2014</v>
      </c>
      <c r="AA34326" t="s">
        <v>56138</v>
      </c>
      <c r="AB34326" t="s">
        <v>56161</v>
      </c>
      <c r="AC34326">
        <v>8</v>
      </c>
      <c r="AD34326" t="s">
        <v>56140</v>
      </c>
    </row>
    <row r="34327" spans="1:30" x14ac:dyDescent="0.3">
      <c r="A34327">
        <v>31233</v>
      </c>
      <c r="B34327" t="s">
        <v>38966</v>
      </c>
      <c r="C34327" s="1">
        <v>42321</v>
      </c>
      <c r="D34327" s="1">
        <v>42326</v>
      </c>
      <c r="E34327" t="s">
        <v>1220</v>
      </c>
      <c r="F34327" t="s">
        <v>38967</v>
      </c>
      <c r="G34327" t="s">
        <v>3368</v>
      </c>
      <c r="H34327" t="s">
        <v>30</v>
      </c>
      <c r="I34327">
        <v>0</v>
      </c>
      <c r="J34327" t="s">
        <v>38915</v>
      </c>
      <c r="K34327" t="s">
        <v>38916</v>
      </c>
      <c r="L34327" t="s">
        <v>7700</v>
      </c>
      <c r="M34327" t="s">
        <v>49</v>
      </c>
      <c r="N34327" t="s">
        <v>50</v>
      </c>
      <c r="O34327" t="s">
        <v>28293</v>
      </c>
      <c r="P34327" t="s">
        <v>52</v>
      </c>
      <c r="Q34327" t="s">
        <v>28000</v>
      </c>
      <c r="R34327" t="s">
        <v>28294</v>
      </c>
      <c r="S34327">
        <v>101.61</v>
      </c>
      <c r="T34327">
        <v>1</v>
      </c>
      <c r="U34327">
        <v>0.4</v>
      </c>
      <c r="V34327">
        <v>6.75</v>
      </c>
      <c r="W34327">
        <v>8.68</v>
      </c>
      <c r="X34327" t="s">
        <v>63</v>
      </c>
      <c r="Y34327">
        <v>5</v>
      </c>
      <c r="Z34327">
        <v>2015</v>
      </c>
      <c r="AA34327" t="s">
        <v>56136</v>
      </c>
      <c r="AB34327" t="s">
        <v>56160</v>
      </c>
      <c r="AC34327">
        <v>11</v>
      </c>
      <c r="AD34327" t="s">
        <v>56135</v>
      </c>
    </row>
    <row r="34328" spans="1:30" x14ac:dyDescent="0.3">
      <c r="A34328">
        <v>31237</v>
      </c>
      <c r="B34328" t="s">
        <v>38931</v>
      </c>
      <c r="C34328" s="1">
        <v>42006</v>
      </c>
      <c r="D34328" s="1">
        <v>42007</v>
      </c>
      <c r="E34328" t="s">
        <v>27</v>
      </c>
      <c r="F34328" t="s">
        <v>38932</v>
      </c>
      <c r="G34328" t="s">
        <v>3169</v>
      </c>
      <c r="H34328" t="s">
        <v>45</v>
      </c>
      <c r="I34328">
        <v>0</v>
      </c>
      <c r="J34328" t="s">
        <v>38915</v>
      </c>
      <c r="K34328" t="s">
        <v>38916</v>
      </c>
      <c r="L34328" t="s">
        <v>7700</v>
      </c>
      <c r="M34328" t="s">
        <v>49</v>
      </c>
      <c r="N34328" t="s">
        <v>50</v>
      </c>
      <c r="O34328" t="s">
        <v>6008</v>
      </c>
      <c r="P34328" t="s">
        <v>1227</v>
      </c>
      <c r="Q34328" t="s">
        <v>4143</v>
      </c>
      <c r="R34328" t="s">
        <v>6009</v>
      </c>
      <c r="S34328">
        <v>83.808000000000007</v>
      </c>
      <c r="T34328">
        <v>8</v>
      </c>
      <c r="U34328">
        <v>0.4</v>
      </c>
      <c r="V34328">
        <v>-51.792000000000009</v>
      </c>
      <c r="W34328">
        <v>7.8</v>
      </c>
      <c r="X34328" t="s">
        <v>63</v>
      </c>
      <c r="Y34328">
        <v>1</v>
      </c>
      <c r="Z34328">
        <v>2015</v>
      </c>
      <c r="AA34328" t="s">
        <v>56136</v>
      </c>
      <c r="AB34328" t="s">
        <v>56162</v>
      </c>
      <c r="AC34328">
        <v>1</v>
      </c>
      <c r="AD34328" t="s">
        <v>56142</v>
      </c>
    </row>
    <row r="34329" spans="1:30" x14ac:dyDescent="0.3">
      <c r="A34329">
        <v>30464</v>
      </c>
      <c r="B34329" t="s">
        <v>38959</v>
      </c>
      <c r="C34329" s="1">
        <v>41149</v>
      </c>
      <c r="D34329" s="1">
        <v>41153</v>
      </c>
      <c r="E34329" t="s">
        <v>1220</v>
      </c>
      <c r="F34329" t="s">
        <v>20057</v>
      </c>
      <c r="G34329" t="s">
        <v>9682</v>
      </c>
      <c r="H34329" t="s">
        <v>30</v>
      </c>
      <c r="I34329">
        <v>0</v>
      </c>
      <c r="J34329" t="s">
        <v>38915</v>
      </c>
      <c r="K34329" t="s">
        <v>38916</v>
      </c>
      <c r="L34329" t="s">
        <v>7700</v>
      </c>
      <c r="M34329" t="s">
        <v>49</v>
      </c>
      <c r="N34329" t="s">
        <v>50</v>
      </c>
      <c r="O34329" t="s">
        <v>26494</v>
      </c>
      <c r="P34329" t="s">
        <v>37</v>
      </c>
      <c r="Q34329" t="s">
        <v>26475</v>
      </c>
      <c r="R34329" t="s">
        <v>26495</v>
      </c>
      <c r="S34329">
        <v>63.792000000000009</v>
      </c>
      <c r="T34329">
        <v>2</v>
      </c>
      <c r="U34329">
        <v>0.4</v>
      </c>
      <c r="V34329">
        <v>-11.748000000000012</v>
      </c>
      <c r="W34329">
        <v>7.51</v>
      </c>
      <c r="X34329" t="s">
        <v>40</v>
      </c>
      <c r="Y34329">
        <v>4</v>
      </c>
      <c r="Z34329">
        <v>2012</v>
      </c>
      <c r="AA34329" t="s">
        <v>56141</v>
      </c>
      <c r="AB34329" t="s">
        <v>56161</v>
      </c>
      <c r="AC34329">
        <v>8</v>
      </c>
      <c r="AD34329" t="s">
        <v>56140</v>
      </c>
    </row>
    <row r="34330" spans="1:30" x14ac:dyDescent="0.3">
      <c r="A34330">
        <v>30346</v>
      </c>
      <c r="B34330" t="s">
        <v>38954</v>
      </c>
      <c r="C34330" s="1">
        <v>42329</v>
      </c>
      <c r="D34330" s="1">
        <v>42331</v>
      </c>
      <c r="E34330" t="s">
        <v>27</v>
      </c>
      <c r="F34330" t="s">
        <v>38955</v>
      </c>
      <c r="G34330" t="s">
        <v>8165</v>
      </c>
      <c r="H34330" t="s">
        <v>67</v>
      </c>
      <c r="I34330">
        <v>0</v>
      </c>
      <c r="J34330" t="s">
        <v>38915</v>
      </c>
      <c r="K34330" t="s">
        <v>38916</v>
      </c>
      <c r="L34330" t="s">
        <v>7700</v>
      </c>
      <c r="M34330" t="s">
        <v>49</v>
      </c>
      <c r="N34330" t="s">
        <v>50</v>
      </c>
      <c r="O34330" t="s">
        <v>9543</v>
      </c>
      <c r="P34330" t="s">
        <v>1227</v>
      </c>
      <c r="Q34330" t="s">
        <v>1546</v>
      </c>
      <c r="R34330" t="s">
        <v>9544</v>
      </c>
      <c r="S34330">
        <v>87.48</v>
      </c>
      <c r="T34330">
        <v>4</v>
      </c>
      <c r="U34330">
        <v>0.4</v>
      </c>
      <c r="V34330">
        <v>-39.480000000000004</v>
      </c>
      <c r="W34330">
        <v>7.34</v>
      </c>
      <c r="X34330" t="s">
        <v>63</v>
      </c>
      <c r="Y34330">
        <v>2</v>
      </c>
      <c r="Z34330">
        <v>2015</v>
      </c>
      <c r="AA34330" t="s">
        <v>56136</v>
      </c>
      <c r="AB34330" t="s">
        <v>56160</v>
      </c>
      <c r="AC34330">
        <v>11</v>
      </c>
      <c r="AD34330" t="s">
        <v>56135</v>
      </c>
    </row>
    <row r="34331" spans="1:30" x14ac:dyDescent="0.3">
      <c r="A34331">
        <v>30667</v>
      </c>
      <c r="B34331" t="s">
        <v>38928</v>
      </c>
      <c r="C34331" s="1">
        <v>42223</v>
      </c>
      <c r="D34331" s="1">
        <v>42225</v>
      </c>
      <c r="E34331" t="s">
        <v>42</v>
      </c>
      <c r="F34331" t="s">
        <v>38929</v>
      </c>
      <c r="G34331" t="s">
        <v>2764</v>
      </c>
      <c r="H34331" t="s">
        <v>30</v>
      </c>
      <c r="I34331">
        <v>0</v>
      </c>
      <c r="J34331" t="s">
        <v>38915</v>
      </c>
      <c r="K34331" t="s">
        <v>38916</v>
      </c>
      <c r="L34331" t="s">
        <v>7700</v>
      </c>
      <c r="M34331" t="s">
        <v>49</v>
      </c>
      <c r="N34331" t="s">
        <v>50</v>
      </c>
      <c r="O34331" t="s">
        <v>27200</v>
      </c>
      <c r="P34331" t="s">
        <v>52</v>
      </c>
      <c r="Q34331" t="s">
        <v>53</v>
      </c>
      <c r="R34331" t="s">
        <v>27201</v>
      </c>
      <c r="S34331">
        <v>35.892000000000003</v>
      </c>
      <c r="T34331">
        <v>1</v>
      </c>
      <c r="U34331">
        <v>0.4</v>
      </c>
      <c r="V34331">
        <v>-0.61800000000000566</v>
      </c>
      <c r="W34331">
        <v>7.26</v>
      </c>
      <c r="X34331" t="s">
        <v>55</v>
      </c>
      <c r="Y34331">
        <v>2</v>
      </c>
      <c r="Z34331">
        <v>2015</v>
      </c>
      <c r="AA34331" t="s">
        <v>56136</v>
      </c>
      <c r="AB34331" t="s">
        <v>56161</v>
      </c>
      <c r="AC34331">
        <v>8</v>
      </c>
      <c r="AD34331" t="s">
        <v>56140</v>
      </c>
    </row>
    <row r="34332" spans="1:30" x14ac:dyDescent="0.3">
      <c r="A34332">
        <v>30665</v>
      </c>
      <c r="B34332" t="s">
        <v>38928</v>
      </c>
      <c r="C34332" s="1">
        <v>42223</v>
      </c>
      <c r="D34332" s="1">
        <v>42225</v>
      </c>
      <c r="E34332" t="s">
        <v>42</v>
      </c>
      <c r="F34332" t="s">
        <v>38929</v>
      </c>
      <c r="G34332" t="s">
        <v>2764</v>
      </c>
      <c r="H34332" t="s">
        <v>30</v>
      </c>
      <c r="I34332">
        <v>0</v>
      </c>
      <c r="J34332" t="s">
        <v>38915</v>
      </c>
      <c r="K34332" t="s">
        <v>38916</v>
      </c>
      <c r="L34332" t="s">
        <v>7700</v>
      </c>
      <c r="M34332" t="s">
        <v>49</v>
      </c>
      <c r="N34332" t="s">
        <v>50</v>
      </c>
      <c r="O34332" t="s">
        <v>1772</v>
      </c>
      <c r="P34332" t="s">
        <v>1227</v>
      </c>
      <c r="Q34332" t="s">
        <v>1626</v>
      </c>
      <c r="R34332" t="s">
        <v>1773</v>
      </c>
      <c r="S34332">
        <v>28.512</v>
      </c>
      <c r="T34332">
        <v>4</v>
      </c>
      <c r="U34332">
        <v>0.4</v>
      </c>
      <c r="V34332">
        <v>0.43199999999999861</v>
      </c>
      <c r="W34332">
        <v>7.21</v>
      </c>
      <c r="X34332" t="s">
        <v>55</v>
      </c>
      <c r="Y34332">
        <v>2</v>
      </c>
      <c r="Z34332">
        <v>2015</v>
      </c>
      <c r="AA34332" t="s">
        <v>56136</v>
      </c>
      <c r="AB34332" t="s">
        <v>56161</v>
      </c>
      <c r="AC34332">
        <v>8</v>
      </c>
      <c r="AD34332" t="s">
        <v>56140</v>
      </c>
    </row>
    <row r="34333" spans="1:30" x14ac:dyDescent="0.3">
      <c r="A34333">
        <v>30847</v>
      </c>
      <c r="B34333" t="s">
        <v>38968</v>
      </c>
      <c r="C34333" s="1">
        <v>41601</v>
      </c>
      <c r="D34333" s="1">
        <v>41606</v>
      </c>
      <c r="E34333" t="s">
        <v>1220</v>
      </c>
      <c r="F34333" t="s">
        <v>38969</v>
      </c>
      <c r="G34333" t="s">
        <v>1586</v>
      </c>
      <c r="H34333" t="s">
        <v>45</v>
      </c>
      <c r="I34333">
        <v>0</v>
      </c>
      <c r="J34333" t="s">
        <v>38915</v>
      </c>
      <c r="K34333" t="s">
        <v>38916</v>
      </c>
      <c r="L34333" t="s">
        <v>7700</v>
      </c>
      <c r="M34333" t="s">
        <v>49</v>
      </c>
      <c r="N34333" t="s">
        <v>50</v>
      </c>
      <c r="O34333" t="s">
        <v>7763</v>
      </c>
      <c r="P34333" t="s">
        <v>1227</v>
      </c>
      <c r="Q34333" t="s">
        <v>1527</v>
      </c>
      <c r="R34333" t="s">
        <v>7764</v>
      </c>
      <c r="S34333">
        <v>111.88800000000001</v>
      </c>
      <c r="T34333">
        <v>4</v>
      </c>
      <c r="U34333">
        <v>0.4</v>
      </c>
      <c r="V34333">
        <v>-54.192000000000014</v>
      </c>
      <c r="W34333">
        <v>7.21</v>
      </c>
      <c r="X34333" t="s">
        <v>63</v>
      </c>
      <c r="Y34333">
        <v>5</v>
      </c>
      <c r="Z34333">
        <v>2013</v>
      </c>
      <c r="AA34333" t="s">
        <v>56134</v>
      </c>
      <c r="AB34333" t="s">
        <v>56160</v>
      </c>
      <c r="AC34333">
        <v>11</v>
      </c>
      <c r="AD34333" t="s">
        <v>56135</v>
      </c>
    </row>
    <row r="34334" spans="1:30" x14ac:dyDescent="0.3">
      <c r="A34334">
        <v>31109</v>
      </c>
      <c r="B34334" t="s">
        <v>38970</v>
      </c>
      <c r="C34334" s="1">
        <v>42157</v>
      </c>
      <c r="D34334" s="1">
        <v>42163</v>
      </c>
      <c r="E34334" t="s">
        <v>1220</v>
      </c>
      <c r="F34334" t="s">
        <v>38971</v>
      </c>
      <c r="G34334" t="s">
        <v>1310</v>
      </c>
      <c r="H34334" t="s">
        <v>30</v>
      </c>
      <c r="I34334">
        <v>0</v>
      </c>
      <c r="J34334" t="s">
        <v>38915</v>
      </c>
      <c r="K34334" t="s">
        <v>38916</v>
      </c>
      <c r="L34334" t="s">
        <v>7700</v>
      </c>
      <c r="M34334" t="s">
        <v>49</v>
      </c>
      <c r="N34334" t="s">
        <v>50</v>
      </c>
      <c r="O34334" t="s">
        <v>2101</v>
      </c>
      <c r="P34334" t="s">
        <v>1227</v>
      </c>
      <c r="Q34334" t="s">
        <v>1228</v>
      </c>
      <c r="R34334" t="s">
        <v>2102</v>
      </c>
      <c r="S34334">
        <v>98.171999999999997</v>
      </c>
      <c r="T34334">
        <v>6</v>
      </c>
      <c r="U34334">
        <v>0.4</v>
      </c>
      <c r="V34334">
        <v>3.1319999999999908</v>
      </c>
      <c r="W34334">
        <v>6.97</v>
      </c>
      <c r="X34334" t="s">
        <v>63</v>
      </c>
      <c r="Y34334">
        <v>6</v>
      </c>
      <c r="Z34334">
        <v>2015</v>
      </c>
      <c r="AA34334" t="s">
        <v>56136</v>
      </c>
      <c r="AB34334" t="s">
        <v>56163</v>
      </c>
      <c r="AC34334">
        <v>6</v>
      </c>
      <c r="AD34334" t="s">
        <v>56149</v>
      </c>
    </row>
    <row r="34335" spans="1:30" x14ac:dyDescent="0.3">
      <c r="A34335">
        <v>30486</v>
      </c>
      <c r="B34335" t="s">
        <v>38972</v>
      </c>
      <c r="C34335" s="1">
        <v>41255</v>
      </c>
      <c r="D34335" s="1">
        <v>41259</v>
      </c>
      <c r="E34335" t="s">
        <v>1220</v>
      </c>
      <c r="F34335" t="s">
        <v>20063</v>
      </c>
      <c r="G34335" t="s">
        <v>4322</v>
      </c>
      <c r="H34335" t="s">
        <v>45</v>
      </c>
      <c r="I34335">
        <v>0</v>
      </c>
      <c r="J34335" t="s">
        <v>38915</v>
      </c>
      <c r="K34335" t="s">
        <v>38916</v>
      </c>
      <c r="L34335" t="s">
        <v>7700</v>
      </c>
      <c r="M34335" t="s">
        <v>49</v>
      </c>
      <c r="N34335" t="s">
        <v>50</v>
      </c>
      <c r="O34335" t="s">
        <v>5774</v>
      </c>
      <c r="P34335" t="s">
        <v>1227</v>
      </c>
      <c r="Q34335" t="s">
        <v>1546</v>
      </c>
      <c r="R34335" t="s">
        <v>5775</v>
      </c>
      <c r="S34335">
        <v>67.751999999999995</v>
      </c>
      <c r="T34335">
        <v>4</v>
      </c>
      <c r="U34335">
        <v>0.4</v>
      </c>
      <c r="V34335">
        <v>1.0319999999999965</v>
      </c>
      <c r="W34335">
        <v>6.83</v>
      </c>
      <c r="X34335" t="s">
        <v>63</v>
      </c>
      <c r="Y34335">
        <v>4</v>
      </c>
      <c r="Z34335">
        <v>2012</v>
      </c>
      <c r="AA34335" t="s">
        <v>56141</v>
      </c>
      <c r="AB34335" t="s">
        <v>56160</v>
      </c>
      <c r="AC34335">
        <v>12</v>
      </c>
      <c r="AD34335" t="s">
        <v>56143</v>
      </c>
    </row>
    <row r="34336" spans="1:30" x14ac:dyDescent="0.3">
      <c r="A34336">
        <v>31166</v>
      </c>
      <c r="B34336" t="s">
        <v>38920</v>
      </c>
      <c r="C34336" s="1">
        <v>41570</v>
      </c>
      <c r="D34336" s="1">
        <v>41570</v>
      </c>
      <c r="E34336" t="s">
        <v>75</v>
      </c>
      <c r="F34336" t="s">
        <v>38921</v>
      </c>
      <c r="G34336" t="s">
        <v>3479</v>
      </c>
      <c r="H34336" t="s">
        <v>30</v>
      </c>
      <c r="I34336">
        <v>0</v>
      </c>
      <c r="J34336" t="s">
        <v>38915</v>
      </c>
      <c r="K34336" t="s">
        <v>38916</v>
      </c>
      <c r="L34336" t="s">
        <v>7700</v>
      </c>
      <c r="M34336" t="s">
        <v>49</v>
      </c>
      <c r="N34336" t="s">
        <v>50</v>
      </c>
      <c r="O34336" t="s">
        <v>1637</v>
      </c>
      <c r="P34336" t="s">
        <v>1227</v>
      </c>
      <c r="Q34336" t="s">
        <v>1527</v>
      </c>
      <c r="R34336" t="s">
        <v>1638</v>
      </c>
      <c r="S34336">
        <v>26.874000000000002</v>
      </c>
      <c r="T34336">
        <v>1</v>
      </c>
      <c r="U34336">
        <v>0.4</v>
      </c>
      <c r="V34336">
        <v>1.3139999999999965</v>
      </c>
      <c r="W34336">
        <v>6.62</v>
      </c>
      <c r="X34336" t="s">
        <v>40</v>
      </c>
      <c r="Y34336">
        <v>0</v>
      </c>
      <c r="Z34336">
        <v>2013</v>
      </c>
      <c r="AA34336" t="s">
        <v>56134</v>
      </c>
      <c r="AB34336" t="s">
        <v>56160</v>
      </c>
      <c r="AC34336">
        <v>10</v>
      </c>
      <c r="AD34336" t="s">
        <v>56147</v>
      </c>
    </row>
    <row r="34337" spans="1:30" x14ac:dyDescent="0.3">
      <c r="A34337">
        <v>30776</v>
      </c>
      <c r="B34337" t="s">
        <v>38973</v>
      </c>
      <c r="C34337" s="1">
        <v>42354</v>
      </c>
      <c r="D34337" s="1">
        <v>42355</v>
      </c>
      <c r="E34337" t="s">
        <v>27</v>
      </c>
      <c r="F34337" t="s">
        <v>38974</v>
      </c>
      <c r="G34337" t="s">
        <v>2511</v>
      </c>
      <c r="H34337" t="s">
        <v>30</v>
      </c>
      <c r="I34337">
        <v>0</v>
      </c>
      <c r="J34337" t="s">
        <v>38915</v>
      </c>
      <c r="K34337" t="s">
        <v>38916</v>
      </c>
      <c r="L34337" t="s">
        <v>7700</v>
      </c>
      <c r="M34337" t="s">
        <v>49</v>
      </c>
      <c r="N34337" t="s">
        <v>50</v>
      </c>
      <c r="O34337" t="s">
        <v>12549</v>
      </c>
      <c r="P34337" t="s">
        <v>1227</v>
      </c>
      <c r="Q34337" t="s">
        <v>1546</v>
      </c>
      <c r="R34337" t="s">
        <v>12550</v>
      </c>
      <c r="S34337">
        <v>30.347999999999999</v>
      </c>
      <c r="T34337">
        <v>2</v>
      </c>
      <c r="U34337">
        <v>0.4</v>
      </c>
      <c r="V34337">
        <v>-4.5719999999999992</v>
      </c>
      <c r="W34337">
        <v>6.48</v>
      </c>
      <c r="X34337" t="s">
        <v>40</v>
      </c>
      <c r="Y34337">
        <v>1</v>
      </c>
      <c r="Z34337">
        <v>2015</v>
      </c>
      <c r="AA34337" t="s">
        <v>56136</v>
      </c>
      <c r="AB34337" t="s">
        <v>56160</v>
      </c>
      <c r="AC34337">
        <v>12</v>
      </c>
      <c r="AD34337" t="s">
        <v>56143</v>
      </c>
    </row>
    <row r="34338" spans="1:30" x14ac:dyDescent="0.3">
      <c r="A34338">
        <v>30785</v>
      </c>
      <c r="B34338" t="s">
        <v>38964</v>
      </c>
      <c r="C34338" s="1">
        <v>41291</v>
      </c>
      <c r="D34338" s="1">
        <v>41295</v>
      </c>
      <c r="E34338" t="s">
        <v>1220</v>
      </c>
      <c r="F34338" t="s">
        <v>38965</v>
      </c>
      <c r="G34338" t="s">
        <v>3823</v>
      </c>
      <c r="H34338" t="s">
        <v>45</v>
      </c>
      <c r="I34338">
        <v>0</v>
      </c>
      <c r="J34338" t="s">
        <v>38915</v>
      </c>
      <c r="K34338" t="s">
        <v>38916</v>
      </c>
      <c r="L34338" t="s">
        <v>7700</v>
      </c>
      <c r="M34338" t="s">
        <v>49</v>
      </c>
      <c r="N34338" t="s">
        <v>50</v>
      </c>
      <c r="O34338" t="s">
        <v>3448</v>
      </c>
      <c r="P34338" t="s">
        <v>1227</v>
      </c>
      <c r="Q34338" t="s">
        <v>1533</v>
      </c>
      <c r="R34338" t="s">
        <v>3449</v>
      </c>
      <c r="S34338">
        <v>35.28</v>
      </c>
      <c r="T34338">
        <v>8</v>
      </c>
      <c r="U34338">
        <v>0.4</v>
      </c>
      <c r="V34338">
        <v>-2.4000000000000021</v>
      </c>
      <c r="W34338">
        <v>5.87</v>
      </c>
      <c r="X34338" t="s">
        <v>40</v>
      </c>
      <c r="Y34338">
        <v>4</v>
      </c>
      <c r="Z34338">
        <v>2013</v>
      </c>
      <c r="AA34338" t="s">
        <v>56134</v>
      </c>
      <c r="AB34338" t="s">
        <v>56162</v>
      </c>
      <c r="AC34338">
        <v>1</v>
      </c>
      <c r="AD34338" t="s">
        <v>56142</v>
      </c>
    </row>
    <row r="34339" spans="1:30" x14ac:dyDescent="0.3">
      <c r="A34339">
        <v>30554</v>
      </c>
      <c r="B34339" t="s">
        <v>38975</v>
      </c>
      <c r="C34339" s="1">
        <v>42288</v>
      </c>
      <c r="D34339" s="1">
        <v>42290</v>
      </c>
      <c r="E34339" t="s">
        <v>27</v>
      </c>
      <c r="F34339" t="s">
        <v>38976</v>
      </c>
      <c r="G34339" t="s">
        <v>2193</v>
      </c>
      <c r="H34339" t="s">
        <v>30</v>
      </c>
      <c r="I34339">
        <v>0</v>
      </c>
      <c r="J34339" t="s">
        <v>38915</v>
      </c>
      <c r="K34339" t="s">
        <v>38916</v>
      </c>
      <c r="L34339" t="s">
        <v>7700</v>
      </c>
      <c r="M34339" t="s">
        <v>49</v>
      </c>
      <c r="N34339" t="s">
        <v>50</v>
      </c>
      <c r="O34339" t="s">
        <v>25875</v>
      </c>
      <c r="P34339" t="s">
        <v>37</v>
      </c>
      <c r="Q34339" t="s">
        <v>83</v>
      </c>
      <c r="R34339" t="s">
        <v>25876</v>
      </c>
      <c r="S34339">
        <v>171.03600000000003</v>
      </c>
      <c r="T34339">
        <v>2</v>
      </c>
      <c r="U34339">
        <v>0.4</v>
      </c>
      <c r="V34339">
        <v>-28.524000000000029</v>
      </c>
      <c r="W34339">
        <v>5.49</v>
      </c>
      <c r="X34339" t="s">
        <v>40</v>
      </c>
      <c r="Y34339">
        <v>2</v>
      </c>
      <c r="Z34339">
        <v>2015</v>
      </c>
      <c r="AA34339" t="s">
        <v>56136</v>
      </c>
      <c r="AB34339" t="s">
        <v>56160</v>
      </c>
      <c r="AC34339">
        <v>10</v>
      </c>
      <c r="AD34339" t="s">
        <v>56147</v>
      </c>
    </row>
    <row r="34340" spans="1:30" x14ac:dyDescent="0.3">
      <c r="A34340">
        <v>30786</v>
      </c>
      <c r="B34340" t="s">
        <v>38964</v>
      </c>
      <c r="C34340" s="1">
        <v>41291</v>
      </c>
      <c r="D34340" s="1">
        <v>41295</v>
      </c>
      <c r="E34340" t="s">
        <v>1220</v>
      </c>
      <c r="F34340" t="s">
        <v>38965</v>
      </c>
      <c r="G34340" t="s">
        <v>3823</v>
      </c>
      <c r="H34340" t="s">
        <v>45</v>
      </c>
      <c r="I34340">
        <v>0</v>
      </c>
      <c r="J34340" t="s">
        <v>38915</v>
      </c>
      <c r="K34340" t="s">
        <v>38916</v>
      </c>
      <c r="L34340" t="s">
        <v>7700</v>
      </c>
      <c r="M34340" t="s">
        <v>49</v>
      </c>
      <c r="N34340" t="s">
        <v>50</v>
      </c>
      <c r="O34340" t="s">
        <v>27158</v>
      </c>
      <c r="P34340" t="s">
        <v>52</v>
      </c>
      <c r="Q34340" t="s">
        <v>53</v>
      </c>
      <c r="R34340" t="s">
        <v>27159</v>
      </c>
      <c r="S34340">
        <v>69.335999999999999</v>
      </c>
      <c r="T34340">
        <v>2</v>
      </c>
      <c r="U34340">
        <v>0.4</v>
      </c>
      <c r="V34340">
        <v>4.5960000000000036</v>
      </c>
      <c r="W34340">
        <v>5.46</v>
      </c>
      <c r="X34340" t="s">
        <v>40</v>
      </c>
      <c r="Y34340">
        <v>4</v>
      </c>
      <c r="Z34340">
        <v>2013</v>
      </c>
      <c r="AA34340" t="s">
        <v>56134</v>
      </c>
      <c r="AB34340" t="s">
        <v>56162</v>
      </c>
      <c r="AC34340">
        <v>1</v>
      </c>
      <c r="AD34340" t="s">
        <v>56142</v>
      </c>
    </row>
    <row r="34341" spans="1:30" x14ac:dyDescent="0.3">
      <c r="A34341">
        <v>30973</v>
      </c>
      <c r="B34341" t="s">
        <v>38977</v>
      </c>
      <c r="C34341" s="1">
        <v>42231</v>
      </c>
      <c r="D34341" s="1">
        <v>42234</v>
      </c>
      <c r="E34341" t="s">
        <v>42</v>
      </c>
      <c r="F34341" t="s">
        <v>38978</v>
      </c>
      <c r="G34341" t="s">
        <v>2508</v>
      </c>
      <c r="H34341" t="s">
        <v>67</v>
      </c>
      <c r="I34341">
        <v>0</v>
      </c>
      <c r="J34341" t="s">
        <v>38915</v>
      </c>
      <c r="K34341" t="s">
        <v>38916</v>
      </c>
      <c r="L34341" t="s">
        <v>7700</v>
      </c>
      <c r="M34341" t="s">
        <v>49</v>
      </c>
      <c r="N34341" t="s">
        <v>50</v>
      </c>
      <c r="O34341" t="s">
        <v>2152</v>
      </c>
      <c r="P34341" t="s">
        <v>1227</v>
      </c>
      <c r="Q34341" t="s">
        <v>1546</v>
      </c>
      <c r="R34341" t="s">
        <v>2153</v>
      </c>
      <c r="S34341">
        <v>17.712</v>
      </c>
      <c r="T34341">
        <v>2</v>
      </c>
      <c r="U34341">
        <v>0.4</v>
      </c>
      <c r="V34341">
        <v>-7.7279999999999998</v>
      </c>
      <c r="W34341">
        <v>5.45</v>
      </c>
      <c r="X34341" t="s">
        <v>55</v>
      </c>
      <c r="Y34341">
        <v>3</v>
      </c>
      <c r="Z34341">
        <v>2015</v>
      </c>
      <c r="AA34341" t="s">
        <v>56136</v>
      </c>
      <c r="AB34341" t="s">
        <v>56161</v>
      </c>
      <c r="AC34341">
        <v>8</v>
      </c>
      <c r="AD34341" t="s">
        <v>56140</v>
      </c>
    </row>
    <row r="34342" spans="1:30" x14ac:dyDescent="0.3">
      <c r="A34342">
        <v>31283</v>
      </c>
      <c r="B34342" t="s">
        <v>38952</v>
      </c>
      <c r="C34342" s="1">
        <v>41436</v>
      </c>
      <c r="D34342" s="1">
        <v>41438</v>
      </c>
      <c r="E34342" t="s">
        <v>42</v>
      </c>
      <c r="F34342" t="s">
        <v>38953</v>
      </c>
      <c r="G34342" t="s">
        <v>3556</v>
      </c>
      <c r="H34342" t="s">
        <v>30</v>
      </c>
      <c r="I34342">
        <v>0</v>
      </c>
      <c r="J34342" t="s">
        <v>38915</v>
      </c>
      <c r="K34342" t="s">
        <v>38916</v>
      </c>
      <c r="L34342" t="s">
        <v>7700</v>
      </c>
      <c r="M34342" t="s">
        <v>49</v>
      </c>
      <c r="N34342" t="s">
        <v>50</v>
      </c>
      <c r="O34342" t="s">
        <v>7651</v>
      </c>
      <c r="P34342" t="s">
        <v>1227</v>
      </c>
      <c r="Q34342" t="s">
        <v>4143</v>
      </c>
      <c r="R34342" t="s">
        <v>7652</v>
      </c>
      <c r="S34342">
        <v>28.44</v>
      </c>
      <c r="T34342">
        <v>2</v>
      </c>
      <c r="U34342">
        <v>0.4</v>
      </c>
      <c r="V34342">
        <v>-9.0600000000000058</v>
      </c>
      <c r="W34342">
        <v>5.07</v>
      </c>
      <c r="X34342" t="s">
        <v>40</v>
      </c>
      <c r="Y34342">
        <v>2</v>
      </c>
      <c r="Z34342">
        <v>2013</v>
      </c>
      <c r="AA34342" t="s">
        <v>56134</v>
      </c>
      <c r="AB34342" t="s">
        <v>56163</v>
      </c>
      <c r="AC34342">
        <v>6</v>
      </c>
      <c r="AD34342" t="s">
        <v>56149</v>
      </c>
    </row>
    <row r="34343" spans="1:30" x14ac:dyDescent="0.3">
      <c r="A34343">
        <v>31232</v>
      </c>
      <c r="B34343" t="s">
        <v>38966</v>
      </c>
      <c r="C34343" s="1">
        <v>42321</v>
      </c>
      <c r="D34343" s="1">
        <v>42326</v>
      </c>
      <c r="E34343" t="s">
        <v>1220</v>
      </c>
      <c r="F34343" t="s">
        <v>38967</v>
      </c>
      <c r="G34343" t="s">
        <v>3368</v>
      </c>
      <c r="H34343" t="s">
        <v>30</v>
      </c>
      <c r="I34343">
        <v>0</v>
      </c>
      <c r="J34343" t="s">
        <v>38915</v>
      </c>
      <c r="K34343" t="s">
        <v>38916</v>
      </c>
      <c r="L34343" t="s">
        <v>7700</v>
      </c>
      <c r="M34343" t="s">
        <v>49</v>
      </c>
      <c r="N34343" t="s">
        <v>50</v>
      </c>
      <c r="O34343" t="s">
        <v>26506</v>
      </c>
      <c r="P34343" t="s">
        <v>37</v>
      </c>
      <c r="Q34343" t="s">
        <v>26475</v>
      </c>
      <c r="R34343" t="s">
        <v>26507</v>
      </c>
      <c r="S34343">
        <v>134.892</v>
      </c>
      <c r="T34343">
        <v>2</v>
      </c>
      <c r="U34343">
        <v>0.4</v>
      </c>
      <c r="V34343">
        <v>-83.207999999999998</v>
      </c>
      <c r="W34343">
        <v>4.78</v>
      </c>
      <c r="X34343" t="s">
        <v>63</v>
      </c>
      <c r="Y34343">
        <v>5</v>
      </c>
      <c r="Z34343">
        <v>2015</v>
      </c>
      <c r="AA34343" t="s">
        <v>56136</v>
      </c>
      <c r="AB34343" t="s">
        <v>56160</v>
      </c>
      <c r="AC34343">
        <v>11</v>
      </c>
      <c r="AD34343" t="s">
        <v>56135</v>
      </c>
    </row>
    <row r="34344" spans="1:30" x14ac:dyDescent="0.3">
      <c r="A34344">
        <v>30972</v>
      </c>
      <c r="B34344" t="s">
        <v>38977</v>
      </c>
      <c r="C34344" s="1">
        <v>42231</v>
      </c>
      <c r="D34344" s="1">
        <v>42234</v>
      </c>
      <c r="E34344" t="s">
        <v>42</v>
      </c>
      <c r="F34344" t="s">
        <v>38978</v>
      </c>
      <c r="G34344" t="s">
        <v>2508</v>
      </c>
      <c r="H34344" t="s">
        <v>67</v>
      </c>
      <c r="I34344">
        <v>0</v>
      </c>
      <c r="J34344" t="s">
        <v>38915</v>
      </c>
      <c r="K34344" t="s">
        <v>38916</v>
      </c>
      <c r="L34344" t="s">
        <v>7700</v>
      </c>
      <c r="M34344" t="s">
        <v>49</v>
      </c>
      <c r="N34344" t="s">
        <v>50</v>
      </c>
      <c r="O34344" t="s">
        <v>1397</v>
      </c>
      <c r="P34344" t="s">
        <v>1227</v>
      </c>
      <c r="Q34344" t="s">
        <v>1228</v>
      </c>
      <c r="R34344" t="s">
        <v>1398</v>
      </c>
      <c r="S34344">
        <v>28.224</v>
      </c>
      <c r="T34344">
        <v>2</v>
      </c>
      <c r="U34344">
        <v>0.4</v>
      </c>
      <c r="V34344">
        <v>-1.4160000000000004</v>
      </c>
      <c r="W34344">
        <v>4.16</v>
      </c>
      <c r="X34344" t="s">
        <v>55</v>
      </c>
      <c r="Y34344">
        <v>3</v>
      </c>
      <c r="Z34344">
        <v>2015</v>
      </c>
      <c r="AA34344" t="s">
        <v>56136</v>
      </c>
      <c r="AB34344" t="s">
        <v>56161</v>
      </c>
      <c r="AC34344">
        <v>8</v>
      </c>
      <c r="AD34344" t="s">
        <v>56140</v>
      </c>
    </row>
    <row r="34345" spans="1:30" x14ac:dyDescent="0.3">
      <c r="A34345">
        <v>30528</v>
      </c>
      <c r="B34345" t="s">
        <v>38979</v>
      </c>
      <c r="C34345" s="1">
        <v>41786</v>
      </c>
      <c r="D34345" s="1">
        <v>41788</v>
      </c>
      <c r="E34345" t="s">
        <v>42</v>
      </c>
      <c r="F34345" t="s">
        <v>30756</v>
      </c>
      <c r="G34345" t="s">
        <v>5853</v>
      </c>
      <c r="H34345" t="s">
        <v>30</v>
      </c>
      <c r="I34345">
        <v>0</v>
      </c>
      <c r="J34345" t="s">
        <v>38915</v>
      </c>
      <c r="K34345" t="s">
        <v>38916</v>
      </c>
      <c r="L34345" t="s">
        <v>7700</v>
      </c>
      <c r="M34345" t="s">
        <v>49</v>
      </c>
      <c r="N34345" t="s">
        <v>50</v>
      </c>
      <c r="O34345" t="s">
        <v>1635</v>
      </c>
      <c r="P34345" t="s">
        <v>1227</v>
      </c>
      <c r="Q34345" t="s">
        <v>1626</v>
      </c>
      <c r="R34345" t="s">
        <v>1636</v>
      </c>
      <c r="S34345">
        <v>23.724000000000004</v>
      </c>
      <c r="T34345">
        <v>2</v>
      </c>
      <c r="U34345">
        <v>0.4</v>
      </c>
      <c r="V34345">
        <v>-5.9760000000000026</v>
      </c>
      <c r="W34345">
        <v>4.1399999999999997</v>
      </c>
      <c r="X34345" t="s">
        <v>40</v>
      </c>
      <c r="Y34345">
        <v>2</v>
      </c>
      <c r="Z34345">
        <v>2014</v>
      </c>
      <c r="AA34345" t="s">
        <v>56138</v>
      </c>
      <c r="AB34345" t="s">
        <v>56163</v>
      </c>
      <c r="AC34345">
        <v>5</v>
      </c>
      <c r="AD34345" t="s">
        <v>56145</v>
      </c>
    </row>
    <row r="34346" spans="1:30" x14ac:dyDescent="0.3">
      <c r="A34346">
        <v>30948</v>
      </c>
      <c r="B34346" t="s">
        <v>424</v>
      </c>
      <c r="C34346" s="1">
        <v>41831</v>
      </c>
      <c r="D34346" s="1">
        <v>41835</v>
      </c>
      <c r="E34346" t="s">
        <v>1220</v>
      </c>
      <c r="F34346" t="s">
        <v>38919</v>
      </c>
      <c r="G34346" t="s">
        <v>1745</v>
      </c>
      <c r="H34346" t="s">
        <v>45</v>
      </c>
      <c r="I34346">
        <v>0</v>
      </c>
      <c r="J34346" t="s">
        <v>38915</v>
      </c>
      <c r="K34346" t="s">
        <v>38916</v>
      </c>
      <c r="L34346" t="s">
        <v>7700</v>
      </c>
      <c r="M34346" t="s">
        <v>49</v>
      </c>
      <c r="N34346" t="s">
        <v>50</v>
      </c>
      <c r="O34346" t="s">
        <v>25960</v>
      </c>
      <c r="P34346" t="s">
        <v>37</v>
      </c>
      <c r="Q34346" t="s">
        <v>38</v>
      </c>
      <c r="R34346" t="s">
        <v>25961</v>
      </c>
      <c r="S34346">
        <v>39.131999999999998</v>
      </c>
      <c r="T34346">
        <v>1</v>
      </c>
      <c r="U34346">
        <v>0.4</v>
      </c>
      <c r="V34346">
        <v>-3.2880000000000038</v>
      </c>
      <c r="W34346">
        <v>3.97</v>
      </c>
      <c r="X34346" t="s">
        <v>40</v>
      </c>
      <c r="Y34346">
        <v>4</v>
      </c>
      <c r="Z34346">
        <v>2014</v>
      </c>
      <c r="AA34346" t="s">
        <v>56138</v>
      </c>
      <c r="AB34346" t="s">
        <v>56161</v>
      </c>
      <c r="AC34346">
        <v>7</v>
      </c>
      <c r="AD34346" t="s">
        <v>56137</v>
      </c>
    </row>
    <row r="34347" spans="1:30" x14ac:dyDescent="0.3">
      <c r="A34347">
        <v>30541</v>
      </c>
      <c r="B34347" t="s">
        <v>38946</v>
      </c>
      <c r="C34347" s="1">
        <v>41101</v>
      </c>
      <c r="D34347" s="1">
        <v>41105</v>
      </c>
      <c r="E34347" t="s">
        <v>1220</v>
      </c>
      <c r="F34347" t="s">
        <v>38947</v>
      </c>
      <c r="G34347" t="s">
        <v>3949</v>
      </c>
      <c r="H34347" t="s">
        <v>67</v>
      </c>
      <c r="I34347">
        <v>0</v>
      </c>
      <c r="J34347" t="s">
        <v>38915</v>
      </c>
      <c r="K34347" t="s">
        <v>38916</v>
      </c>
      <c r="L34347" t="s">
        <v>7700</v>
      </c>
      <c r="M34347" t="s">
        <v>49</v>
      </c>
      <c r="N34347" t="s">
        <v>50</v>
      </c>
      <c r="O34347" t="s">
        <v>27875</v>
      </c>
      <c r="P34347" t="s">
        <v>52</v>
      </c>
      <c r="Q34347" t="s">
        <v>27553</v>
      </c>
      <c r="R34347" t="s">
        <v>27876</v>
      </c>
      <c r="S34347">
        <v>52.811999999999998</v>
      </c>
      <c r="T34347">
        <v>2</v>
      </c>
      <c r="U34347">
        <v>0.4</v>
      </c>
      <c r="V34347">
        <v>0.85200000000000387</v>
      </c>
      <c r="W34347">
        <v>3.68</v>
      </c>
      <c r="X34347" t="s">
        <v>40</v>
      </c>
      <c r="Y34347">
        <v>4</v>
      </c>
      <c r="Z34347">
        <v>2012</v>
      </c>
      <c r="AA34347" t="s">
        <v>56141</v>
      </c>
      <c r="AB34347" t="s">
        <v>56161</v>
      </c>
      <c r="AC34347">
        <v>7</v>
      </c>
      <c r="AD34347" t="s">
        <v>56137</v>
      </c>
    </row>
    <row r="34348" spans="1:30" x14ac:dyDescent="0.3">
      <c r="A34348">
        <v>30696</v>
      </c>
      <c r="B34348" t="s">
        <v>38950</v>
      </c>
      <c r="C34348" s="1">
        <v>41738</v>
      </c>
      <c r="D34348" s="1">
        <v>41740</v>
      </c>
      <c r="E34348" t="s">
        <v>27</v>
      </c>
      <c r="F34348" t="s">
        <v>38951</v>
      </c>
      <c r="G34348" t="s">
        <v>3697</v>
      </c>
      <c r="H34348" t="s">
        <v>45</v>
      </c>
      <c r="I34348">
        <v>0</v>
      </c>
      <c r="J34348" t="s">
        <v>38915</v>
      </c>
      <c r="K34348" t="s">
        <v>38916</v>
      </c>
      <c r="L34348" t="s">
        <v>7700</v>
      </c>
      <c r="M34348" t="s">
        <v>49</v>
      </c>
      <c r="N34348" t="s">
        <v>50</v>
      </c>
      <c r="O34348" t="s">
        <v>7603</v>
      </c>
      <c r="P34348" t="s">
        <v>1227</v>
      </c>
      <c r="Q34348" t="s">
        <v>1549</v>
      </c>
      <c r="R34348" t="s">
        <v>7604</v>
      </c>
      <c r="S34348">
        <v>15.875999999999999</v>
      </c>
      <c r="T34348">
        <v>1</v>
      </c>
      <c r="U34348">
        <v>0.4</v>
      </c>
      <c r="V34348">
        <v>-2.1240000000000023</v>
      </c>
      <c r="W34348">
        <v>3.37</v>
      </c>
      <c r="X34348" t="s">
        <v>40</v>
      </c>
      <c r="Y34348">
        <v>2</v>
      </c>
      <c r="Z34348">
        <v>2014</v>
      </c>
      <c r="AA34348" t="s">
        <v>56138</v>
      </c>
      <c r="AB34348" t="s">
        <v>56163</v>
      </c>
      <c r="AC34348">
        <v>4</v>
      </c>
      <c r="AD34348" t="s">
        <v>56144</v>
      </c>
    </row>
    <row r="34349" spans="1:30" x14ac:dyDescent="0.3">
      <c r="A34349">
        <v>30691</v>
      </c>
      <c r="B34349" t="s">
        <v>38962</v>
      </c>
      <c r="C34349" s="1">
        <v>41020</v>
      </c>
      <c r="D34349" s="1">
        <v>41024</v>
      </c>
      <c r="E34349" t="s">
        <v>1220</v>
      </c>
      <c r="F34349" t="s">
        <v>38963</v>
      </c>
      <c r="G34349" t="s">
        <v>1424</v>
      </c>
      <c r="H34349" t="s">
        <v>67</v>
      </c>
      <c r="I34349">
        <v>0</v>
      </c>
      <c r="J34349" t="s">
        <v>38915</v>
      </c>
      <c r="K34349" t="s">
        <v>38916</v>
      </c>
      <c r="L34349" t="s">
        <v>7700</v>
      </c>
      <c r="M34349" t="s">
        <v>49</v>
      </c>
      <c r="N34349" t="s">
        <v>50</v>
      </c>
      <c r="O34349" t="s">
        <v>1782</v>
      </c>
      <c r="P34349" t="s">
        <v>1227</v>
      </c>
      <c r="Q34349" t="s">
        <v>1546</v>
      </c>
      <c r="R34349" t="s">
        <v>1783</v>
      </c>
      <c r="S34349">
        <v>25.055999999999997</v>
      </c>
      <c r="T34349">
        <v>2</v>
      </c>
      <c r="U34349">
        <v>0.4</v>
      </c>
      <c r="V34349">
        <v>-3.804000000000002</v>
      </c>
      <c r="W34349">
        <v>3.36</v>
      </c>
      <c r="X34349" t="s">
        <v>40</v>
      </c>
      <c r="Y34349">
        <v>4</v>
      </c>
      <c r="Z34349">
        <v>2012</v>
      </c>
      <c r="AA34349" t="s">
        <v>56141</v>
      </c>
      <c r="AB34349" t="s">
        <v>56163</v>
      </c>
      <c r="AC34349">
        <v>4</v>
      </c>
      <c r="AD34349" t="s">
        <v>56144</v>
      </c>
    </row>
    <row r="34350" spans="1:30" x14ac:dyDescent="0.3">
      <c r="A34350">
        <v>31204</v>
      </c>
      <c r="B34350" t="s">
        <v>38980</v>
      </c>
      <c r="C34350" s="1">
        <v>41451</v>
      </c>
      <c r="D34350" s="1">
        <v>41456</v>
      </c>
      <c r="E34350" t="s">
        <v>1220</v>
      </c>
      <c r="F34350" t="s">
        <v>38981</v>
      </c>
      <c r="G34350" t="s">
        <v>8139</v>
      </c>
      <c r="H34350" t="s">
        <v>30</v>
      </c>
      <c r="I34350">
        <v>0</v>
      </c>
      <c r="J34350" t="s">
        <v>38915</v>
      </c>
      <c r="K34350" t="s">
        <v>38916</v>
      </c>
      <c r="L34350" t="s">
        <v>7700</v>
      </c>
      <c r="M34350" t="s">
        <v>49</v>
      </c>
      <c r="N34350" t="s">
        <v>50</v>
      </c>
      <c r="O34350" t="s">
        <v>26828</v>
      </c>
      <c r="P34350" t="s">
        <v>37</v>
      </c>
      <c r="Q34350" t="s">
        <v>26475</v>
      </c>
      <c r="R34350" t="s">
        <v>26829</v>
      </c>
      <c r="S34350">
        <v>45.972000000000001</v>
      </c>
      <c r="T34350">
        <v>2</v>
      </c>
      <c r="U34350">
        <v>0.4</v>
      </c>
      <c r="V34350">
        <v>-29.928000000000004</v>
      </c>
      <c r="W34350">
        <v>3.36</v>
      </c>
      <c r="X34350" t="s">
        <v>63</v>
      </c>
      <c r="Y34350">
        <v>5</v>
      </c>
      <c r="Z34350">
        <v>2013</v>
      </c>
      <c r="AA34350" t="s">
        <v>56134</v>
      </c>
      <c r="AB34350" t="s">
        <v>56163</v>
      </c>
      <c r="AC34350">
        <v>6</v>
      </c>
      <c r="AD34350" t="s">
        <v>56149</v>
      </c>
    </row>
    <row r="34351" spans="1:30" x14ac:dyDescent="0.3">
      <c r="A34351">
        <v>31249</v>
      </c>
      <c r="B34351" t="s">
        <v>38982</v>
      </c>
      <c r="C34351" s="1">
        <v>42334</v>
      </c>
      <c r="D34351" s="1">
        <v>42338</v>
      </c>
      <c r="E34351" t="s">
        <v>42</v>
      </c>
      <c r="F34351" t="s">
        <v>38983</v>
      </c>
      <c r="G34351" t="s">
        <v>3270</v>
      </c>
      <c r="H34351" t="s">
        <v>30</v>
      </c>
      <c r="I34351">
        <v>0</v>
      </c>
      <c r="J34351" t="s">
        <v>38915</v>
      </c>
      <c r="K34351" t="s">
        <v>38916</v>
      </c>
      <c r="L34351" t="s">
        <v>7700</v>
      </c>
      <c r="M34351" t="s">
        <v>49</v>
      </c>
      <c r="N34351" t="s">
        <v>50</v>
      </c>
      <c r="O34351" t="s">
        <v>2770</v>
      </c>
      <c r="P34351" t="s">
        <v>1227</v>
      </c>
      <c r="Q34351" t="s">
        <v>1626</v>
      </c>
      <c r="R34351" t="s">
        <v>2771</v>
      </c>
      <c r="S34351">
        <v>57.995999999999995</v>
      </c>
      <c r="T34351">
        <v>6</v>
      </c>
      <c r="U34351">
        <v>0.4</v>
      </c>
      <c r="V34351">
        <v>-24.263999999999999</v>
      </c>
      <c r="W34351">
        <v>3.22</v>
      </c>
      <c r="X34351" t="s">
        <v>63</v>
      </c>
      <c r="Y34351">
        <v>4</v>
      </c>
      <c r="Z34351">
        <v>2015</v>
      </c>
      <c r="AA34351" t="s">
        <v>56136</v>
      </c>
      <c r="AB34351" t="s">
        <v>56160</v>
      </c>
      <c r="AC34351">
        <v>11</v>
      </c>
      <c r="AD34351" t="s">
        <v>56135</v>
      </c>
    </row>
    <row r="34352" spans="1:30" x14ac:dyDescent="0.3">
      <c r="A34352">
        <v>31137</v>
      </c>
      <c r="B34352" t="s">
        <v>152</v>
      </c>
      <c r="C34352" s="1">
        <v>42140</v>
      </c>
      <c r="D34352" s="1">
        <v>42142</v>
      </c>
      <c r="E34352" t="s">
        <v>42</v>
      </c>
      <c r="F34352" t="s">
        <v>38914</v>
      </c>
      <c r="G34352" t="s">
        <v>4382</v>
      </c>
      <c r="H34352" t="s">
        <v>30</v>
      </c>
      <c r="I34352">
        <v>0</v>
      </c>
      <c r="J34352" t="s">
        <v>38915</v>
      </c>
      <c r="K34352" t="s">
        <v>38916</v>
      </c>
      <c r="L34352" t="s">
        <v>7700</v>
      </c>
      <c r="M34352" t="s">
        <v>49</v>
      </c>
      <c r="N34352" t="s">
        <v>50</v>
      </c>
      <c r="O34352" t="s">
        <v>5498</v>
      </c>
      <c r="P34352" t="s">
        <v>1227</v>
      </c>
      <c r="Q34352" t="s">
        <v>1549</v>
      </c>
      <c r="R34352" t="s">
        <v>5499</v>
      </c>
      <c r="S34352">
        <v>26.135999999999999</v>
      </c>
      <c r="T34352">
        <v>2</v>
      </c>
      <c r="U34352">
        <v>0.4</v>
      </c>
      <c r="V34352">
        <v>-14.844000000000003</v>
      </c>
      <c r="W34352">
        <v>2.99</v>
      </c>
      <c r="X34352" t="s">
        <v>40</v>
      </c>
      <c r="Y34352">
        <v>2</v>
      </c>
      <c r="Z34352">
        <v>2015</v>
      </c>
      <c r="AA34352" t="s">
        <v>56136</v>
      </c>
      <c r="AB34352" t="s">
        <v>56163</v>
      </c>
      <c r="AC34352">
        <v>5</v>
      </c>
      <c r="AD34352" t="s">
        <v>56145</v>
      </c>
    </row>
    <row r="34353" spans="1:30" x14ac:dyDescent="0.3">
      <c r="A34353">
        <v>31248</v>
      </c>
      <c r="B34353" t="s">
        <v>38982</v>
      </c>
      <c r="C34353" s="1">
        <v>42334</v>
      </c>
      <c r="D34353" s="1">
        <v>42338</v>
      </c>
      <c r="E34353" t="s">
        <v>42</v>
      </c>
      <c r="F34353" t="s">
        <v>38983</v>
      </c>
      <c r="G34353" t="s">
        <v>3270</v>
      </c>
      <c r="H34353" t="s">
        <v>30</v>
      </c>
      <c r="I34353">
        <v>0</v>
      </c>
      <c r="J34353" t="s">
        <v>38915</v>
      </c>
      <c r="K34353" t="s">
        <v>38916</v>
      </c>
      <c r="L34353" t="s">
        <v>7700</v>
      </c>
      <c r="M34353" t="s">
        <v>49</v>
      </c>
      <c r="N34353" t="s">
        <v>50</v>
      </c>
      <c r="O34353" t="s">
        <v>1555</v>
      </c>
      <c r="P34353" t="s">
        <v>1227</v>
      </c>
      <c r="Q34353" t="s">
        <v>1533</v>
      </c>
      <c r="R34353" t="s">
        <v>1556</v>
      </c>
      <c r="S34353">
        <v>60.660000000000004</v>
      </c>
      <c r="T34353">
        <v>2</v>
      </c>
      <c r="U34353">
        <v>0.4</v>
      </c>
      <c r="V34353">
        <v>-5.1000000000000085</v>
      </c>
      <c r="W34353">
        <v>2.81</v>
      </c>
      <c r="X34353" t="s">
        <v>63</v>
      </c>
      <c r="Y34353">
        <v>4</v>
      </c>
      <c r="Z34353">
        <v>2015</v>
      </c>
      <c r="AA34353" t="s">
        <v>56136</v>
      </c>
      <c r="AB34353" t="s">
        <v>56160</v>
      </c>
      <c r="AC34353">
        <v>11</v>
      </c>
      <c r="AD34353" t="s">
        <v>56135</v>
      </c>
    </row>
    <row r="34354" spans="1:30" x14ac:dyDescent="0.3">
      <c r="A34354">
        <v>31208</v>
      </c>
      <c r="B34354" t="s">
        <v>38930</v>
      </c>
      <c r="C34354" s="1">
        <v>41471</v>
      </c>
      <c r="D34354" s="1">
        <v>41475</v>
      </c>
      <c r="E34354" t="s">
        <v>1220</v>
      </c>
      <c r="F34354" t="s">
        <v>7702</v>
      </c>
      <c r="G34354" t="s">
        <v>2134</v>
      </c>
      <c r="H34354" t="s">
        <v>67</v>
      </c>
      <c r="I34354">
        <v>0</v>
      </c>
      <c r="J34354" t="s">
        <v>38915</v>
      </c>
      <c r="K34354" t="s">
        <v>38916</v>
      </c>
      <c r="L34354" t="s">
        <v>7700</v>
      </c>
      <c r="M34354" t="s">
        <v>49</v>
      </c>
      <c r="N34354" t="s">
        <v>50</v>
      </c>
      <c r="O34354" t="s">
        <v>8356</v>
      </c>
      <c r="P34354" t="s">
        <v>1227</v>
      </c>
      <c r="Q34354" t="s">
        <v>1527</v>
      </c>
      <c r="R34354" t="s">
        <v>8357</v>
      </c>
      <c r="S34354">
        <v>30.276</v>
      </c>
      <c r="T34354">
        <v>2</v>
      </c>
      <c r="U34354">
        <v>0.4</v>
      </c>
      <c r="V34354">
        <v>-17.184000000000001</v>
      </c>
      <c r="W34354">
        <v>2.78</v>
      </c>
      <c r="X34354" t="s">
        <v>63</v>
      </c>
      <c r="Y34354">
        <v>4</v>
      </c>
      <c r="Z34354">
        <v>2013</v>
      </c>
      <c r="AA34354" t="s">
        <v>56134</v>
      </c>
      <c r="AB34354" t="s">
        <v>56161</v>
      </c>
      <c r="AC34354">
        <v>7</v>
      </c>
      <c r="AD34354" t="s">
        <v>56137</v>
      </c>
    </row>
    <row r="34355" spans="1:30" x14ac:dyDescent="0.3">
      <c r="A34355">
        <v>30634</v>
      </c>
      <c r="B34355" t="s">
        <v>38984</v>
      </c>
      <c r="C34355" s="1">
        <v>42314</v>
      </c>
      <c r="D34355" s="1">
        <v>42317</v>
      </c>
      <c r="E34355" t="s">
        <v>27</v>
      </c>
      <c r="F34355" t="s">
        <v>38985</v>
      </c>
      <c r="G34355" t="s">
        <v>4129</v>
      </c>
      <c r="H34355" t="s">
        <v>30</v>
      </c>
      <c r="I34355">
        <v>0</v>
      </c>
      <c r="J34355" t="s">
        <v>38915</v>
      </c>
      <c r="K34355" t="s">
        <v>38916</v>
      </c>
      <c r="L34355" t="s">
        <v>7700</v>
      </c>
      <c r="M34355" t="s">
        <v>49</v>
      </c>
      <c r="N34355" t="s">
        <v>50</v>
      </c>
      <c r="O34355" t="s">
        <v>1324</v>
      </c>
      <c r="P34355" t="s">
        <v>1227</v>
      </c>
      <c r="Q34355" t="s">
        <v>1228</v>
      </c>
      <c r="R34355" t="s">
        <v>1325</v>
      </c>
      <c r="S34355">
        <v>16.164000000000001</v>
      </c>
      <c r="T34355">
        <v>1</v>
      </c>
      <c r="U34355">
        <v>0.4</v>
      </c>
      <c r="V34355">
        <v>0.53399999999999892</v>
      </c>
      <c r="W34355">
        <v>2.4</v>
      </c>
      <c r="X34355" t="s">
        <v>63</v>
      </c>
      <c r="Y34355">
        <v>3</v>
      </c>
      <c r="Z34355">
        <v>2015</v>
      </c>
      <c r="AA34355" t="s">
        <v>56136</v>
      </c>
      <c r="AB34355" t="s">
        <v>56160</v>
      </c>
      <c r="AC34355">
        <v>11</v>
      </c>
      <c r="AD34355" t="s">
        <v>56135</v>
      </c>
    </row>
    <row r="34356" spans="1:30" x14ac:dyDescent="0.3">
      <c r="A34356">
        <v>31147</v>
      </c>
      <c r="B34356" t="s">
        <v>38986</v>
      </c>
      <c r="C34356" s="1">
        <v>41571</v>
      </c>
      <c r="D34356" s="1">
        <v>41576</v>
      </c>
      <c r="E34356" t="s">
        <v>1220</v>
      </c>
      <c r="F34356" t="s">
        <v>20050</v>
      </c>
      <c r="G34356" t="s">
        <v>3812</v>
      </c>
      <c r="H34356" t="s">
        <v>30</v>
      </c>
      <c r="I34356">
        <v>0</v>
      </c>
      <c r="J34356" t="s">
        <v>38915</v>
      </c>
      <c r="K34356" t="s">
        <v>38916</v>
      </c>
      <c r="L34356" t="s">
        <v>7700</v>
      </c>
      <c r="M34356" t="s">
        <v>49</v>
      </c>
      <c r="N34356" t="s">
        <v>50</v>
      </c>
      <c r="O34356" t="s">
        <v>5809</v>
      </c>
      <c r="P34356" t="s">
        <v>1227</v>
      </c>
      <c r="Q34356" t="s">
        <v>4143</v>
      </c>
      <c r="R34356" t="s">
        <v>5810</v>
      </c>
      <c r="S34356">
        <v>49.24799999999999</v>
      </c>
      <c r="T34356">
        <v>8</v>
      </c>
      <c r="U34356">
        <v>0.4</v>
      </c>
      <c r="V34356">
        <v>-4.9919999999999973</v>
      </c>
      <c r="W34356">
        <v>2.36</v>
      </c>
      <c r="X34356" t="s">
        <v>63</v>
      </c>
      <c r="Y34356">
        <v>5</v>
      </c>
      <c r="Z34356">
        <v>2013</v>
      </c>
      <c r="AA34356" t="s">
        <v>56134</v>
      </c>
      <c r="AB34356" t="s">
        <v>56160</v>
      </c>
      <c r="AC34356">
        <v>10</v>
      </c>
      <c r="AD34356" t="s">
        <v>56147</v>
      </c>
    </row>
    <row r="34357" spans="1:30" x14ac:dyDescent="0.3">
      <c r="A34357">
        <v>30891</v>
      </c>
      <c r="B34357" t="s">
        <v>38956</v>
      </c>
      <c r="C34357" s="1">
        <v>41808</v>
      </c>
      <c r="D34357" s="1">
        <v>41814</v>
      </c>
      <c r="E34357" t="s">
        <v>1220</v>
      </c>
      <c r="F34357" t="s">
        <v>38957</v>
      </c>
      <c r="G34357" t="s">
        <v>6950</v>
      </c>
      <c r="H34357" t="s">
        <v>67</v>
      </c>
      <c r="I34357">
        <v>0</v>
      </c>
      <c r="J34357" t="s">
        <v>38915</v>
      </c>
      <c r="K34357" t="s">
        <v>38916</v>
      </c>
      <c r="L34357" t="s">
        <v>7700</v>
      </c>
      <c r="M34357" t="s">
        <v>49</v>
      </c>
      <c r="N34357" t="s">
        <v>50</v>
      </c>
      <c r="O34357" t="s">
        <v>1939</v>
      </c>
      <c r="P34357" t="s">
        <v>1227</v>
      </c>
      <c r="Q34357" t="s">
        <v>1766</v>
      </c>
      <c r="R34357" t="s">
        <v>1940</v>
      </c>
      <c r="S34357">
        <v>12.672000000000001</v>
      </c>
      <c r="T34357">
        <v>2</v>
      </c>
      <c r="U34357">
        <v>0.4</v>
      </c>
      <c r="V34357">
        <v>-4.2480000000000011</v>
      </c>
      <c r="W34357">
        <v>2.0300000000000002</v>
      </c>
      <c r="X34357" t="s">
        <v>63</v>
      </c>
      <c r="Y34357">
        <v>6</v>
      </c>
      <c r="Z34357">
        <v>2014</v>
      </c>
      <c r="AA34357" t="s">
        <v>56138</v>
      </c>
      <c r="AB34357" t="s">
        <v>56163</v>
      </c>
      <c r="AC34357">
        <v>6</v>
      </c>
      <c r="AD34357" t="s">
        <v>56149</v>
      </c>
    </row>
    <row r="34358" spans="1:30" x14ac:dyDescent="0.3">
      <c r="A34358">
        <v>30621</v>
      </c>
      <c r="B34358" t="s">
        <v>38987</v>
      </c>
      <c r="C34358" s="1">
        <v>41965</v>
      </c>
      <c r="D34358" s="1">
        <v>41970</v>
      </c>
      <c r="E34358" t="s">
        <v>42</v>
      </c>
      <c r="F34358" t="s">
        <v>38988</v>
      </c>
      <c r="G34358" t="s">
        <v>7166</v>
      </c>
      <c r="H34358" t="s">
        <v>45</v>
      </c>
      <c r="I34358">
        <v>0</v>
      </c>
      <c r="J34358" t="s">
        <v>38915</v>
      </c>
      <c r="K34358" t="s">
        <v>38916</v>
      </c>
      <c r="L34358" t="s">
        <v>7700</v>
      </c>
      <c r="M34358" t="s">
        <v>49</v>
      </c>
      <c r="N34358" t="s">
        <v>50</v>
      </c>
      <c r="O34358" t="s">
        <v>8361</v>
      </c>
      <c r="P34358" t="s">
        <v>1227</v>
      </c>
      <c r="Q34358" t="s">
        <v>1549</v>
      </c>
      <c r="R34358" t="s">
        <v>8362</v>
      </c>
      <c r="S34358">
        <v>18.431999999999999</v>
      </c>
      <c r="T34358">
        <v>1</v>
      </c>
      <c r="U34358">
        <v>0.4</v>
      </c>
      <c r="V34358">
        <v>-4.6080000000000005</v>
      </c>
      <c r="W34358">
        <v>1.96</v>
      </c>
      <c r="X34358" t="s">
        <v>63</v>
      </c>
      <c r="Y34358">
        <v>5</v>
      </c>
      <c r="Z34358">
        <v>2014</v>
      </c>
      <c r="AA34358" t="s">
        <v>56138</v>
      </c>
      <c r="AB34358" t="s">
        <v>56160</v>
      </c>
      <c r="AC34358">
        <v>11</v>
      </c>
      <c r="AD34358" t="s">
        <v>56135</v>
      </c>
    </row>
    <row r="34359" spans="1:30" x14ac:dyDescent="0.3">
      <c r="A34359">
        <v>30890</v>
      </c>
      <c r="B34359" t="s">
        <v>38956</v>
      </c>
      <c r="C34359" s="1">
        <v>41808</v>
      </c>
      <c r="D34359" s="1">
        <v>41814</v>
      </c>
      <c r="E34359" t="s">
        <v>1220</v>
      </c>
      <c r="F34359" t="s">
        <v>38957</v>
      </c>
      <c r="G34359" t="s">
        <v>6950</v>
      </c>
      <c r="H34359" t="s">
        <v>67</v>
      </c>
      <c r="I34359">
        <v>0</v>
      </c>
      <c r="J34359" t="s">
        <v>38915</v>
      </c>
      <c r="K34359" t="s">
        <v>38916</v>
      </c>
      <c r="L34359" t="s">
        <v>7700</v>
      </c>
      <c r="M34359" t="s">
        <v>49</v>
      </c>
      <c r="N34359" t="s">
        <v>50</v>
      </c>
      <c r="O34359" t="s">
        <v>4796</v>
      </c>
      <c r="P34359" t="s">
        <v>1227</v>
      </c>
      <c r="Q34359" t="s">
        <v>1549</v>
      </c>
      <c r="R34359" t="s">
        <v>4797</v>
      </c>
      <c r="S34359">
        <v>28.475999999999996</v>
      </c>
      <c r="T34359">
        <v>2</v>
      </c>
      <c r="U34359">
        <v>0.4</v>
      </c>
      <c r="V34359">
        <v>-4.7639999999999976</v>
      </c>
      <c r="W34359">
        <v>1.93</v>
      </c>
      <c r="X34359" t="s">
        <v>63</v>
      </c>
      <c r="Y34359">
        <v>6</v>
      </c>
      <c r="Z34359">
        <v>2014</v>
      </c>
      <c r="AA34359" t="s">
        <v>56138</v>
      </c>
      <c r="AB34359" t="s">
        <v>56163</v>
      </c>
      <c r="AC34359">
        <v>6</v>
      </c>
      <c r="AD34359" t="s">
        <v>56149</v>
      </c>
    </row>
    <row r="34360" spans="1:30" x14ac:dyDescent="0.3">
      <c r="A34360">
        <v>31238</v>
      </c>
      <c r="B34360" t="s">
        <v>38931</v>
      </c>
      <c r="C34360" s="1">
        <v>42006</v>
      </c>
      <c r="D34360" s="1">
        <v>42007</v>
      </c>
      <c r="E34360" t="s">
        <v>27</v>
      </c>
      <c r="F34360" t="s">
        <v>38932</v>
      </c>
      <c r="G34360" t="s">
        <v>3169</v>
      </c>
      <c r="H34360" t="s">
        <v>45</v>
      </c>
      <c r="I34360">
        <v>0</v>
      </c>
      <c r="J34360" t="s">
        <v>38915</v>
      </c>
      <c r="K34360" t="s">
        <v>38916</v>
      </c>
      <c r="L34360" t="s">
        <v>7700</v>
      </c>
      <c r="M34360" t="s">
        <v>49</v>
      </c>
      <c r="N34360" t="s">
        <v>50</v>
      </c>
      <c r="O34360" t="s">
        <v>1625</v>
      </c>
      <c r="P34360" t="s">
        <v>1227</v>
      </c>
      <c r="Q34360" t="s">
        <v>1626</v>
      </c>
      <c r="R34360" t="s">
        <v>1627</v>
      </c>
      <c r="S34360">
        <v>13.788</v>
      </c>
      <c r="T34360">
        <v>2</v>
      </c>
      <c r="U34360">
        <v>0.4</v>
      </c>
      <c r="V34360">
        <v>-2.532</v>
      </c>
      <c r="W34360">
        <v>1.92</v>
      </c>
      <c r="X34360" t="s">
        <v>63</v>
      </c>
      <c r="Y34360">
        <v>1</v>
      </c>
      <c r="Z34360">
        <v>2015</v>
      </c>
      <c r="AA34360" t="s">
        <v>56136</v>
      </c>
      <c r="AB34360" t="s">
        <v>56162</v>
      </c>
      <c r="AC34360">
        <v>1</v>
      </c>
      <c r="AD34360" t="s">
        <v>56142</v>
      </c>
    </row>
    <row r="34361" spans="1:30" x14ac:dyDescent="0.3">
      <c r="A34361">
        <v>30617</v>
      </c>
      <c r="B34361" t="s">
        <v>38989</v>
      </c>
      <c r="C34361" s="1">
        <v>41212</v>
      </c>
      <c r="D34361" s="1">
        <v>41215</v>
      </c>
      <c r="E34361" t="s">
        <v>42</v>
      </c>
      <c r="F34361" t="s">
        <v>38990</v>
      </c>
      <c r="G34361" t="s">
        <v>4408</v>
      </c>
      <c r="H34361" t="s">
        <v>45</v>
      </c>
      <c r="I34361">
        <v>0</v>
      </c>
      <c r="J34361" t="s">
        <v>38915</v>
      </c>
      <c r="K34361" t="s">
        <v>38916</v>
      </c>
      <c r="L34361" t="s">
        <v>7700</v>
      </c>
      <c r="M34361" t="s">
        <v>49</v>
      </c>
      <c r="N34361" t="s">
        <v>50</v>
      </c>
      <c r="O34361" t="s">
        <v>3944</v>
      </c>
      <c r="P34361" t="s">
        <v>1227</v>
      </c>
      <c r="Q34361" t="s">
        <v>1626</v>
      </c>
      <c r="R34361" t="s">
        <v>3945</v>
      </c>
      <c r="S34361">
        <v>23.076000000000001</v>
      </c>
      <c r="T34361">
        <v>2</v>
      </c>
      <c r="U34361">
        <v>0.4</v>
      </c>
      <c r="V34361">
        <v>-11.964</v>
      </c>
      <c r="W34361">
        <v>1.81</v>
      </c>
      <c r="X34361" t="s">
        <v>63</v>
      </c>
      <c r="Y34361">
        <v>3</v>
      </c>
      <c r="Z34361">
        <v>2012</v>
      </c>
      <c r="AA34361" t="s">
        <v>56141</v>
      </c>
      <c r="AB34361" t="s">
        <v>56160</v>
      </c>
      <c r="AC34361">
        <v>10</v>
      </c>
      <c r="AD34361" t="s">
        <v>56147</v>
      </c>
    </row>
    <row r="34362" spans="1:30" x14ac:dyDescent="0.3">
      <c r="A34362">
        <v>30304</v>
      </c>
      <c r="B34362" t="s">
        <v>38960</v>
      </c>
      <c r="C34362" s="1">
        <v>42263</v>
      </c>
      <c r="D34362" s="1">
        <v>42268</v>
      </c>
      <c r="E34362" t="s">
        <v>1220</v>
      </c>
      <c r="F34362" t="s">
        <v>38961</v>
      </c>
      <c r="G34362" t="s">
        <v>3259</v>
      </c>
      <c r="H34362" t="s">
        <v>67</v>
      </c>
      <c r="I34362">
        <v>0</v>
      </c>
      <c r="J34362" t="s">
        <v>38915</v>
      </c>
      <c r="K34362" t="s">
        <v>38916</v>
      </c>
      <c r="L34362" t="s">
        <v>7700</v>
      </c>
      <c r="M34362" t="s">
        <v>49</v>
      </c>
      <c r="N34362" t="s">
        <v>50</v>
      </c>
      <c r="O34362" t="s">
        <v>3455</v>
      </c>
      <c r="P34362" t="s">
        <v>1227</v>
      </c>
      <c r="Q34362" t="s">
        <v>1527</v>
      </c>
      <c r="R34362" t="s">
        <v>3456</v>
      </c>
      <c r="S34362">
        <v>12.311999999999999</v>
      </c>
      <c r="T34362">
        <v>2</v>
      </c>
      <c r="U34362">
        <v>0.4</v>
      </c>
      <c r="V34362">
        <v>-2.6879999999999997</v>
      </c>
      <c r="W34362">
        <v>1.76</v>
      </c>
      <c r="X34362" t="s">
        <v>40</v>
      </c>
      <c r="Y34362">
        <v>5</v>
      </c>
      <c r="Z34362">
        <v>2015</v>
      </c>
      <c r="AA34362" t="s">
        <v>56136</v>
      </c>
      <c r="AB34362" t="s">
        <v>56161</v>
      </c>
      <c r="AC34362">
        <v>9</v>
      </c>
      <c r="AD34362" t="s">
        <v>56139</v>
      </c>
    </row>
    <row r="34363" spans="1:30" x14ac:dyDescent="0.3">
      <c r="A34363">
        <v>31258</v>
      </c>
      <c r="B34363" t="s">
        <v>483</v>
      </c>
      <c r="C34363" s="1">
        <v>41894</v>
      </c>
      <c r="D34363" s="1">
        <v>41899</v>
      </c>
      <c r="E34363" t="s">
        <v>1220</v>
      </c>
      <c r="F34363" t="s">
        <v>38991</v>
      </c>
      <c r="G34363" t="s">
        <v>6356</v>
      </c>
      <c r="H34363" t="s">
        <v>45</v>
      </c>
      <c r="I34363">
        <v>0</v>
      </c>
      <c r="J34363" t="s">
        <v>38915</v>
      </c>
      <c r="K34363" t="s">
        <v>38916</v>
      </c>
      <c r="L34363" t="s">
        <v>7700</v>
      </c>
      <c r="M34363" t="s">
        <v>49</v>
      </c>
      <c r="N34363" t="s">
        <v>50</v>
      </c>
      <c r="O34363" t="s">
        <v>5542</v>
      </c>
      <c r="P34363" t="s">
        <v>1227</v>
      </c>
      <c r="Q34363" t="s">
        <v>1626</v>
      </c>
      <c r="R34363" t="s">
        <v>5543</v>
      </c>
      <c r="S34363">
        <v>26.063999999999997</v>
      </c>
      <c r="T34363">
        <v>4</v>
      </c>
      <c r="U34363">
        <v>0.4</v>
      </c>
      <c r="V34363">
        <v>-2.6160000000000014</v>
      </c>
      <c r="W34363">
        <v>1.76</v>
      </c>
      <c r="X34363" t="s">
        <v>63</v>
      </c>
      <c r="Y34363">
        <v>5</v>
      </c>
      <c r="Z34363">
        <v>2014</v>
      </c>
      <c r="AA34363" t="s">
        <v>56138</v>
      </c>
      <c r="AB34363" t="s">
        <v>56161</v>
      </c>
      <c r="AC34363">
        <v>9</v>
      </c>
      <c r="AD34363" t="s">
        <v>56139</v>
      </c>
    </row>
    <row r="34364" spans="1:30" x14ac:dyDescent="0.3">
      <c r="A34364">
        <v>30892</v>
      </c>
      <c r="B34364" t="s">
        <v>38956</v>
      </c>
      <c r="C34364" s="1">
        <v>41808</v>
      </c>
      <c r="D34364" s="1">
        <v>41814</v>
      </c>
      <c r="E34364" t="s">
        <v>1220</v>
      </c>
      <c r="F34364" t="s">
        <v>38957</v>
      </c>
      <c r="G34364" t="s">
        <v>6950</v>
      </c>
      <c r="H34364" t="s">
        <v>67</v>
      </c>
      <c r="I34364">
        <v>0</v>
      </c>
      <c r="J34364" t="s">
        <v>38915</v>
      </c>
      <c r="K34364" t="s">
        <v>38916</v>
      </c>
      <c r="L34364" t="s">
        <v>7700</v>
      </c>
      <c r="M34364" t="s">
        <v>49</v>
      </c>
      <c r="N34364" t="s">
        <v>50</v>
      </c>
      <c r="O34364" t="s">
        <v>1457</v>
      </c>
      <c r="P34364" t="s">
        <v>1227</v>
      </c>
      <c r="Q34364" t="s">
        <v>1228</v>
      </c>
      <c r="R34364" t="s">
        <v>1458</v>
      </c>
      <c r="S34364">
        <v>22.715999999999998</v>
      </c>
      <c r="T34364">
        <v>2</v>
      </c>
      <c r="U34364">
        <v>0.4</v>
      </c>
      <c r="V34364">
        <v>3.7559999999999985</v>
      </c>
      <c r="W34364">
        <v>1.75</v>
      </c>
      <c r="X34364" t="s">
        <v>63</v>
      </c>
      <c r="Y34364">
        <v>6</v>
      </c>
      <c r="Z34364">
        <v>2014</v>
      </c>
      <c r="AA34364" t="s">
        <v>56138</v>
      </c>
      <c r="AB34364" t="s">
        <v>56163</v>
      </c>
      <c r="AC34364">
        <v>6</v>
      </c>
      <c r="AD34364" t="s">
        <v>56149</v>
      </c>
    </row>
    <row r="34365" spans="1:30" x14ac:dyDescent="0.3">
      <c r="A34365">
        <v>30600</v>
      </c>
      <c r="B34365" t="s">
        <v>38992</v>
      </c>
      <c r="C34365" s="1">
        <v>41724</v>
      </c>
      <c r="D34365" s="1">
        <v>41730</v>
      </c>
      <c r="E34365" t="s">
        <v>1220</v>
      </c>
      <c r="F34365" t="s">
        <v>38993</v>
      </c>
      <c r="G34365" t="s">
        <v>2481</v>
      </c>
      <c r="H34365" t="s">
        <v>30</v>
      </c>
      <c r="I34365">
        <v>0</v>
      </c>
      <c r="J34365" t="s">
        <v>38915</v>
      </c>
      <c r="K34365" t="s">
        <v>38916</v>
      </c>
      <c r="L34365" t="s">
        <v>7700</v>
      </c>
      <c r="M34365" t="s">
        <v>49</v>
      </c>
      <c r="N34365" t="s">
        <v>50</v>
      </c>
      <c r="O34365" t="s">
        <v>26592</v>
      </c>
      <c r="P34365" t="s">
        <v>37</v>
      </c>
      <c r="Q34365" t="s">
        <v>26475</v>
      </c>
      <c r="R34365" t="s">
        <v>26593</v>
      </c>
      <c r="S34365">
        <v>18.431999999999995</v>
      </c>
      <c r="T34365">
        <v>1</v>
      </c>
      <c r="U34365">
        <v>0.4</v>
      </c>
      <c r="V34365">
        <v>0.6120000000000001</v>
      </c>
      <c r="W34365">
        <v>1.66</v>
      </c>
      <c r="X34365" t="s">
        <v>63</v>
      </c>
      <c r="Y34365">
        <v>6</v>
      </c>
      <c r="Z34365">
        <v>2014</v>
      </c>
      <c r="AA34365" t="s">
        <v>56138</v>
      </c>
      <c r="AB34365" t="s">
        <v>56162</v>
      </c>
      <c r="AC34365">
        <v>3</v>
      </c>
      <c r="AD34365" t="s">
        <v>56148</v>
      </c>
    </row>
    <row r="34366" spans="1:30" x14ac:dyDescent="0.3">
      <c r="A34366">
        <v>31240</v>
      </c>
      <c r="B34366" t="s">
        <v>38931</v>
      </c>
      <c r="C34366" s="1">
        <v>42006</v>
      </c>
      <c r="D34366" s="1">
        <v>42007</v>
      </c>
      <c r="E34366" t="s">
        <v>27</v>
      </c>
      <c r="F34366" t="s">
        <v>38932</v>
      </c>
      <c r="G34366" t="s">
        <v>3169</v>
      </c>
      <c r="H34366" t="s">
        <v>45</v>
      </c>
      <c r="I34366">
        <v>0</v>
      </c>
      <c r="J34366" t="s">
        <v>38915</v>
      </c>
      <c r="K34366" t="s">
        <v>38916</v>
      </c>
      <c r="L34366" t="s">
        <v>7700</v>
      </c>
      <c r="M34366" t="s">
        <v>49</v>
      </c>
      <c r="N34366" t="s">
        <v>50</v>
      </c>
      <c r="O34366" t="s">
        <v>3611</v>
      </c>
      <c r="P34366" t="s">
        <v>1227</v>
      </c>
      <c r="Q34366" t="s">
        <v>1766</v>
      </c>
      <c r="R34366" t="s">
        <v>3612</v>
      </c>
      <c r="S34366">
        <v>7.5239999999999991</v>
      </c>
      <c r="T34366">
        <v>2</v>
      </c>
      <c r="U34366">
        <v>0.4</v>
      </c>
      <c r="V34366">
        <v>0.86399999999999988</v>
      </c>
      <c r="W34366">
        <v>1.54</v>
      </c>
      <c r="X34366" t="s">
        <v>63</v>
      </c>
      <c r="Y34366">
        <v>1</v>
      </c>
      <c r="Z34366">
        <v>2015</v>
      </c>
      <c r="AA34366" t="s">
        <v>56136</v>
      </c>
      <c r="AB34366" t="s">
        <v>56162</v>
      </c>
      <c r="AC34366">
        <v>1</v>
      </c>
      <c r="AD34366" t="s">
        <v>56142</v>
      </c>
    </row>
    <row r="34367" spans="1:30" x14ac:dyDescent="0.3">
      <c r="A34367">
        <v>30327</v>
      </c>
      <c r="B34367" t="s">
        <v>38994</v>
      </c>
      <c r="C34367" s="1">
        <v>41496</v>
      </c>
      <c r="D34367" s="1">
        <v>41500</v>
      </c>
      <c r="E34367" t="s">
        <v>1220</v>
      </c>
      <c r="F34367" t="s">
        <v>38971</v>
      </c>
      <c r="G34367" t="s">
        <v>1310</v>
      </c>
      <c r="H34367" t="s">
        <v>30</v>
      </c>
      <c r="I34367">
        <v>0</v>
      </c>
      <c r="J34367" t="s">
        <v>38915</v>
      </c>
      <c r="K34367" t="s">
        <v>38916</v>
      </c>
      <c r="L34367" t="s">
        <v>7700</v>
      </c>
      <c r="M34367" t="s">
        <v>49</v>
      </c>
      <c r="N34367" t="s">
        <v>50</v>
      </c>
      <c r="O34367" t="s">
        <v>3054</v>
      </c>
      <c r="P34367" t="s">
        <v>1227</v>
      </c>
      <c r="Q34367" t="s">
        <v>1533</v>
      </c>
      <c r="R34367" t="s">
        <v>3055</v>
      </c>
      <c r="S34367">
        <v>15.984</v>
      </c>
      <c r="T34367">
        <v>4</v>
      </c>
      <c r="U34367">
        <v>0.4</v>
      </c>
      <c r="V34367">
        <v>-0.81600000000000072</v>
      </c>
      <c r="W34367">
        <v>1.43</v>
      </c>
      <c r="X34367" t="s">
        <v>63</v>
      </c>
      <c r="Y34367">
        <v>4</v>
      </c>
      <c r="Z34367">
        <v>2013</v>
      </c>
      <c r="AA34367" t="s">
        <v>56134</v>
      </c>
      <c r="AB34367" t="s">
        <v>56161</v>
      </c>
      <c r="AC34367">
        <v>8</v>
      </c>
      <c r="AD34367" t="s">
        <v>56140</v>
      </c>
    </row>
    <row r="34368" spans="1:30" x14ac:dyDescent="0.3">
      <c r="A34368">
        <v>30620</v>
      </c>
      <c r="B34368" t="s">
        <v>38987</v>
      </c>
      <c r="C34368" s="1">
        <v>41965</v>
      </c>
      <c r="D34368" s="1">
        <v>41970</v>
      </c>
      <c r="E34368" t="s">
        <v>42</v>
      </c>
      <c r="F34368" t="s">
        <v>38988</v>
      </c>
      <c r="G34368" t="s">
        <v>7166</v>
      </c>
      <c r="H34368" t="s">
        <v>45</v>
      </c>
      <c r="I34368">
        <v>0</v>
      </c>
      <c r="J34368" t="s">
        <v>38915</v>
      </c>
      <c r="K34368" t="s">
        <v>38916</v>
      </c>
      <c r="L34368" t="s">
        <v>7700</v>
      </c>
      <c r="M34368" t="s">
        <v>49</v>
      </c>
      <c r="N34368" t="s">
        <v>50</v>
      </c>
      <c r="O34368" t="s">
        <v>1680</v>
      </c>
      <c r="P34368" t="s">
        <v>1227</v>
      </c>
      <c r="Q34368" t="s">
        <v>1549</v>
      </c>
      <c r="R34368" t="s">
        <v>1681</v>
      </c>
      <c r="S34368">
        <v>35.747999999999998</v>
      </c>
      <c r="T34368">
        <v>2</v>
      </c>
      <c r="U34368">
        <v>0.4</v>
      </c>
      <c r="V34368">
        <v>-17.292000000000002</v>
      </c>
      <c r="W34368">
        <v>1.29</v>
      </c>
      <c r="X34368" t="s">
        <v>63</v>
      </c>
      <c r="Y34368">
        <v>5</v>
      </c>
      <c r="Z34368">
        <v>2014</v>
      </c>
      <c r="AA34368" t="s">
        <v>56138</v>
      </c>
      <c r="AB34368" t="s">
        <v>56160</v>
      </c>
      <c r="AC34368">
        <v>11</v>
      </c>
      <c r="AD34368" t="s">
        <v>56135</v>
      </c>
    </row>
    <row r="34369" spans="1:30" x14ac:dyDescent="0.3">
      <c r="A34369">
        <v>31168</v>
      </c>
      <c r="B34369" t="s">
        <v>38920</v>
      </c>
      <c r="C34369" s="1">
        <v>41570</v>
      </c>
      <c r="D34369" s="1">
        <v>41570</v>
      </c>
      <c r="E34369" t="s">
        <v>75</v>
      </c>
      <c r="F34369" t="s">
        <v>38921</v>
      </c>
      <c r="G34369" t="s">
        <v>3479</v>
      </c>
      <c r="H34369" t="s">
        <v>30</v>
      </c>
      <c r="I34369">
        <v>0</v>
      </c>
      <c r="J34369" t="s">
        <v>38915</v>
      </c>
      <c r="K34369" t="s">
        <v>38916</v>
      </c>
      <c r="L34369" t="s">
        <v>7700</v>
      </c>
      <c r="M34369" t="s">
        <v>49</v>
      </c>
      <c r="N34369" t="s">
        <v>50</v>
      </c>
      <c r="O34369" t="s">
        <v>1999</v>
      </c>
      <c r="P34369" t="s">
        <v>1227</v>
      </c>
      <c r="Q34369" t="s">
        <v>1766</v>
      </c>
      <c r="R34369" t="s">
        <v>2000</v>
      </c>
      <c r="S34369">
        <v>10.044</v>
      </c>
      <c r="T34369">
        <v>2</v>
      </c>
      <c r="U34369">
        <v>0.4</v>
      </c>
      <c r="V34369">
        <v>-4.8960000000000017</v>
      </c>
      <c r="W34369">
        <v>1.24</v>
      </c>
      <c r="X34369" t="s">
        <v>40</v>
      </c>
      <c r="Y34369">
        <v>0</v>
      </c>
      <c r="Z34369">
        <v>2013</v>
      </c>
      <c r="AA34369" t="s">
        <v>56134</v>
      </c>
      <c r="AB34369" t="s">
        <v>56160</v>
      </c>
      <c r="AC34369">
        <v>10</v>
      </c>
      <c r="AD34369" t="s">
        <v>56147</v>
      </c>
    </row>
    <row r="34370" spans="1:30" x14ac:dyDescent="0.3">
      <c r="A34370">
        <v>31207</v>
      </c>
      <c r="B34370" t="s">
        <v>38930</v>
      </c>
      <c r="C34370" s="1">
        <v>41471</v>
      </c>
      <c r="D34370" s="1">
        <v>41475</v>
      </c>
      <c r="E34370" t="s">
        <v>1220</v>
      </c>
      <c r="F34370" t="s">
        <v>7702</v>
      </c>
      <c r="G34370" t="s">
        <v>2134</v>
      </c>
      <c r="H34370" t="s">
        <v>67</v>
      </c>
      <c r="I34370">
        <v>0</v>
      </c>
      <c r="J34370" t="s">
        <v>38915</v>
      </c>
      <c r="K34370" t="s">
        <v>38916</v>
      </c>
      <c r="L34370" t="s">
        <v>7700</v>
      </c>
      <c r="M34370" t="s">
        <v>49</v>
      </c>
      <c r="N34370" t="s">
        <v>50</v>
      </c>
      <c r="O34370" t="s">
        <v>2324</v>
      </c>
      <c r="P34370" t="s">
        <v>1227</v>
      </c>
      <c r="Q34370" t="s">
        <v>1626</v>
      </c>
      <c r="R34370" t="s">
        <v>2325</v>
      </c>
      <c r="S34370">
        <v>19.979999999999997</v>
      </c>
      <c r="T34370">
        <v>2</v>
      </c>
      <c r="U34370">
        <v>0.4</v>
      </c>
      <c r="V34370">
        <v>-4.0199999999999996</v>
      </c>
      <c r="W34370">
        <v>1.1299999999999999</v>
      </c>
      <c r="X34370" t="s">
        <v>63</v>
      </c>
      <c r="Y34370">
        <v>4</v>
      </c>
      <c r="Z34370">
        <v>2013</v>
      </c>
      <c r="AA34370" t="s">
        <v>56134</v>
      </c>
      <c r="AB34370" t="s">
        <v>56161</v>
      </c>
      <c r="AC34370">
        <v>7</v>
      </c>
      <c r="AD34370" t="s">
        <v>56137</v>
      </c>
    </row>
    <row r="34371" spans="1:30" x14ac:dyDescent="0.3">
      <c r="A34371">
        <v>30328</v>
      </c>
      <c r="B34371" t="s">
        <v>38994</v>
      </c>
      <c r="C34371" s="1">
        <v>41496</v>
      </c>
      <c r="D34371" s="1">
        <v>41500</v>
      </c>
      <c r="E34371" t="s">
        <v>1220</v>
      </c>
      <c r="F34371" t="s">
        <v>38971</v>
      </c>
      <c r="G34371" t="s">
        <v>1310</v>
      </c>
      <c r="H34371" t="s">
        <v>30</v>
      </c>
      <c r="I34371">
        <v>0</v>
      </c>
      <c r="J34371" t="s">
        <v>38915</v>
      </c>
      <c r="K34371" t="s">
        <v>38916</v>
      </c>
      <c r="L34371" t="s">
        <v>7700</v>
      </c>
      <c r="M34371" t="s">
        <v>49</v>
      </c>
      <c r="N34371" t="s">
        <v>50</v>
      </c>
      <c r="O34371" t="s">
        <v>4332</v>
      </c>
      <c r="P34371" t="s">
        <v>1227</v>
      </c>
      <c r="Q34371" t="s">
        <v>4143</v>
      </c>
      <c r="R34371" t="s">
        <v>4333</v>
      </c>
      <c r="S34371">
        <v>23.616</v>
      </c>
      <c r="T34371">
        <v>4</v>
      </c>
      <c r="U34371">
        <v>0.4</v>
      </c>
      <c r="V34371">
        <v>-10.704000000000001</v>
      </c>
      <c r="W34371">
        <v>1.1100000000000001</v>
      </c>
      <c r="X34371" t="s">
        <v>63</v>
      </c>
      <c r="Y34371">
        <v>4</v>
      </c>
      <c r="Z34371">
        <v>2013</v>
      </c>
      <c r="AA34371" t="s">
        <v>56134</v>
      </c>
      <c r="AB34371" t="s">
        <v>56161</v>
      </c>
      <c r="AC34371">
        <v>8</v>
      </c>
      <c r="AD34371" t="s">
        <v>56140</v>
      </c>
    </row>
    <row r="34372" spans="1:30" x14ac:dyDescent="0.3">
      <c r="A34372">
        <v>30674</v>
      </c>
      <c r="B34372" t="s">
        <v>39030</v>
      </c>
      <c r="C34372" s="1">
        <v>41560</v>
      </c>
      <c r="D34372" s="1">
        <v>41563</v>
      </c>
      <c r="E34372" t="s">
        <v>42</v>
      </c>
      <c r="F34372" t="s">
        <v>39031</v>
      </c>
      <c r="G34372" t="s">
        <v>1684</v>
      </c>
      <c r="H34372" t="s">
        <v>30</v>
      </c>
      <c r="I34372">
        <v>0</v>
      </c>
      <c r="J34372" t="s">
        <v>38916</v>
      </c>
      <c r="K34372" t="s">
        <v>38916</v>
      </c>
      <c r="L34372" t="s">
        <v>7700</v>
      </c>
      <c r="M34372" t="s">
        <v>49</v>
      </c>
      <c r="N34372" t="s">
        <v>50</v>
      </c>
      <c r="O34372" t="s">
        <v>27067</v>
      </c>
      <c r="P34372" t="s">
        <v>52</v>
      </c>
      <c r="Q34372" t="s">
        <v>53</v>
      </c>
      <c r="R34372" t="s">
        <v>27068</v>
      </c>
      <c r="S34372">
        <v>1136.6639999999998</v>
      </c>
      <c r="T34372">
        <v>4</v>
      </c>
      <c r="U34372">
        <v>0.4</v>
      </c>
      <c r="V34372">
        <v>-189.4559999999999</v>
      </c>
      <c r="W34372">
        <v>313.52</v>
      </c>
      <c r="X34372" t="s">
        <v>55</v>
      </c>
      <c r="Y34372">
        <v>3</v>
      </c>
      <c r="Z34372">
        <v>2013</v>
      </c>
      <c r="AA34372" t="s">
        <v>56134</v>
      </c>
      <c r="AB34372" t="s">
        <v>56160</v>
      </c>
      <c r="AC34372">
        <v>10</v>
      </c>
      <c r="AD34372" t="s">
        <v>56147</v>
      </c>
    </row>
    <row r="34373" spans="1:30" x14ac:dyDescent="0.3">
      <c r="A34373">
        <v>30369</v>
      </c>
      <c r="B34373" t="s">
        <v>39032</v>
      </c>
      <c r="C34373" s="1">
        <v>41384</v>
      </c>
      <c r="D34373" s="1">
        <v>41386</v>
      </c>
      <c r="E34373" t="s">
        <v>42</v>
      </c>
      <c r="F34373" t="s">
        <v>39033</v>
      </c>
      <c r="G34373" t="s">
        <v>2780</v>
      </c>
      <c r="H34373" t="s">
        <v>67</v>
      </c>
      <c r="I34373">
        <v>0</v>
      </c>
      <c r="J34373" t="s">
        <v>38916</v>
      </c>
      <c r="K34373" t="s">
        <v>38916</v>
      </c>
      <c r="L34373" t="s">
        <v>7700</v>
      </c>
      <c r="M34373" t="s">
        <v>49</v>
      </c>
      <c r="N34373" t="s">
        <v>50</v>
      </c>
      <c r="O34373" t="s">
        <v>27237</v>
      </c>
      <c r="P34373" t="s">
        <v>52</v>
      </c>
      <c r="Q34373" t="s">
        <v>53</v>
      </c>
      <c r="R34373" t="s">
        <v>27238</v>
      </c>
      <c r="S34373">
        <v>556.70399999999995</v>
      </c>
      <c r="T34373">
        <v>2</v>
      </c>
      <c r="U34373">
        <v>0.4</v>
      </c>
      <c r="V34373">
        <v>-306.21599999999995</v>
      </c>
      <c r="W34373">
        <v>177.36</v>
      </c>
      <c r="X34373" t="s">
        <v>55</v>
      </c>
      <c r="Y34373">
        <v>2</v>
      </c>
      <c r="Z34373">
        <v>2013</v>
      </c>
      <c r="AA34373" t="s">
        <v>56134</v>
      </c>
      <c r="AB34373" t="s">
        <v>56163</v>
      </c>
      <c r="AC34373">
        <v>4</v>
      </c>
      <c r="AD34373" t="s">
        <v>56144</v>
      </c>
    </row>
    <row r="34374" spans="1:30" x14ac:dyDescent="0.3">
      <c r="A34374">
        <v>31182</v>
      </c>
      <c r="B34374" t="s">
        <v>39034</v>
      </c>
      <c r="C34374" s="1">
        <v>41996</v>
      </c>
      <c r="D34374" s="1">
        <v>41999</v>
      </c>
      <c r="E34374" t="s">
        <v>42</v>
      </c>
      <c r="F34374" t="s">
        <v>39035</v>
      </c>
      <c r="G34374" t="s">
        <v>4514</v>
      </c>
      <c r="H34374" t="s">
        <v>30</v>
      </c>
      <c r="I34374">
        <v>0</v>
      </c>
      <c r="J34374" t="s">
        <v>38916</v>
      </c>
      <c r="K34374" t="s">
        <v>38916</v>
      </c>
      <c r="L34374" t="s">
        <v>7700</v>
      </c>
      <c r="M34374" t="s">
        <v>49</v>
      </c>
      <c r="N34374" t="s">
        <v>50</v>
      </c>
      <c r="O34374" t="s">
        <v>27230</v>
      </c>
      <c r="P34374" t="s">
        <v>52</v>
      </c>
      <c r="Q34374" t="s">
        <v>53</v>
      </c>
      <c r="R34374" t="s">
        <v>27231</v>
      </c>
      <c r="S34374">
        <v>563.90399999999988</v>
      </c>
      <c r="T34374">
        <v>2</v>
      </c>
      <c r="U34374">
        <v>0.4</v>
      </c>
      <c r="V34374">
        <v>-263.19599999999997</v>
      </c>
      <c r="W34374">
        <v>171.98</v>
      </c>
      <c r="X34374" t="s">
        <v>55</v>
      </c>
      <c r="Y34374">
        <v>3</v>
      </c>
      <c r="Z34374">
        <v>2014</v>
      </c>
      <c r="AA34374" t="s">
        <v>56138</v>
      </c>
      <c r="AB34374" t="s">
        <v>56160</v>
      </c>
      <c r="AC34374">
        <v>12</v>
      </c>
      <c r="AD34374" t="s">
        <v>56143</v>
      </c>
    </row>
    <row r="34375" spans="1:30" x14ac:dyDescent="0.3">
      <c r="A34375">
        <v>30953</v>
      </c>
      <c r="B34375" t="s">
        <v>39036</v>
      </c>
      <c r="C34375" s="1">
        <v>42132</v>
      </c>
      <c r="D34375" s="1">
        <v>42136</v>
      </c>
      <c r="E34375" t="s">
        <v>1220</v>
      </c>
      <c r="F34375" t="s">
        <v>39037</v>
      </c>
      <c r="G34375" t="s">
        <v>1807</v>
      </c>
      <c r="H34375" t="s">
        <v>45</v>
      </c>
      <c r="I34375">
        <v>0</v>
      </c>
      <c r="J34375" t="s">
        <v>38916</v>
      </c>
      <c r="K34375" t="s">
        <v>38916</v>
      </c>
      <c r="L34375" t="s">
        <v>7700</v>
      </c>
      <c r="M34375" t="s">
        <v>49</v>
      </c>
      <c r="N34375" t="s">
        <v>50</v>
      </c>
      <c r="O34375" t="s">
        <v>27999</v>
      </c>
      <c r="P34375" t="s">
        <v>52</v>
      </c>
      <c r="Q34375" t="s">
        <v>28000</v>
      </c>
      <c r="R34375" t="s">
        <v>28001</v>
      </c>
      <c r="S34375">
        <v>1046.376</v>
      </c>
      <c r="T34375">
        <v>4</v>
      </c>
      <c r="U34375">
        <v>0.4</v>
      </c>
      <c r="V34375">
        <v>-52.344000000000051</v>
      </c>
      <c r="W34375">
        <v>140.59</v>
      </c>
      <c r="X34375" t="s">
        <v>40</v>
      </c>
      <c r="Y34375">
        <v>4</v>
      </c>
      <c r="Z34375">
        <v>2015</v>
      </c>
      <c r="AA34375" t="s">
        <v>56136</v>
      </c>
      <c r="AB34375" t="s">
        <v>56163</v>
      </c>
      <c r="AC34375">
        <v>5</v>
      </c>
      <c r="AD34375" t="s">
        <v>56145</v>
      </c>
    </row>
    <row r="34376" spans="1:30" x14ac:dyDescent="0.3">
      <c r="A34376">
        <v>30806</v>
      </c>
      <c r="B34376" t="s">
        <v>39038</v>
      </c>
      <c r="C34376" s="1">
        <v>42025</v>
      </c>
      <c r="D34376" s="1">
        <v>42029</v>
      </c>
      <c r="E34376" t="s">
        <v>1220</v>
      </c>
      <c r="F34376" t="s">
        <v>7748</v>
      </c>
      <c r="G34376" t="s">
        <v>4164</v>
      </c>
      <c r="H34376" t="s">
        <v>30</v>
      </c>
      <c r="I34376">
        <v>0</v>
      </c>
      <c r="J34376" t="s">
        <v>38916</v>
      </c>
      <c r="K34376" t="s">
        <v>38916</v>
      </c>
      <c r="L34376" t="s">
        <v>7700</v>
      </c>
      <c r="M34376" t="s">
        <v>49</v>
      </c>
      <c r="N34376" t="s">
        <v>50</v>
      </c>
      <c r="O34376" t="s">
        <v>25676</v>
      </c>
      <c r="P34376" t="s">
        <v>37</v>
      </c>
      <c r="Q34376" t="s">
        <v>83</v>
      </c>
      <c r="R34376" t="s">
        <v>25677</v>
      </c>
      <c r="S34376">
        <v>867.95999999999992</v>
      </c>
      <c r="T34376">
        <v>4</v>
      </c>
      <c r="U34376">
        <v>0.4</v>
      </c>
      <c r="V34376">
        <v>86.760000000000105</v>
      </c>
      <c r="W34376">
        <v>124.74</v>
      </c>
      <c r="X34376" t="s">
        <v>40</v>
      </c>
      <c r="Y34376">
        <v>4</v>
      </c>
      <c r="Z34376">
        <v>2015</v>
      </c>
      <c r="AA34376" t="s">
        <v>56136</v>
      </c>
      <c r="AB34376" t="s">
        <v>56162</v>
      </c>
      <c r="AC34376">
        <v>1</v>
      </c>
      <c r="AD34376" t="s">
        <v>56142</v>
      </c>
    </row>
    <row r="34377" spans="1:30" x14ac:dyDescent="0.3">
      <c r="A34377">
        <v>30385</v>
      </c>
      <c r="B34377" t="s">
        <v>39039</v>
      </c>
      <c r="C34377" s="1">
        <v>41317</v>
      </c>
      <c r="D34377" s="1">
        <v>41317</v>
      </c>
      <c r="E34377" t="s">
        <v>75</v>
      </c>
      <c r="F34377" t="s">
        <v>39040</v>
      </c>
      <c r="G34377" t="s">
        <v>3552</v>
      </c>
      <c r="H34377" t="s">
        <v>30</v>
      </c>
      <c r="I34377">
        <v>0</v>
      </c>
      <c r="J34377" t="s">
        <v>38916</v>
      </c>
      <c r="K34377" t="s">
        <v>38916</v>
      </c>
      <c r="L34377" t="s">
        <v>7700</v>
      </c>
      <c r="M34377" t="s">
        <v>49</v>
      </c>
      <c r="N34377" t="s">
        <v>50</v>
      </c>
      <c r="O34377" t="s">
        <v>28397</v>
      </c>
      <c r="P34377" t="s">
        <v>52</v>
      </c>
      <c r="Q34377" t="s">
        <v>28000</v>
      </c>
      <c r="R34377" t="s">
        <v>28398</v>
      </c>
      <c r="S34377">
        <v>612.68399999999997</v>
      </c>
      <c r="T34377">
        <v>6</v>
      </c>
      <c r="U34377">
        <v>0.4</v>
      </c>
      <c r="V34377">
        <v>-296.13600000000002</v>
      </c>
      <c r="W34377">
        <v>117.25</v>
      </c>
      <c r="X34377" t="s">
        <v>55</v>
      </c>
      <c r="Y34377">
        <v>0</v>
      </c>
      <c r="Z34377">
        <v>2013</v>
      </c>
      <c r="AA34377" t="s">
        <v>56134</v>
      </c>
      <c r="AB34377" t="s">
        <v>56162</v>
      </c>
      <c r="AC34377">
        <v>2</v>
      </c>
      <c r="AD34377" t="s">
        <v>56146</v>
      </c>
    </row>
    <row r="34378" spans="1:30" x14ac:dyDescent="0.3">
      <c r="A34378">
        <v>30752</v>
      </c>
      <c r="B34378" t="s">
        <v>39041</v>
      </c>
      <c r="C34378" s="1">
        <v>41550</v>
      </c>
      <c r="D34378" s="1">
        <v>41557</v>
      </c>
      <c r="E34378" t="s">
        <v>1220</v>
      </c>
      <c r="F34378" t="s">
        <v>38955</v>
      </c>
      <c r="G34378" t="s">
        <v>8165</v>
      </c>
      <c r="H34378" t="s">
        <v>67</v>
      </c>
      <c r="I34378">
        <v>0</v>
      </c>
      <c r="J34378" t="s">
        <v>38916</v>
      </c>
      <c r="K34378" t="s">
        <v>38916</v>
      </c>
      <c r="L34378" t="s">
        <v>7700</v>
      </c>
      <c r="M34378" t="s">
        <v>49</v>
      </c>
      <c r="N34378" t="s">
        <v>50</v>
      </c>
      <c r="O34378" t="s">
        <v>28004</v>
      </c>
      <c r="P34378" t="s">
        <v>52</v>
      </c>
      <c r="Q34378" t="s">
        <v>28000</v>
      </c>
      <c r="R34378" t="s">
        <v>28005</v>
      </c>
      <c r="S34378">
        <v>1567.6200000000003</v>
      </c>
      <c r="T34378">
        <v>6</v>
      </c>
      <c r="U34378">
        <v>0.4</v>
      </c>
      <c r="V34378">
        <v>208.97999999999979</v>
      </c>
      <c r="W34378">
        <v>107.17</v>
      </c>
      <c r="X34378" t="s">
        <v>63</v>
      </c>
      <c r="Y34378">
        <v>7</v>
      </c>
      <c r="Z34378">
        <v>2013</v>
      </c>
      <c r="AA34378" t="s">
        <v>56134</v>
      </c>
      <c r="AB34378" t="s">
        <v>56160</v>
      </c>
      <c r="AC34378">
        <v>10</v>
      </c>
      <c r="AD34378" t="s">
        <v>56147</v>
      </c>
    </row>
    <row r="34379" spans="1:30" x14ac:dyDescent="0.3">
      <c r="A34379">
        <v>31217</v>
      </c>
      <c r="B34379" t="s">
        <v>39042</v>
      </c>
      <c r="C34379" s="1">
        <v>42218</v>
      </c>
      <c r="D34379" s="1">
        <v>42220</v>
      </c>
      <c r="E34379" t="s">
        <v>27</v>
      </c>
      <c r="F34379" t="s">
        <v>39043</v>
      </c>
      <c r="G34379" t="s">
        <v>5916</v>
      </c>
      <c r="H34379" t="s">
        <v>30</v>
      </c>
      <c r="I34379">
        <v>0</v>
      </c>
      <c r="J34379" t="s">
        <v>38916</v>
      </c>
      <c r="K34379" t="s">
        <v>38916</v>
      </c>
      <c r="L34379" t="s">
        <v>7700</v>
      </c>
      <c r="M34379" t="s">
        <v>49</v>
      </c>
      <c r="N34379" t="s">
        <v>50</v>
      </c>
      <c r="O34379" t="s">
        <v>26785</v>
      </c>
      <c r="P34379" t="s">
        <v>37</v>
      </c>
      <c r="Q34379" t="s">
        <v>26475</v>
      </c>
      <c r="R34379" t="s">
        <v>26786</v>
      </c>
      <c r="S34379">
        <v>242.85599999999999</v>
      </c>
      <c r="T34379">
        <v>4</v>
      </c>
      <c r="U34379">
        <v>0.4</v>
      </c>
      <c r="V34379">
        <v>-137.66399999999999</v>
      </c>
      <c r="W34379">
        <v>97.89</v>
      </c>
      <c r="X34379" t="s">
        <v>55</v>
      </c>
      <c r="Y34379">
        <v>2</v>
      </c>
      <c r="Z34379">
        <v>2015</v>
      </c>
      <c r="AA34379" t="s">
        <v>56136</v>
      </c>
      <c r="AB34379" t="s">
        <v>56161</v>
      </c>
      <c r="AC34379">
        <v>8</v>
      </c>
      <c r="AD34379" t="s">
        <v>56140</v>
      </c>
    </row>
    <row r="34380" spans="1:30" x14ac:dyDescent="0.3">
      <c r="A34380">
        <v>30908</v>
      </c>
      <c r="B34380" t="s">
        <v>39044</v>
      </c>
      <c r="C34380" s="1">
        <v>41723</v>
      </c>
      <c r="D34380" s="1">
        <v>41726</v>
      </c>
      <c r="E34380" t="s">
        <v>42</v>
      </c>
      <c r="F34380" t="s">
        <v>39045</v>
      </c>
      <c r="G34380" t="s">
        <v>8176</v>
      </c>
      <c r="H34380" t="s">
        <v>67</v>
      </c>
      <c r="I34380">
        <v>0</v>
      </c>
      <c r="J34380" t="s">
        <v>38916</v>
      </c>
      <c r="K34380" t="s">
        <v>38916</v>
      </c>
      <c r="L34380" t="s">
        <v>7700</v>
      </c>
      <c r="M34380" t="s">
        <v>49</v>
      </c>
      <c r="N34380" t="s">
        <v>50</v>
      </c>
      <c r="O34380" t="s">
        <v>28439</v>
      </c>
      <c r="P34380" t="s">
        <v>52</v>
      </c>
      <c r="Q34380" t="s">
        <v>28414</v>
      </c>
      <c r="R34380" t="s">
        <v>28440</v>
      </c>
      <c r="S34380">
        <v>634.67999999999995</v>
      </c>
      <c r="T34380">
        <v>2</v>
      </c>
      <c r="U34380">
        <v>0.4</v>
      </c>
      <c r="V34380">
        <v>-84.660000000000025</v>
      </c>
      <c r="W34380">
        <v>71.349999999999994</v>
      </c>
      <c r="X34380" t="s">
        <v>40</v>
      </c>
      <c r="Y34380">
        <v>3</v>
      </c>
      <c r="Z34380">
        <v>2014</v>
      </c>
      <c r="AA34380" t="s">
        <v>56138</v>
      </c>
      <c r="AB34380" t="s">
        <v>56162</v>
      </c>
      <c r="AC34380">
        <v>3</v>
      </c>
      <c r="AD34380" t="s">
        <v>56148</v>
      </c>
    </row>
    <row r="34381" spans="1:30" x14ac:dyDescent="0.3">
      <c r="A34381">
        <v>31143</v>
      </c>
      <c r="B34381" t="s">
        <v>39046</v>
      </c>
      <c r="C34381" s="1">
        <v>41341</v>
      </c>
      <c r="D34381" s="1">
        <v>41344</v>
      </c>
      <c r="E34381" t="s">
        <v>42</v>
      </c>
      <c r="F34381" t="s">
        <v>39047</v>
      </c>
      <c r="G34381" t="s">
        <v>12472</v>
      </c>
      <c r="H34381" t="s">
        <v>30</v>
      </c>
      <c r="I34381">
        <v>0</v>
      </c>
      <c r="J34381" t="s">
        <v>38916</v>
      </c>
      <c r="K34381" t="s">
        <v>38916</v>
      </c>
      <c r="L34381" t="s">
        <v>7700</v>
      </c>
      <c r="M34381" t="s">
        <v>49</v>
      </c>
      <c r="N34381" t="s">
        <v>50</v>
      </c>
      <c r="O34381" t="s">
        <v>7440</v>
      </c>
      <c r="P34381" t="s">
        <v>1227</v>
      </c>
      <c r="Q34381" t="s">
        <v>4134</v>
      </c>
      <c r="R34381" t="s">
        <v>7441</v>
      </c>
      <c r="S34381">
        <v>631.51199999999994</v>
      </c>
      <c r="T34381">
        <v>2</v>
      </c>
      <c r="U34381">
        <v>0.4</v>
      </c>
      <c r="V34381">
        <v>-63.168000000000006</v>
      </c>
      <c r="W34381">
        <v>68.62</v>
      </c>
      <c r="X34381" t="s">
        <v>40</v>
      </c>
      <c r="Y34381">
        <v>3</v>
      </c>
      <c r="Z34381">
        <v>2013</v>
      </c>
      <c r="AA34381" t="s">
        <v>56134</v>
      </c>
      <c r="AB34381" t="s">
        <v>56162</v>
      </c>
      <c r="AC34381">
        <v>3</v>
      </c>
      <c r="AD34381" t="s">
        <v>56148</v>
      </c>
    </row>
    <row r="34382" spans="1:30" x14ac:dyDescent="0.3">
      <c r="A34382">
        <v>30751</v>
      </c>
      <c r="B34382" t="s">
        <v>39041</v>
      </c>
      <c r="C34382" s="1">
        <v>41550</v>
      </c>
      <c r="D34382" s="1">
        <v>41557</v>
      </c>
      <c r="E34382" t="s">
        <v>1220</v>
      </c>
      <c r="F34382" t="s">
        <v>38955</v>
      </c>
      <c r="G34382" t="s">
        <v>8165</v>
      </c>
      <c r="H34382" t="s">
        <v>67</v>
      </c>
      <c r="I34382">
        <v>0</v>
      </c>
      <c r="J34382" t="s">
        <v>38916</v>
      </c>
      <c r="K34382" t="s">
        <v>38916</v>
      </c>
      <c r="L34382" t="s">
        <v>7700</v>
      </c>
      <c r="M34382" t="s">
        <v>49</v>
      </c>
      <c r="N34382" t="s">
        <v>50</v>
      </c>
      <c r="O34382" t="s">
        <v>61</v>
      </c>
      <c r="P34382" t="s">
        <v>37</v>
      </c>
      <c r="Q34382" t="s">
        <v>38</v>
      </c>
      <c r="R34382" t="s">
        <v>62</v>
      </c>
      <c r="S34382">
        <v>766.69200000000012</v>
      </c>
      <c r="T34382">
        <v>2</v>
      </c>
      <c r="U34382">
        <v>0.4</v>
      </c>
      <c r="V34382">
        <v>-178.90800000000013</v>
      </c>
      <c r="W34382">
        <v>65.81</v>
      </c>
      <c r="X34382" t="s">
        <v>63</v>
      </c>
      <c r="Y34382">
        <v>7</v>
      </c>
      <c r="Z34382">
        <v>2013</v>
      </c>
      <c r="AA34382" t="s">
        <v>56134</v>
      </c>
      <c r="AB34382" t="s">
        <v>56160</v>
      </c>
      <c r="AC34382">
        <v>10</v>
      </c>
      <c r="AD34382" t="s">
        <v>56147</v>
      </c>
    </row>
    <row r="34383" spans="1:30" x14ac:dyDescent="0.3">
      <c r="A34383">
        <v>30952</v>
      </c>
      <c r="B34383" t="s">
        <v>39036</v>
      </c>
      <c r="C34383" s="1">
        <v>42132</v>
      </c>
      <c r="D34383" s="1">
        <v>42136</v>
      </c>
      <c r="E34383" t="s">
        <v>1220</v>
      </c>
      <c r="F34383" t="s">
        <v>39037</v>
      </c>
      <c r="G34383" t="s">
        <v>1807</v>
      </c>
      <c r="H34383" t="s">
        <v>45</v>
      </c>
      <c r="I34383">
        <v>0</v>
      </c>
      <c r="J34383" t="s">
        <v>38916</v>
      </c>
      <c r="K34383" t="s">
        <v>38916</v>
      </c>
      <c r="L34383" t="s">
        <v>7700</v>
      </c>
      <c r="M34383" t="s">
        <v>49</v>
      </c>
      <c r="N34383" t="s">
        <v>50</v>
      </c>
      <c r="O34383" t="s">
        <v>28136</v>
      </c>
      <c r="P34383" t="s">
        <v>52</v>
      </c>
      <c r="Q34383" t="s">
        <v>28000</v>
      </c>
      <c r="R34383" t="s">
        <v>28137</v>
      </c>
      <c r="S34383">
        <v>449.49599999999987</v>
      </c>
      <c r="T34383">
        <v>6</v>
      </c>
      <c r="U34383">
        <v>0.4</v>
      </c>
      <c r="V34383">
        <v>-30.024000000000001</v>
      </c>
      <c r="W34383">
        <v>57.05</v>
      </c>
      <c r="X34383" t="s">
        <v>40</v>
      </c>
      <c r="Y34383">
        <v>4</v>
      </c>
      <c r="Z34383">
        <v>2015</v>
      </c>
      <c r="AA34383" t="s">
        <v>56136</v>
      </c>
      <c r="AB34383" t="s">
        <v>56163</v>
      </c>
      <c r="AC34383">
        <v>5</v>
      </c>
      <c r="AD34383" t="s">
        <v>56145</v>
      </c>
    </row>
    <row r="34384" spans="1:30" x14ac:dyDescent="0.3">
      <c r="A34384">
        <v>31174</v>
      </c>
      <c r="B34384" t="s">
        <v>39048</v>
      </c>
      <c r="C34384" s="1">
        <v>42334</v>
      </c>
      <c r="D34384" s="1">
        <v>42337</v>
      </c>
      <c r="E34384" t="s">
        <v>42</v>
      </c>
      <c r="F34384" t="s">
        <v>39049</v>
      </c>
      <c r="G34384" t="s">
        <v>5672</v>
      </c>
      <c r="H34384" t="s">
        <v>45</v>
      </c>
      <c r="I34384">
        <v>0</v>
      </c>
      <c r="J34384" t="s">
        <v>38916</v>
      </c>
      <c r="K34384" t="s">
        <v>38916</v>
      </c>
      <c r="L34384" t="s">
        <v>7700</v>
      </c>
      <c r="M34384" t="s">
        <v>49</v>
      </c>
      <c r="N34384" t="s">
        <v>50</v>
      </c>
      <c r="O34384" t="s">
        <v>29421</v>
      </c>
      <c r="P34384" t="s">
        <v>52</v>
      </c>
      <c r="Q34384" t="s">
        <v>28414</v>
      </c>
      <c r="R34384" t="s">
        <v>29422</v>
      </c>
      <c r="S34384">
        <v>516.63599999999997</v>
      </c>
      <c r="T34384">
        <v>2</v>
      </c>
      <c r="U34384">
        <v>0.4</v>
      </c>
      <c r="V34384">
        <v>-155.00399999999996</v>
      </c>
      <c r="W34384">
        <v>56.98</v>
      </c>
      <c r="X34384" t="s">
        <v>40</v>
      </c>
      <c r="Y34384">
        <v>3</v>
      </c>
      <c r="Z34384">
        <v>2015</v>
      </c>
      <c r="AA34384" t="s">
        <v>56136</v>
      </c>
      <c r="AB34384" t="s">
        <v>56160</v>
      </c>
      <c r="AC34384">
        <v>11</v>
      </c>
      <c r="AD34384" t="s">
        <v>56135</v>
      </c>
    </row>
    <row r="34385" spans="1:30" x14ac:dyDescent="0.3">
      <c r="A34385">
        <v>30668</v>
      </c>
      <c r="B34385" t="s">
        <v>39050</v>
      </c>
      <c r="C34385" s="1">
        <v>41548</v>
      </c>
      <c r="D34385" s="1">
        <v>41550</v>
      </c>
      <c r="E34385" t="s">
        <v>27</v>
      </c>
      <c r="F34385" t="s">
        <v>39051</v>
      </c>
      <c r="G34385" t="s">
        <v>6804</v>
      </c>
      <c r="H34385" t="s">
        <v>45</v>
      </c>
      <c r="I34385">
        <v>0</v>
      </c>
      <c r="J34385" t="s">
        <v>38916</v>
      </c>
      <c r="K34385" t="s">
        <v>38916</v>
      </c>
      <c r="L34385" t="s">
        <v>7700</v>
      </c>
      <c r="M34385" t="s">
        <v>49</v>
      </c>
      <c r="N34385" t="s">
        <v>50</v>
      </c>
      <c r="O34385" t="s">
        <v>6765</v>
      </c>
      <c r="P34385" t="s">
        <v>1227</v>
      </c>
      <c r="Q34385" t="s">
        <v>4134</v>
      </c>
      <c r="R34385" t="s">
        <v>6766</v>
      </c>
      <c r="S34385">
        <v>235.00799999999998</v>
      </c>
      <c r="T34385">
        <v>4</v>
      </c>
      <c r="U34385">
        <v>0.4</v>
      </c>
      <c r="V34385">
        <v>-86.232000000000028</v>
      </c>
      <c r="W34385">
        <v>40.020000000000003</v>
      </c>
      <c r="X34385" t="s">
        <v>40</v>
      </c>
      <c r="Y34385">
        <v>2</v>
      </c>
      <c r="Z34385">
        <v>2013</v>
      </c>
      <c r="AA34385" t="s">
        <v>56134</v>
      </c>
      <c r="AB34385" t="s">
        <v>56160</v>
      </c>
      <c r="AC34385">
        <v>10</v>
      </c>
      <c r="AD34385" t="s">
        <v>56147</v>
      </c>
    </row>
    <row r="34386" spans="1:30" x14ac:dyDescent="0.3">
      <c r="A34386">
        <v>30672</v>
      </c>
      <c r="B34386" t="s">
        <v>39050</v>
      </c>
      <c r="C34386" s="1">
        <v>41548</v>
      </c>
      <c r="D34386" s="1">
        <v>41550</v>
      </c>
      <c r="E34386" t="s">
        <v>27</v>
      </c>
      <c r="F34386" t="s">
        <v>39051</v>
      </c>
      <c r="G34386" t="s">
        <v>6804</v>
      </c>
      <c r="H34386" t="s">
        <v>45</v>
      </c>
      <c r="I34386">
        <v>0</v>
      </c>
      <c r="J34386" t="s">
        <v>38916</v>
      </c>
      <c r="K34386" t="s">
        <v>38916</v>
      </c>
      <c r="L34386" t="s">
        <v>7700</v>
      </c>
      <c r="M34386" t="s">
        <v>49</v>
      </c>
      <c r="N34386" t="s">
        <v>50</v>
      </c>
      <c r="O34386" t="s">
        <v>7381</v>
      </c>
      <c r="P34386" t="s">
        <v>1227</v>
      </c>
      <c r="Q34386" t="s">
        <v>4143</v>
      </c>
      <c r="R34386" t="s">
        <v>7382</v>
      </c>
      <c r="S34386">
        <v>116.27999999999999</v>
      </c>
      <c r="T34386">
        <v>4</v>
      </c>
      <c r="U34386">
        <v>0.4</v>
      </c>
      <c r="V34386">
        <v>-77.52</v>
      </c>
      <c r="W34386">
        <v>38.61</v>
      </c>
      <c r="X34386" t="s">
        <v>40</v>
      </c>
      <c r="Y34386">
        <v>2</v>
      </c>
      <c r="Z34386">
        <v>2013</v>
      </c>
      <c r="AA34386" t="s">
        <v>56134</v>
      </c>
      <c r="AB34386" t="s">
        <v>56160</v>
      </c>
      <c r="AC34386">
        <v>10</v>
      </c>
      <c r="AD34386" t="s">
        <v>56147</v>
      </c>
    </row>
    <row r="34387" spans="1:30" x14ac:dyDescent="0.3">
      <c r="A34387">
        <v>30388</v>
      </c>
      <c r="B34387" t="s">
        <v>39039</v>
      </c>
      <c r="C34387" s="1">
        <v>41317</v>
      </c>
      <c r="D34387" s="1">
        <v>41317</v>
      </c>
      <c r="E34387" t="s">
        <v>75</v>
      </c>
      <c r="F34387" t="s">
        <v>39040</v>
      </c>
      <c r="G34387" t="s">
        <v>3552</v>
      </c>
      <c r="H34387" t="s">
        <v>30</v>
      </c>
      <c r="I34387">
        <v>0</v>
      </c>
      <c r="J34387" t="s">
        <v>38916</v>
      </c>
      <c r="K34387" t="s">
        <v>38916</v>
      </c>
      <c r="L34387" t="s">
        <v>7700</v>
      </c>
      <c r="M34387" t="s">
        <v>49</v>
      </c>
      <c r="N34387" t="s">
        <v>50</v>
      </c>
      <c r="O34387" t="s">
        <v>4686</v>
      </c>
      <c r="P34387" t="s">
        <v>1227</v>
      </c>
      <c r="Q34387" t="s">
        <v>4134</v>
      </c>
      <c r="R34387" t="s">
        <v>4687</v>
      </c>
      <c r="S34387">
        <v>371.80800000000005</v>
      </c>
      <c r="T34387">
        <v>8</v>
      </c>
      <c r="U34387">
        <v>0.4</v>
      </c>
      <c r="V34387">
        <v>-216.91200000000003</v>
      </c>
      <c r="W34387">
        <v>37.6</v>
      </c>
      <c r="X34387" t="s">
        <v>55</v>
      </c>
      <c r="Y34387">
        <v>0</v>
      </c>
      <c r="Z34387">
        <v>2013</v>
      </c>
      <c r="AA34387" t="s">
        <v>56134</v>
      </c>
      <c r="AB34387" t="s">
        <v>56162</v>
      </c>
      <c r="AC34387">
        <v>2</v>
      </c>
      <c r="AD34387" t="s">
        <v>56146</v>
      </c>
    </row>
    <row r="34388" spans="1:30" x14ac:dyDescent="0.3">
      <c r="A34388">
        <v>30370</v>
      </c>
      <c r="B34388" t="s">
        <v>39032</v>
      </c>
      <c r="C34388" s="1">
        <v>41384</v>
      </c>
      <c r="D34388" s="1">
        <v>41386</v>
      </c>
      <c r="E34388" t="s">
        <v>42</v>
      </c>
      <c r="F34388" t="s">
        <v>39033</v>
      </c>
      <c r="G34388" t="s">
        <v>2780</v>
      </c>
      <c r="H34388" t="s">
        <v>67</v>
      </c>
      <c r="I34388">
        <v>0</v>
      </c>
      <c r="J34388" t="s">
        <v>38916</v>
      </c>
      <c r="K34388" t="s">
        <v>38916</v>
      </c>
      <c r="L34388" t="s">
        <v>7700</v>
      </c>
      <c r="M34388" t="s">
        <v>49</v>
      </c>
      <c r="N34388" t="s">
        <v>50</v>
      </c>
      <c r="O34388" t="s">
        <v>27637</v>
      </c>
      <c r="P34388" t="s">
        <v>52</v>
      </c>
      <c r="Q34388" t="s">
        <v>27553</v>
      </c>
      <c r="R34388" t="s">
        <v>27638</v>
      </c>
      <c r="S34388">
        <v>130.21199999999999</v>
      </c>
      <c r="T34388">
        <v>2</v>
      </c>
      <c r="U34388">
        <v>0.4</v>
      </c>
      <c r="V34388">
        <v>-21.708000000000013</v>
      </c>
      <c r="W34388">
        <v>36.71</v>
      </c>
      <c r="X34388" t="s">
        <v>55</v>
      </c>
      <c r="Y34388">
        <v>2</v>
      </c>
      <c r="Z34388">
        <v>2013</v>
      </c>
      <c r="AA34388" t="s">
        <v>56134</v>
      </c>
      <c r="AB34388" t="s">
        <v>56163</v>
      </c>
      <c r="AC34388">
        <v>4</v>
      </c>
      <c r="AD34388" t="s">
        <v>56144</v>
      </c>
    </row>
    <row r="34389" spans="1:30" x14ac:dyDescent="0.3">
      <c r="A34389">
        <v>30909</v>
      </c>
      <c r="B34389" t="s">
        <v>39052</v>
      </c>
      <c r="C34389" s="1">
        <v>42283</v>
      </c>
      <c r="D34389" s="1">
        <v>42285</v>
      </c>
      <c r="E34389" t="s">
        <v>42</v>
      </c>
      <c r="F34389" t="s">
        <v>30940</v>
      </c>
      <c r="G34389" t="s">
        <v>4840</v>
      </c>
      <c r="H34389" t="s">
        <v>45</v>
      </c>
      <c r="I34389">
        <v>0</v>
      </c>
      <c r="J34389" t="s">
        <v>38916</v>
      </c>
      <c r="K34389" t="s">
        <v>38916</v>
      </c>
      <c r="L34389" t="s">
        <v>7700</v>
      </c>
      <c r="M34389" t="s">
        <v>49</v>
      </c>
      <c r="N34389" t="s">
        <v>50</v>
      </c>
      <c r="O34389" t="s">
        <v>26738</v>
      </c>
      <c r="P34389" t="s">
        <v>37</v>
      </c>
      <c r="Q34389" t="s">
        <v>26475</v>
      </c>
      <c r="R34389" t="s">
        <v>26739</v>
      </c>
      <c r="S34389">
        <v>409.82399999999996</v>
      </c>
      <c r="T34389">
        <v>8</v>
      </c>
      <c r="U34389">
        <v>0.4</v>
      </c>
      <c r="V34389">
        <v>-27.456000000000017</v>
      </c>
      <c r="W34389">
        <v>34.909999999999997</v>
      </c>
      <c r="X34389" t="s">
        <v>63</v>
      </c>
      <c r="Y34389">
        <v>2</v>
      </c>
      <c r="Z34389">
        <v>2015</v>
      </c>
      <c r="AA34389" t="s">
        <v>56136</v>
      </c>
      <c r="AB34389" t="s">
        <v>56160</v>
      </c>
      <c r="AC34389">
        <v>10</v>
      </c>
      <c r="AD34389" t="s">
        <v>56147</v>
      </c>
    </row>
    <row r="34390" spans="1:30" x14ac:dyDescent="0.3">
      <c r="A34390">
        <v>30627</v>
      </c>
      <c r="B34390" t="s">
        <v>39053</v>
      </c>
      <c r="C34390" s="1">
        <v>41699</v>
      </c>
      <c r="D34390" s="1">
        <v>41705</v>
      </c>
      <c r="E34390" t="s">
        <v>1220</v>
      </c>
      <c r="F34390" t="s">
        <v>15295</v>
      </c>
      <c r="G34390" t="s">
        <v>3110</v>
      </c>
      <c r="H34390" t="s">
        <v>30</v>
      </c>
      <c r="I34390">
        <v>0</v>
      </c>
      <c r="J34390" t="s">
        <v>38916</v>
      </c>
      <c r="K34390" t="s">
        <v>38916</v>
      </c>
      <c r="L34390" t="s">
        <v>7700</v>
      </c>
      <c r="M34390" t="s">
        <v>49</v>
      </c>
      <c r="N34390" t="s">
        <v>50</v>
      </c>
      <c r="O34390" t="s">
        <v>28950</v>
      </c>
      <c r="P34390" t="s">
        <v>52</v>
      </c>
      <c r="Q34390" t="s">
        <v>28414</v>
      </c>
      <c r="R34390" t="s">
        <v>28951</v>
      </c>
      <c r="S34390">
        <v>642.95999999999992</v>
      </c>
      <c r="T34390">
        <v>2</v>
      </c>
      <c r="U34390">
        <v>0.4</v>
      </c>
      <c r="V34390">
        <v>10.680000000000007</v>
      </c>
      <c r="W34390">
        <v>33.549999999999997</v>
      </c>
      <c r="X34390" t="s">
        <v>14209</v>
      </c>
      <c r="Y34390">
        <v>6</v>
      </c>
      <c r="Z34390">
        <v>2014</v>
      </c>
      <c r="AA34390" t="s">
        <v>56138</v>
      </c>
      <c r="AB34390" t="s">
        <v>56162</v>
      </c>
      <c r="AC34390">
        <v>3</v>
      </c>
      <c r="AD34390" t="s">
        <v>56148</v>
      </c>
    </row>
    <row r="34391" spans="1:30" x14ac:dyDescent="0.3">
      <c r="A34391">
        <v>31285</v>
      </c>
      <c r="B34391" t="s">
        <v>39054</v>
      </c>
      <c r="C34391" s="1">
        <v>42211</v>
      </c>
      <c r="D34391" s="1">
        <v>42215</v>
      </c>
      <c r="E34391" t="s">
        <v>1220</v>
      </c>
      <c r="F34391" t="s">
        <v>39055</v>
      </c>
      <c r="G34391" t="s">
        <v>4496</v>
      </c>
      <c r="H34391" t="s">
        <v>45</v>
      </c>
      <c r="I34391">
        <v>0</v>
      </c>
      <c r="J34391" t="s">
        <v>38916</v>
      </c>
      <c r="K34391" t="s">
        <v>38916</v>
      </c>
      <c r="L34391" t="s">
        <v>7700</v>
      </c>
      <c r="M34391" t="s">
        <v>49</v>
      </c>
      <c r="N34391" t="s">
        <v>50</v>
      </c>
      <c r="O34391" t="s">
        <v>36058</v>
      </c>
      <c r="P34391" t="s">
        <v>52</v>
      </c>
      <c r="Q34391" t="s">
        <v>28414</v>
      </c>
      <c r="R34391" t="s">
        <v>36059</v>
      </c>
      <c r="S34391">
        <v>623.59199999999998</v>
      </c>
      <c r="T34391">
        <v>2</v>
      </c>
      <c r="U34391">
        <v>0.4</v>
      </c>
      <c r="V34391">
        <v>62.352000000000032</v>
      </c>
      <c r="W34391">
        <v>28.53</v>
      </c>
      <c r="X34391" t="s">
        <v>63</v>
      </c>
      <c r="Y34391">
        <v>4</v>
      </c>
      <c r="Z34391">
        <v>2015</v>
      </c>
      <c r="AA34391" t="s">
        <v>56136</v>
      </c>
      <c r="AB34391" t="s">
        <v>56161</v>
      </c>
      <c r="AC34391">
        <v>7</v>
      </c>
      <c r="AD34391" t="s">
        <v>56137</v>
      </c>
    </row>
    <row r="34392" spans="1:30" x14ac:dyDescent="0.3">
      <c r="A34392">
        <v>31183</v>
      </c>
      <c r="B34392" t="s">
        <v>39034</v>
      </c>
      <c r="C34392" s="1">
        <v>41996</v>
      </c>
      <c r="D34392" s="1">
        <v>41999</v>
      </c>
      <c r="E34392" t="s">
        <v>42</v>
      </c>
      <c r="F34392" t="s">
        <v>39035</v>
      </c>
      <c r="G34392" t="s">
        <v>4514</v>
      </c>
      <c r="H34392" t="s">
        <v>30</v>
      </c>
      <c r="I34392">
        <v>0</v>
      </c>
      <c r="J34392" t="s">
        <v>38916</v>
      </c>
      <c r="K34392" t="s">
        <v>38916</v>
      </c>
      <c r="L34392" t="s">
        <v>7700</v>
      </c>
      <c r="M34392" t="s">
        <v>49</v>
      </c>
      <c r="N34392" t="s">
        <v>50</v>
      </c>
      <c r="O34392" t="s">
        <v>27900</v>
      </c>
      <c r="P34392" t="s">
        <v>52</v>
      </c>
      <c r="Q34392" t="s">
        <v>27553</v>
      </c>
      <c r="R34392" t="s">
        <v>27901</v>
      </c>
      <c r="S34392">
        <v>124.416</v>
      </c>
      <c r="T34392">
        <v>4</v>
      </c>
      <c r="U34392">
        <v>0.4</v>
      </c>
      <c r="V34392">
        <v>-4.224000000000018</v>
      </c>
      <c r="W34392">
        <v>28.11</v>
      </c>
      <c r="X34392" t="s">
        <v>55</v>
      </c>
      <c r="Y34392">
        <v>3</v>
      </c>
      <c r="Z34392">
        <v>2014</v>
      </c>
      <c r="AA34392" t="s">
        <v>56138</v>
      </c>
      <c r="AB34392" t="s">
        <v>56160</v>
      </c>
      <c r="AC34392">
        <v>12</v>
      </c>
      <c r="AD34392" t="s">
        <v>56143</v>
      </c>
    </row>
    <row r="34393" spans="1:30" x14ac:dyDescent="0.3">
      <c r="A34393">
        <v>30688</v>
      </c>
      <c r="B34393" t="s">
        <v>39056</v>
      </c>
      <c r="C34393" s="1">
        <v>42136</v>
      </c>
      <c r="D34393" s="1">
        <v>42142</v>
      </c>
      <c r="E34393" t="s">
        <v>1220</v>
      </c>
      <c r="F34393" t="s">
        <v>39057</v>
      </c>
      <c r="G34393" t="s">
        <v>3928</v>
      </c>
      <c r="H34393" t="s">
        <v>30</v>
      </c>
      <c r="I34393">
        <v>0</v>
      </c>
      <c r="J34393" t="s">
        <v>38916</v>
      </c>
      <c r="K34393" t="s">
        <v>38916</v>
      </c>
      <c r="L34393" t="s">
        <v>7700</v>
      </c>
      <c r="M34393" t="s">
        <v>49</v>
      </c>
      <c r="N34393" t="s">
        <v>50</v>
      </c>
      <c r="O34393" t="s">
        <v>27335</v>
      </c>
      <c r="P34393" t="s">
        <v>52</v>
      </c>
      <c r="Q34393" t="s">
        <v>53</v>
      </c>
      <c r="R34393" t="s">
        <v>27336</v>
      </c>
      <c r="S34393">
        <v>470.23199999999997</v>
      </c>
      <c r="T34393">
        <v>6</v>
      </c>
      <c r="U34393">
        <v>0.4</v>
      </c>
      <c r="V34393">
        <v>-7.84800000000007</v>
      </c>
      <c r="W34393">
        <v>26.55</v>
      </c>
      <c r="X34393" t="s">
        <v>63</v>
      </c>
      <c r="Y34393">
        <v>6</v>
      </c>
      <c r="Z34393">
        <v>2015</v>
      </c>
      <c r="AA34393" t="s">
        <v>56136</v>
      </c>
      <c r="AB34393" t="s">
        <v>56163</v>
      </c>
      <c r="AC34393">
        <v>5</v>
      </c>
      <c r="AD34393" t="s">
        <v>56145</v>
      </c>
    </row>
    <row r="34394" spans="1:30" x14ac:dyDescent="0.3">
      <c r="A34394">
        <v>30861</v>
      </c>
      <c r="B34394" t="s">
        <v>441</v>
      </c>
      <c r="C34394" s="1">
        <v>42299</v>
      </c>
      <c r="D34394" s="1">
        <v>42299</v>
      </c>
      <c r="E34394" t="s">
        <v>75</v>
      </c>
      <c r="F34394" t="s">
        <v>16883</v>
      </c>
      <c r="G34394" t="s">
        <v>10075</v>
      </c>
      <c r="H34394" t="s">
        <v>30</v>
      </c>
      <c r="I34394">
        <v>0</v>
      </c>
      <c r="J34394" t="s">
        <v>38916</v>
      </c>
      <c r="K34394" t="s">
        <v>38916</v>
      </c>
      <c r="L34394" t="s">
        <v>7700</v>
      </c>
      <c r="M34394" t="s">
        <v>49</v>
      </c>
      <c r="N34394" t="s">
        <v>50</v>
      </c>
      <c r="O34394" t="s">
        <v>25073</v>
      </c>
      <c r="P34394" t="s">
        <v>37</v>
      </c>
      <c r="Q34394" t="s">
        <v>25057</v>
      </c>
      <c r="R34394" t="s">
        <v>25074</v>
      </c>
      <c r="S34394">
        <v>194.29200000000003</v>
      </c>
      <c r="T34394">
        <v>2</v>
      </c>
      <c r="U34394">
        <v>0.4</v>
      </c>
      <c r="V34394">
        <v>-3.2880000000000251</v>
      </c>
      <c r="W34394">
        <v>26.1</v>
      </c>
      <c r="X34394" t="s">
        <v>63</v>
      </c>
      <c r="Y34394">
        <v>0</v>
      </c>
      <c r="Z34394">
        <v>2015</v>
      </c>
      <c r="AA34394" t="s">
        <v>56136</v>
      </c>
      <c r="AB34394" t="s">
        <v>56160</v>
      </c>
      <c r="AC34394">
        <v>10</v>
      </c>
      <c r="AD34394" t="s">
        <v>56147</v>
      </c>
    </row>
    <row r="34395" spans="1:30" x14ac:dyDescent="0.3">
      <c r="A34395">
        <v>30433</v>
      </c>
      <c r="B34395" t="s">
        <v>39058</v>
      </c>
      <c r="C34395" s="1">
        <v>41296</v>
      </c>
      <c r="D34395" s="1">
        <v>41296</v>
      </c>
      <c r="E34395" t="s">
        <v>75</v>
      </c>
      <c r="F34395" t="s">
        <v>39059</v>
      </c>
      <c r="G34395" t="s">
        <v>4021</v>
      </c>
      <c r="H34395" t="s">
        <v>67</v>
      </c>
      <c r="I34395">
        <v>0</v>
      </c>
      <c r="J34395" t="s">
        <v>38916</v>
      </c>
      <c r="K34395" t="s">
        <v>38916</v>
      </c>
      <c r="L34395" t="s">
        <v>7700</v>
      </c>
      <c r="M34395" t="s">
        <v>49</v>
      </c>
      <c r="N34395" t="s">
        <v>50</v>
      </c>
      <c r="O34395" t="s">
        <v>7681</v>
      </c>
      <c r="P34395" t="s">
        <v>1227</v>
      </c>
      <c r="Q34395" t="s">
        <v>1527</v>
      </c>
      <c r="R34395" t="s">
        <v>7682</v>
      </c>
      <c r="S34395">
        <v>165.672</v>
      </c>
      <c r="T34395">
        <v>12</v>
      </c>
      <c r="U34395">
        <v>0.4</v>
      </c>
      <c r="V34395">
        <v>-105.04799999999997</v>
      </c>
      <c r="W34395">
        <v>23.78</v>
      </c>
      <c r="X34395" t="s">
        <v>40</v>
      </c>
      <c r="Y34395">
        <v>0</v>
      </c>
      <c r="Z34395">
        <v>2013</v>
      </c>
      <c r="AA34395" t="s">
        <v>56134</v>
      </c>
      <c r="AB34395" t="s">
        <v>56162</v>
      </c>
      <c r="AC34395">
        <v>1</v>
      </c>
      <c r="AD34395" t="s">
        <v>56142</v>
      </c>
    </row>
    <row r="34396" spans="1:30" x14ac:dyDescent="0.3">
      <c r="A34396">
        <v>30403</v>
      </c>
      <c r="B34396" t="s">
        <v>39060</v>
      </c>
      <c r="C34396" s="1">
        <v>41797</v>
      </c>
      <c r="D34396" s="1">
        <v>41801</v>
      </c>
      <c r="E34396" t="s">
        <v>1220</v>
      </c>
      <c r="F34396" t="s">
        <v>39061</v>
      </c>
      <c r="G34396" t="s">
        <v>3003</v>
      </c>
      <c r="H34396" t="s">
        <v>30</v>
      </c>
      <c r="I34396">
        <v>0</v>
      </c>
      <c r="J34396" t="s">
        <v>38916</v>
      </c>
      <c r="K34396" t="s">
        <v>38916</v>
      </c>
      <c r="L34396" t="s">
        <v>7700</v>
      </c>
      <c r="M34396" t="s">
        <v>49</v>
      </c>
      <c r="N34396" t="s">
        <v>50</v>
      </c>
      <c r="O34396" t="s">
        <v>27032</v>
      </c>
      <c r="P34396" t="s">
        <v>52</v>
      </c>
      <c r="Q34396" t="s">
        <v>53</v>
      </c>
      <c r="R34396" t="s">
        <v>27033</v>
      </c>
      <c r="S34396">
        <v>218.84399999999999</v>
      </c>
      <c r="T34396">
        <v>2</v>
      </c>
      <c r="U34396">
        <v>0.4</v>
      </c>
      <c r="V34396">
        <v>-21.936000000000007</v>
      </c>
      <c r="W34396">
        <v>21.97</v>
      </c>
      <c r="X34396" t="s">
        <v>40</v>
      </c>
      <c r="Y34396">
        <v>4</v>
      </c>
      <c r="Z34396">
        <v>2014</v>
      </c>
      <c r="AA34396" t="s">
        <v>56138</v>
      </c>
      <c r="AB34396" t="s">
        <v>56163</v>
      </c>
      <c r="AC34396">
        <v>6</v>
      </c>
      <c r="AD34396" t="s">
        <v>56149</v>
      </c>
    </row>
    <row r="34397" spans="1:30" x14ac:dyDescent="0.3">
      <c r="A34397">
        <v>31215</v>
      </c>
      <c r="B34397" t="s">
        <v>39042</v>
      </c>
      <c r="C34397" s="1">
        <v>42218</v>
      </c>
      <c r="D34397" s="1">
        <v>42220</v>
      </c>
      <c r="E34397" t="s">
        <v>27</v>
      </c>
      <c r="F34397" t="s">
        <v>39043</v>
      </c>
      <c r="G34397" t="s">
        <v>5916</v>
      </c>
      <c r="H34397" t="s">
        <v>30</v>
      </c>
      <c r="I34397">
        <v>0</v>
      </c>
      <c r="J34397" t="s">
        <v>38916</v>
      </c>
      <c r="K34397" t="s">
        <v>38916</v>
      </c>
      <c r="L34397" t="s">
        <v>7700</v>
      </c>
      <c r="M34397" t="s">
        <v>49</v>
      </c>
      <c r="N34397" t="s">
        <v>50</v>
      </c>
      <c r="O34397" t="s">
        <v>2691</v>
      </c>
      <c r="P34397" t="s">
        <v>1227</v>
      </c>
      <c r="Q34397" t="s">
        <v>1766</v>
      </c>
      <c r="R34397" t="s">
        <v>2692</v>
      </c>
      <c r="S34397">
        <v>67.14</v>
      </c>
      <c r="T34397">
        <v>10</v>
      </c>
      <c r="U34397">
        <v>0.4</v>
      </c>
      <c r="V34397">
        <v>5.3399999999999963</v>
      </c>
      <c r="W34397">
        <v>21.49</v>
      </c>
      <c r="X34397" t="s">
        <v>55</v>
      </c>
      <c r="Y34397">
        <v>2</v>
      </c>
      <c r="Z34397">
        <v>2015</v>
      </c>
      <c r="AA34397" t="s">
        <v>56136</v>
      </c>
      <c r="AB34397" t="s">
        <v>56161</v>
      </c>
      <c r="AC34397">
        <v>8</v>
      </c>
      <c r="AD34397" t="s">
        <v>56140</v>
      </c>
    </row>
    <row r="34398" spans="1:30" x14ac:dyDescent="0.3">
      <c r="A34398">
        <v>31179</v>
      </c>
      <c r="B34398" t="s">
        <v>39062</v>
      </c>
      <c r="C34398" s="1">
        <v>42335</v>
      </c>
      <c r="D34398" s="1">
        <v>42340</v>
      </c>
      <c r="E34398" t="s">
        <v>1220</v>
      </c>
      <c r="F34398" t="s">
        <v>16883</v>
      </c>
      <c r="G34398" t="s">
        <v>10075</v>
      </c>
      <c r="H34398" t="s">
        <v>30</v>
      </c>
      <c r="I34398">
        <v>0</v>
      </c>
      <c r="J34398" t="s">
        <v>38916</v>
      </c>
      <c r="K34398" t="s">
        <v>38916</v>
      </c>
      <c r="L34398" t="s">
        <v>7700</v>
      </c>
      <c r="M34398" t="s">
        <v>49</v>
      </c>
      <c r="N34398" t="s">
        <v>50</v>
      </c>
      <c r="O34398" t="s">
        <v>27170</v>
      </c>
      <c r="P34398" t="s">
        <v>52</v>
      </c>
      <c r="Q34398" t="s">
        <v>53</v>
      </c>
      <c r="R34398" t="s">
        <v>27171</v>
      </c>
      <c r="S34398">
        <v>240.33600000000001</v>
      </c>
      <c r="T34398">
        <v>4</v>
      </c>
      <c r="U34398">
        <v>0.4</v>
      </c>
      <c r="V34398">
        <v>-136.22400000000005</v>
      </c>
      <c r="W34398">
        <v>21.05</v>
      </c>
      <c r="X34398" t="s">
        <v>63</v>
      </c>
      <c r="Y34398">
        <v>5</v>
      </c>
      <c r="Z34398">
        <v>2015</v>
      </c>
      <c r="AA34398" t="s">
        <v>56136</v>
      </c>
      <c r="AB34398" t="s">
        <v>56160</v>
      </c>
      <c r="AC34398">
        <v>11</v>
      </c>
      <c r="AD34398" t="s">
        <v>56135</v>
      </c>
    </row>
    <row r="34399" spans="1:30" x14ac:dyDescent="0.3">
      <c r="A34399">
        <v>30954</v>
      </c>
      <c r="B34399" t="s">
        <v>39036</v>
      </c>
      <c r="C34399" s="1">
        <v>42132</v>
      </c>
      <c r="D34399" s="1">
        <v>42136</v>
      </c>
      <c r="E34399" t="s">
        <v>1220</v>
      </c>
      <c r="F34399" t="s">
        <v>39037</v>
      </c>
      <c r="G34399" t="s">
        <v>1807</v>
      </c>
      <c r="H34399" t="s">
        <v>45</v>
      </c>
      <c r="I34399">
        <v>0</v>
      </c>
      <c r="J34399" t="s">
        <v>38916</v>
      </c>
      <c r="K34399" t="s">
        <v>38916</v>
      </c>
      <c r="L34399" t="s">
        <v>7700</v>
      </c>
      <c r="M34399" t="s">
        <v>49</v>
      </c>
      <c r="N34399" t="s">
        <v>50</v>
      </c>
      <c r="O34399" t="s">
        <v>25467</v>
      </c>
      <c r="P34399" t="s">
        <v>37</v>
      </c>
      <c r="Q34399" t="s">
        <v>83</v>
      </c>
      <c r="R34399" t="s">
        <v>25468</v>
      </c>
      <c r="S34399">
        <v>176.76000000000002</v>
      </c>
      <c r="T34399">
        <v>2</v>
      </c>
      <c r="U34399">
        <v>0.4</v>
      </c>
      <c r="V34399">
        <v>-79.560000000000016</v>
      </c>
      <c r="W34399">
        <v>19.82</v>
      </c>
      <c r="X34399" t="s">
        <v>40</v>
      </c>
      <c r="Y34399">
        <v>4</v>
      </c>
      <c r="Z34399">
        <v>2015</v>
      </c>
      <c r="AA34399" t="s">
        <v>56136</v>
      </c>
      <c r="AB34399" t="s">
        <v>56163</v>
      </c>
      <c r="AC34399">
        <v>5</v>
      </c>
      <c r="AD34399" t="s">
        <v>56145</v>
      </c>
    </row>
    <row r="34400" spans="1:30" x14ac:dyDescent="0.3">
      <c r="A34400">
        <v>31054</v>
      </c>
      <c r="B34400" t="s">
        <v>39063</v>
      </c>
      <c r="C34400" s="1">
        <v>42154</v>
      </c>
      <c r="D34400" s="1">
        <v>42159</v>
      </c>
      <c r="E34400" t="s">
        <v>1220</v>
      </c>
      <c r="F34400" t="s">
        <v>39064</v>
      </c>
      <c r="G34400" t="s">
        <v>4445</v>
      </c>
      <c r="H34400" t="s">
        <v>30</v>
      </c>
      <c r="I34400">
        <v>0</v>
      </c>
      <c r="J34400" t="s">
        <v>38916</v>
      </c>
      <c r="K34400" t="s">
        <v>38916</v>
      </c>
      <c r="L34400" t="s">
        <v>7700</v>
      </c>
      <c r="M34400" t="s">
        <v>49</v>
      </c>
      <c r="N34400" t="s">
        <v>50</v>
      </c>
      <c r="O34400" t="s">
        <v>26162</v>
      </c>
      <c r="P34400" t="s">
        <v>37</v>
      </c>
      <c r="Q34400" t="s">
        <v>38</v>
      </c>
      <c r="R34400" t="s">
        <v>26163</v>
      </c>
      <c r="S34400">
        <v>193.10400000000001</v>
      </c>
      <c r="T34400">
        <v>4</v>
      </c>
      <c r="U34400">
        <v>0.4</v>
      </c>
      <c r="V34400">
        <v>-51.576000000000022</v>
      </c>
      <c r="W34400">
        <v>19.37</v>
      </c>
      <c r="X34400" t="s">
        <v>63</v>
      </c>
      <c r="Y34400">
        <v>5</v>
      </c>
      <c r="Z34400">
        <v>2015</v>
      </c>
      <c r="AA34400" t="s">
        <v>56136</v>
      </c>
      <c r="AB34400" t="s">
        <v>56163</v>
      </c>
      <c r="AC34400">
        <v>5</v>
      </c>
      <c r="AD34400" t="s">
        <v>56145</v>
      </c>
    </row>
    <row r="34401" spans="1:30" x14ac:dyDescent="0.3">
      <c r="A34401">
        <v>30855</v>
      </c>
      <c r="B34401" t="s">
        <v>39065</v>
      </c>
      <c r="C34401" s="1">
        <v>42271</v>
      </c>
      <c r="D34401" s="1">
        <v>42274</v>
      </c>
      <c r="E34401" t="s">
        <v>27</v>
      </c>
      <c r="F34401" t="s">
        <v>39066</v>
      </c>
      <c r="G34401" t="s">
        <v>2741</v>
      </c>
      <c r="H34401" t="s">
        <v>30</v>
      </c>
      <c r="I34401">
        <v>0</v>
      </c>
      <c r="J34401" t="s">
        <v>38916</v>
      </c>
      <c r="K34401" t="s">
        <v>38916</v>
      </c>
      <c r="L34401" t="s">
        <v>7700</v>
      </c>
      <c r="M34401" t="s">
        <v>49</v>
      </c>
      <c r="N34401" t="s">
        <v>50</v>
      </c>
      <c r="O34401" t="s">
        <v>51</v>
      </c>
      <c r="P34401" t="s">
        <v>52</v>
      </c>
      <c r="Q34401" t="s">
        <v>53</v>
      </c>
      <c r="R34401" t="s">
        <v>54</v>
      </c>
      <c r="S34401">
        <v>549.53999999999985</v>
      </c>
      <c r="T34401">
        <v>2</v>
      </c>
      <c r="U34401">
        <v>0.4</v>
      </c>
      <c r="V34401">
        <v>-338.93999999999994</v>
      </c>
      <c r="W34401">
        <v>18.22</v>
      </c>
      <c r="X34401" t="s">
        <v>63</v>
      </c>
      <c r="Y34401">
        <v>3</v>
      </c>
      <c r="Z34401">
        <v>2015</v>
      </c>
      <c r="AA34401" t="s">
        <v>56136</v>
      </c>
      <c r="AB34401" t="s">
        <v>56161</v>
      </c>
      <c r="AC34401">
        <v>9</v>
      </c>
      <c r="AD34401" t="s">
        <v>56139</v>
      </c>
    </row>
    <row r="34402" spans="1:30" x14ac:dyDescent="0.3">
      <c r="A34402">
        <v>31173</v>
      </c>
      <c r="B34402" t="s">
        <v>39048</v>
      </c>
      <c r="C34402" s="1">
        <v>42334</v>
      </c>
      <c r="D34402" s="1">
        <v>42337</v>
      </c>
      <c r="E34402" t="s">
        <v>42</v>
      </c>
      <c r="F34402" t="s">
        <v>39049</v>
      </c>
      <c r="G34402" t="s">
        <v>5672</v>
      </c>
      <c r="H34402" t="s">
        <v>45</v>
      </c>
      <c r="I34402">
        <v>0</v>
      </c>
      <c r="J34402" t="s">
        <v>38916</v>
      </c>
      <c r="K34402" t="s">
        <v>38916</v>
      </c>
      <c r="L34402" t="s">
        <v>7700</v>
      </c>
      <c r="M34402" t="s">
        <v>49</v>
      </c>
      <c r="N34402" t="s">
        <v>50</v>
      </c>
      <c r="O34402" t="s">
        <v>27748</v>
      </c>
      <c r="P34402" t="s">
        <v>52</v>
      </c>
      <c r="Q34402" t="s">
        <v>27553</v>
      </c>
      <c r="R34402" t="s">
        <v>27749</v>
      </c>
      <c r="S34402">
        <v>120.6</v>
      </c>
      <c r="T34402">
        <v>4</v>
      </c>
      <c r="U34402">
        <v>0.4</v>
      </c>
      <c r="V34402">
        <v>-46.320000000000007</v>
      </c>
      <c r="W34402">
        <v>16.100000000000001</v>
      </c>
      <c r="X34402" t="s">
        <v>40</v>
      </c>
      <c r="Y34402">
        <v>3</v>
      </c>
      <c r="Z34402">
        <v>2015</v>
      </c>
      <c r="AA34402" t="s">
        <v>56136</v>
      </c>
      <c r="AB34402" t="s">
        <v>56160</v>
      </c>
      <c r="AC34402">
        <v>11</v>
      </c>
      <c r="AD34402" t="s">
        <v>56135</v>
      </c>
    </row>
    <row r="34403" spans="1:30" x14ac:dyDescent="0.3">
      <c r="A34403">
        <v>31218</v>
      </c>
      <c r="B34403" t="s">
        <v>39042</v>
      </c>
      <c r="C34403" s="1">
        <v>42218</v>
      </c>
      <c r="D34403" s="1">
        <v>42220</v>
      </c>
      <c r="E34403" t="s">
        <v>27</v>
      </c>
      <c r="F34403" t="s">
        <v>39043</v>
      </c>
      <c r="G34403" t="s">
        <v>5916</v>
      </c>
      <c r="H34403" t="s">
        <v>30</v>
      </c>
      <c r="I34403">
        <v>0</v>
      </c>
      <c r="J34403" t="s">
        <v>38916</v>
      </c>
      <c r="K34403" t="s">
        <v>38916</v>
      </c>
      <c r="L34403" t="s">
        <v>7700</v>
      </c>
      <c r="M34403" t="s">
        <v>49</v>
      </c>
      <c r="N34403" t="s">
        <v>50</v>
      </c>
      <c r="O34403" t="s">
        <v>2760</v>
      </c>
      <c r="P34403" t="s">
        <v>1227</v>
      </c>
      <c r="Q34403" t="s">
        <v>1546</v>
      </c>
      <c r="R34403" t="s">
        <v>2761</v>
      </c>
      <c r="S34403">
        <v>53.783999999999999</v>
      </c>
      <c r="T34403">
        <v>4</v>
      </c>
      <c r="U34403">
        <v>0.4</v>
      </c>
      <c r="V34403">
        <v>-0.93599999999999994</v>
      </c>
      <c r="W34403">
        <v>14.18</v>
      </c>
      <c r="X34403" t="s">
        <v>55</v>
      </c>
      <c r="Y34403">
        <v>2</v>
      </c>
      <c r="Z34403">
        <v>2015</v>
      </c>
      <c r="AA34403" t="s">
        <v>56136</v>
      </c>
      <c r="AB34403" t="s">
        <v>56161</v>
      </c>
      <c r="AC34403">
        <v>8</v>
      </c>
      <c r="AD34403" t="s">
        <v>56140</v>
      </c>
    </row>
    <row r="34404" spans="1:30" x14ac:dyDescent="0.3">
      <c r="A34404">
        <v>30943</v>
      </c>
      <c r="B34404" t="s">
        <v>39067</v>
      </c>
      <c r="C34404" s="1">
        <v>41792</v>
      </c>
      <c r="D34404" s="1">
        <v>41797</v>
      </c>
      <c r="E34404" t="s">
        <v>1220</v>
      </c>
      <c r="F34404" t="s">
        <v>20079</v>
      </c>
      <c r="G34404" t="s">
        <v>2105</v>
      </c>
      <c r="H34404" t="s">
        <v>67</v>
      </c>
      <c r="I34404">
        <v>0</v>
      </c>
      <c r="J34404" t="s">
        <v>38916</v>
      </c>
      <c r="K34404" t="s">
        <v>38916</v>
      </c>
      <c r="L34404" t="s">
        <v>7700</v>
      </c>
      <c r="M34404" t="s">
        <v>49</v>
      </c>
      <c r="N34404" t="s">
        <v>50</v>
      </c>
      <c r="O34404" t="s">
        <v>1289</v>
      </c>
      <c r="P34404" t="s">
        <v>1227</v>
      </c>
      <c r="Q34404" t="s">
        <v>1228</v>
      </c>
      <c r="R34404" t="s">
        <v>1290</v>
      </c>
      <c r="S34404">
        <v>121.24799999999999</v>
      </c>
      <c r="T34404">
        <v>4</v>
      </c>
      <c r="U34404">
        <v>0.4</v>
      </c>
      <c r="V34404">
        <v>-28.391999999999996</v>
      </c>
      <c r="W34404">
        <v>13.62</v>
      </c>
      <c r="X34404" t="s">
        <v>63</v>
      </c>
      <c r="Y34404">
        <v>5</v>
      </c>
      <c r="Z34404">
        <v>2014</v>
      </c>
      <c r="AA34404" t="s">
        <v>56138</v>
      </c>
      <c r="AB34404" t="s">
        <v>56163</v>
      </c>
      <c r="AC34404">
        <v>6</v>
      </c>
      <c r="AD34404" t="s">
        <v>56149</v>
      </c>
    </row>
    <row r="34405" spans="1:30" x14ac:dyDescent="0.3">
      <c r="A34405">
        <v>30575</v>
      </c>
      <c r="B34405" t="s">
        <v>39068</v>
      </c>
      <c r="C34405" s="1">
        <v>41074</v>
      </c>
      <c r="D34405" s="1">
        <v>41080</v>
      </c>
      <c r="E34405" t="s">
        <v>1220</v>
      </c>
      <c r="F34405" t="s">
        <v>39069</v>
      </c>
      <c r="G34405" t="s">
        <v>3978</v>
      </c>
      <c r="H34405" t="s">
        <v>45</v>
      </c>
      <c r="I34405">
        <v>0</v>
      </c>
      <c r="J34405" t="s">
        <v>38916</v>
      </c>
      <c r="K34405" t="s">
        <v>38916</v>
      </c>
      <c r="L34405" t="s">
        <v>7700</v>
      </c>
      <c r="M34405" t="s">
        <v>49</v>
      </c>
      <c r="N34405" t="s">
        <v>50</v>
      </c>
      <c r="O34405" t="s">
        <v>2539</v>
      </c>
      <c r="P34405" t="s">
        <v>1227</v>
      </c>
      <c r="Q34405" t="s">
        <v>1533</v>
      </c>
      <c r="R34405" t="s">
        <v>2540</v>
      </c>
      <c r="S34405">
        <v>183.92400000000001</v>
      </c>
      <c r="T34405">
        <v>6</v>
      </c>
      <c r="U34405">
        <v>0.4</v>
      </c>
      <c r="V34405">
        <v>-88.956000000000017</v>
      </c>
      <c r="W34405">
        <v>13.36</v>
      </c>
      <c r="X34405" t="s">
        <v>63</v>
      </c>
      <c r="Y34405">
        <v>6</v>
      </c>
      <c r="Z34405">
        <v>2012</v>
      </c>
      <c r="AA34405" t="s">
        <v>56141</v>
      </c>
      <c r="AB34405" t="s">
        <v>56163</v>
      </c>
      <c r="AC34405">
        <v>6</v>
      </c>
      <c r="AD34405" t="s">
        <v>56149</v>
      </c>
    </row>
    <row r="34406" spans="1:30" x14ac:dyDescent="0.3">
      <c r="A34406">
        <v>30334</v>
      </c>
      <c r="B34406" t="s">
        <v>39070</v>
      </c>
      <c r="C34406" s="1">
        <v>41832</v>
      </c>
      <c r="D34406" s="1">
        <v>41837</v>
      </c>
      <c r="E34406" t="s">
        <v>1220</v>
      </c>
      <c r="F34406" t="s">
        <v>39071</v>
      </c>
      <c r="G34406" t="s">
        <v>5226</v>
      </c>
      <c r="H34406" t="s">
        <v>30</v>
      </c>
      <c r="I34406">
        <v>0</v>
      </c>
      <c r="J34406" t="s">
        <v>38916</v>
      </c>
      <c r="K34406" t="s">
        <v>38916</v>
      </c>
      <c r="L34406" t="s">
        <v>7700</v>
      </c>
      <c r="M34406" t="s">
        <v>49</v>
      </c>
      <c r="N34406" t="s">
        <v>50</v>
      </c>
      <c r="O34406" t="s">
        <v>25103</v>
      </c>
      <c r="P34406" t="s">
        <v>37</v>
      </c>
      <c r="Q34406" t="s">
        <v>25057</v>
      </c>
      <c r="R34406" t="s">
        <v>25104</v>
      </c>
      <c r="S34406">
        <v>206.78400000000002</v>
      </c>
      <c r="T34406">
        <v>2</v>
      </c>
      <c r="U34406">
        <v>0.4</v>
      </c>
      <c r="V34406">
        <v>-27.576000000000022</v>
      </c>
      <c r="W34406">
        <v>12.96</v>
      </c>
      <c r="X34406" t="s">
        <v>63</v>
      </c>
      <c r="Y34406">
        <v>5</v>
      </c>
      <c r="Z34406">
        <v>2014</v>
      </c>
      <c r="AA34406" t="s">
        <v>56138</v>
      </c>
      <c r="AB34406" t="s">
        <v>56161</v>
      </c>
      <c r="AC34406">
        <v>7</v>
      </c>
      <c r="AD34406" t="s">
        <v>56137</v>
      </c>
    </row>
    <row r="34407" spans="1:30" x14ac:dyDescent="0.3">
      <c r="A34407">
        <v>31144</v>
      </c>
      <c r="B34407" t="s">
        <v>39046</v>
      </c>
      <c r="C34407" s="1">
        <v>41341</v>
      </c>
      <c r="D34407" s="1">
        <v>41344</v>
      </c>
      <c r="E34407" t="s">
        <v>42</v>
      </c>
      <c r="F34407" t="s">
        <v>39047</v>
      </c>
      <c r="G34407" t="s">
        <v>12472</v>
      </c>
      <c r="H34407" t="s">
        <v>30</v>
      </c>
      <c r="I34407">
        <v>0</v>
      </c>
      <c r="J34407" t="s">
        <v>38916</v>
      </c>
      <c r="K34407" t="s">
        <v>38916</v>
      </c>
      <c r="L34407" t="s">
        <v>7700</v>
      </c>
      <c r="M34407" t="s">
        <v>49</v>
      </c>
      <c r="N34407" t="s">
        <v>50</v>
      </c>
      <c r="O34407" t="s">
        <v>27166</v>
      </c>
      <c r="P34407" t="s">
        <v>52</v>
      </c>
      <c r="Q34407" t="s">
        <v>53</v>
      </c>
      <c r="R34407" t="s">
        <v>27167</v>
      </c>
      <c r="S34407">
        <v>141.19199999999998</v>
      </c>
      <c r="T34407">
        <v>4</v>
      </c>
      <c r="U34407">
        <v>0.4</v>
      </c>
      <c r="V34407">
        <v>-94.128</v>
      </c>
      <c r="W34407">
        <v>12.53</v>
      </c>
      <c r="X34407" t="s">
        <v>40</v>
      </c>
      <c r="Y34407">
        <v>3</v>
      </c>
      <c r="Z34407">
        <v>2013</v>
      </c>
      <c r="AA34407" t="s">
        <v>56134</v>
      </c>
      <c r="AB34407" t="s">
        <v>56162</v>
      </c>
      <c r="AC34407">
        <v>3</v>
      </c>
      <c r="AD34407" t="s">
        <v>56148</v>
      </c>
    </row>
    <row r="34408" spans="1:30" x14ac:dyDescent="0.3">
      <c r="A34408">
        <v>30798</v>
      </c>
      <c r="B34408" t="s">
        <v>39072</v>
      </c>
      <c r="C34408" s="1">
        <v>42343</v>
      </c>
      <c r="D34408" s="1">
        <v>42347</v>
      </c>
      <c r="E34408" t="s">
        <v>1220</v>
      </c>
      <c r="F34408" t="s">
        <v>39073</v>
      </c>
      <c r="G34408" t="s">
        <v>1796</v>
      </c>
      <c r="H34408" t="s">
        <v>45</v>
      </c>
      <c r="I34408">
        <v>0</v>
      </c>
      <c r="J34408" t="s">
        <v>38916</v>
      </c>
      <c r="K34408" t="s">
        <v>38916</v>
      </c>
      <c r="L34408" t="s">
        <v>7700</v>
      </c>
      <c r="M34408" t="s">
        <v>49</v>
      </c>
      <c r="N34408" t="s">
        <v>50</v>
      </c>
      <c r="O34408" t="s">
        <v>25645</v>
      </c>
      <c r="P34408" t="s">
        <v>37</v>
      </c>
      <c r="Q34408" t="s">
        <v>83</v>
      </c>
      <c r="R34408" t="s">
        <v>25646</v>
      </c>
      <c r="S34408">
        <v>447.87599999999998</v>
      </c>
      <c r="T34408">
        <v>6</v>
      </c>
      <c r="U34408">
        <v>0.4</v>
      </c>
      <c r="V34408">
        <v>-283.82400000000001</v>
      </c>
      <c r="W34408">
        <v>12.38</v>
      </c>
      <c r="X34408" t="s">
        <v>63</v>
      </c>
      <c r="Y34408">
        <v>4</v>
      </c>
      <c r="Z34408">
        <v>2015</v>
      </c>
      <c r="AA34408" t="s">
        <v>56136</v>
      </c>
      <c r="AB34408" t="s">
        <v>56160</v>
      </c>
      <c r="AC34408">
        <v>12</v>
      </c>
      <c r="AD34408" t="s">
        <v>56143</v>
      </c>
    </row>
    <row r="34409" spans="1:30" x14ac:dyDescent="0.3">
      <c r="A34409">
        <v>31181</v>
      </c>
      <c r="B34409" t="s">
        <v>39062</v>
      </c>
      <c r="C34409" s="1">
        <v>42335</v>
      </c>
      <c r="D34409" s="1">
        <v>42340</v>
      </c>
      <c r="E34409" t="s">
        <v>1220</v>
      </c>
      <c r="F34409" t="s">
        <v>16883</v>
      </c>
      <c r="G34409" t="s">
        <v>10075</v>
      </c>
      <c r="H34409" t="s">
        <v>30</v>
      </c>
      <c r="I34409">
        <v>0</v>
      </c>
      <c r="J34409" t="s">
        <v>38916</v>
      </c>
      <c r="K34409" t="s">
        <v>38916</v>
      </c>
      <c r="L34409" t="s">
        <v>7700</v>
      </c>
      <c r="M34409" t="s">
        <v>49</v>
      </c>
      <c r="N34409" t="s">
        <v>50</v>
      </c>
      <c r="O34409" t="s">
        <v>3317</v>
      </c>
      <c r="P34409" t="s">
        <v>1227</v>
      </c>
      <c r="Q34409" t="s">
        <v>1546</v>
      </c>
      <c r="R34409" t="s">
        <v>3318</v>
      </c>
      <c r="S34409">
        <v>146.59199999999998</v>
      </c>
      <c r="T34409">
        <v>8</v>
      </c>
      <c r="U34409">
        <v>0.4</v>
      </c>
      <c r="V34409">
        <v>7.1519999999999868</v>
      </c>
      <c r="W34409">
        <v>12.01</v>
      </c>
      <c r="X34409" t="s">
        <v>63</v>
      </c>
      <c r="Y34409">
        <v>5</v>
      </c>
      <c r="Z34409">
        <v>2015</v>
      </c>
      <c r="AA34409" t="s">
        <v>56136</v>
      </c>
      <c r="AB34409" t="s">
        <v>56160</v>
      </c>
      <c r="AC34409">
        <v>11</v>
      </c>
      <c r="AD34409" t="s">
        <v>56135</v>
      </c>
    </row>
    <row r="34410" spans="1:30" x14ac:dyDescent="0.3">
      <c r="A34410">
        <v>31114</v>
      </c>
      <c r="B34410" t="s">
        <v>459</v>
      </c>
      <c r="C34410" s="1">
        <v>42032</v>
      </c>
      <c r="D34410" s="1">
        <v>42037</v>
      </c>
      <c r="E34410" t="s">
        <v>1220</v>
      </c>
      <c r="F34410" t="s">
        <v>39074</v>
      </c>
      <c r="G34410" t="s">
        <v>3586</v>
      </c>
      <c r="H34410" t="s">
        <v>67</v>
      </c>
      <c r="I34410">
        <v>0</v>
      </c>
      <c r="J34410" t="s">
        <v>38916</v>
      </c>
      <c r="K34410" t="s">
        <v>38916</v>
      </c>
      <c r="L34410" t="s">
        <v>7700</v>
      </c>
      <c r="M34410" t="s">
        <v>49</v>
      </c>
      <c r="N34410" t="s">
        <v>50</v>
      </c>
      <c r="O34410" t="s">
        <v>26563</v>
      </c>
      <c r="P34410" t="s">
        <v>37</v>
      </c>
      <c r="Q34410" t="s">
        <v>26475</v>
      </c>
      <c r="R34410" t="s">
        <v>26564</v>
      </c>
      <c r="S34410">
        <v>66.672000000000011</v>
      </c>
      <c r="T34410">
        <v>2</v>
      </c>
      <c r="U34410">
        <v>0.4</v>
      </c>
      <c r="V34410">
        <v>7.7519999999999882</v>
      </c>
      <c r="W34410">
        <v>11.78</v>
      </c>
      <c r="X34410" t="s">
        <v>40</v>
      </c>
      <c r="Y34410">
        <v>5</v>
      </c>
      <c r="Z34410">
        <v>2015</v>
      </c>
      <c r="AA34410" t="s">
        <v>56136</v>
      </c>
      <c r="AB34410" t="s">
        <v>56162</v>
      </c>
      <c r="AC34410">
        <v>1</v>
      </c>
      <c r="AD34410" t="s">
        <v>56142</v>
      </c>
    </row>
    <row r="34411" spans="1:30" x14ac:dyDescent="0.3">
      <c r="A34411">
        <v>30576</v>
      </c>
      <c r="B34411" t="s">
        <v>39068</v>
      </c>
      <c r="C34411" s="1">
        <v>41074</v>
      </c>
      <c r="D34411" s="1">
        <v>41080</v>
      </c>
      <c r="E34411" t="s">
        <v>1220</v>
      </c>
      <c r="F34411" t="s">
        <v>39069</v>
      </c>
      <c r="G34411" t="s">
        <v>3978</v>
      </c>
      <c r="H34411" t="s">
        <v>45</v>
      </c>
      <c r="I34411">
        <v>0</v>
      </c>
      <c r="J34411" t="s">
        <v>38916</v>
      </c>
      <c r="K34411" t="s">
        <v>38916</v>
      </c>
      <c r="L34411" t="s">
        <v>7700</v>
      </c>
      <c r="M34411" t="s">
        <v>49</v>
      </c>
      <c r="N34411" t="s">
        <v>50</v>
      </c>
      <c r="O34411" t="s">
        <v>1644</v>
      </c>
      <c r="P34411" t="s">
        <v>1227</v>
      </c>
      <c r="Q34411" t="s">
        <v>1533</v>
      </c>
      <c r="R34411" t="s">
        <v>1645</v>
      </c>
      <c r="S34411">
        <v>117.50399999999999</v>
      </c>
      <c r="T34411">
        <v>4</v>
      </c>
      <c r="U34411">
        <v>0.4</v>
      </c>
      <c r="V34411">
        <v>-74.496000000000009</v>
      </c>
      <c r="W34411">
        <v>11.65</v>
      </c>
      <c r="X34411" t="s">
        <v>63</v>
      </c>
      <c r="Y34411">
        <v>6</v>
      </c>
      <c r="Z34411">
        <v>2012</v>
      </c>
      <c r="AA34411" t="s">
        <v>56141</v>
      </c>
      <c r="AB34411" t="s">
        <v>56163</v>
      </c>
      <c r="AC34411">
        <v>6</v>
      </c>
      <c r="AD34411" t="s">
        <v>56149</v>
      </c>
    </row>
    <row r="34412" spans="1:30" x14ac:dyDescent="0.3">
      <c r="A34412">
        <v>31048</v>
      </c>
      <c r="B34412" t="s">
        <v>39075</v>
      </c>
      <c r="C34412" s="1">
        <v>42117</v>
      </c>
      <c r="D34412" s="1">
        <v>42123</v>
      </c>
      <c r="E34412" t="s">
        <v>1220</v>
      </c>
      <c r="F34412" t="s">
        <v>15237</v>
      </c>
      <c r="G34412" t="s">
        <v>1232</v>
      </c>
      <c r="H34412" t="s">
        <v>30</v>
      </c>
      <c r="I34412">
        <v>0</v>
      </c>
      <c r="J34412" t="s">
        <v>38916</v>
      </c>
      <c r="K34412" t="s">
        <v>38916</v>
      </c>
      <c r="L34412" t="s">
        <v>7700</v>
      </c>
      <c r="M34412" t="s">
        <v>49</v>
      </c>
      <c r="N34412" t="s">
        <v>50</v>
      </c>
      <c r="O34412" t="s">
        <v>26162</v>
      </c>
      <c r="P34412" t="s">
        <v>37</v>
      </c>
      <c r="Q34412" t="s">
        <v>38</v>
      </c>
      <c r="R34412" t="s">
        <v>26163</v>
      </c>
      <c r="S34412">
        <v>96.552000000000007</v>
      </c>
      <c r="T34412">
        <v>2</v>
      </c>
      <c r="U34412">
        <v>0.4</v>
      </c>
      <c r="V34412">
        <v>-25.788000000000011</v>
      </c>
      <c r="W34412">
        <v>11.17</v>
      </c>
      <c r="X34412" t="s">
        <v>14209</v>
      </c>
      <c r="Y34412">
        <v>6</v>
      </c>
      <c r="Z34412">
        <v>2015</v>
      </c>
      <c r="AA34412" t="s">
        <v>56136</v>
      </c>
      <c r="AB34412" t="s">
        <v>56163</v>
      </c>
      <c r="AC34412">
        <v>4</v>
      </c>
      <c r="AD34412" t="s">
        <v>56144</v>
      </c>
    </row>
    <row r="34413" spans="1:30" x14ac:dyDescent="0.3">
      <c r="A34413">
        <v>30671</v>
      </c>
      <c r="B34413" t="s">
        <v>39050</v>
      </c>
      <c r="C34413" s="1">
        <v>41548</v>
      </c>
      <c r="D34413" s="1">
        <v>41550</v>
      </c>
      <c r="E34413" t="s">
        <v>27</v>
      </c>
      <c r="F34413" t="s">
        <v>39051</v>
      </c>
      <c r="G34413" t="s">
        <v>6804</v>
      </c>
      <c r="H34413" t="s">
        <v>45</v>
      </c>
      <c r="I34413">
        <v>0</v>
      </c>
      <c r="J34413" t="s">
        <v>38916</v>
      </c>
      <c r="K34413" t="s">
        <v>38916</v>
      </c>
      <c r="L34413" t="s">
        <v>7700</v>
      </c>
      <c r="M34413" t="s">
        <v>49</v>
      </c>
      <c r="N34413" t="s">
        <v>50</v>
      </c>
      <c r="O34413" t="s">
        <v>8981</v>
      </c>
      <c r="P34413" t="s">
        <v>1227</v>
      </c>
      <c r="Q34413" t="s">
        <v>1546</v>
      </c>
      <c r="R34413" t="s">
        <v>8982</v>
      </c>
      <c r="S34413">
        <v>61.631999999999998</v>
      </c>
      <c r="T34413">
        <v>2</v>
      </c>
      <c r="U34413">
        <v>0.4</v>
      </c>
      <c r="V34413">
        <v>-26.748000000000001</v>
      </c>
      <c r="W34413">
        <v>10.17</v>
      </c>
      <c r="X34413" t="s">
        <v>40</v>
      </c>
      <c r="Y34413">
        <v>2</v>
      </c>
      <c r="Z34413">
        <v>2013</v>
      </c>
      <c r="AA34413" t="s">
        <v>56134</v>
      </c>
      <c r="AB34413" t="s">
        <v>56160</v>
      </c>
      <c r="AC34413">
        <v>10</v>
      </c>
      <c r="AD34413" t="s">
        <v>56147</v>
      </c>
    </row>
    <row r="34414" spans="1:30" x14ac:dyDescent="0.3">
      <c r="A34414">
        <v>30669</v>
      </c>
      <c r="B34414" t="s">
        <v>39050</v>
      </c>
      <c r="C34414" s="1">
        <v>41548</v>
      </c>
      <c r="D34414" s="1">
        <v>41550</v>
      </c>
      <c r="E34414" t="s">
        <v>27</v>
      </c>
      <c r="F34414" t="s">
        <v>39051</v>
      </c>
      <c r="G34414" t="s">
        <v>6804</v>
      </c>
      <c r="H34414" t="s">
        <v>45</v>
      </c>
      <c r="I34414">
        <v>0</v>
      </c>
      <c r="J34414" t="s">
        <v>38916</v>
      </c>
      <c r="K34414" t="s">
        <v>38916</v>
      </c>
      <c r="L34414" t="s">
        <v>7700</v>
      </c>
      <c r="M34414" t="s">
        <v>49</v>
      </c>
      <c r="N34414" t="s">
        <v>50</v>
      </c>
      <c r="O34414" t="s">
        <v>5060</v>
      </c>
      <c r="P34414" t="s">
        <v>1227</v>
      </c>
      <c r="Q34414" t="s">
        <v>1626</v>
      </c>
      <c r="R34414" t="s">
        <v>5061</v>
      </c>
      <c r="S34414">
        <v>53.676000000000002</v>
      </c>
      <c r="T34414">
        <v>6</v>
      </c>
      <c r="U34414">
        <v>0.4</v>
      </c>
      <c r="V34414">
        <v>-18.864000000000008</v>
      </c>
      <c r="W34414">
        <v>9.82</v>
      </c>
      <c r="X34414" t="s">
        <v>40</v>
      </c>
      <c r="Y34414">
        <v>2</v>
      </c>
      <c r="Z34414">
        <v>2013</v>
      </c>
      <c r="AA34414" t="s">
        <v>56134</v>
      </c>
      <c r="AB34414" t="s">
        <v>56160</v>
      </c>
      <c r="AC34414">
        <v>10</v>
      </c>
      <c r="AD34414" t="s">
        <v>56147</v>
      </c>
    </row>
    <row r="34415" spans="1:30" x14ac:dyDescent="0.3">
      <c r="A34415">
        <v>31178</v>
      </c>
      <c r="B34415" t="s">
        <v>39062</v>
      </c>
      <c r="C34415" s="1">
        <v>42335</v>
      </c>
      <c r="D34415" s="1">
        <v>42340</v>
      </c>
      <c r="E34415" t="s">
        <v>1220</v>
      </c>
      <c r="F34415" t="s">
        <v>16883</v>
      </c>
      <c r="G34415" t="s">
        <v>10075</v>
      </c>
      <c r="H34415" t="s">
        <v>30</v>
      </c>
      <c r="I34415">
        <v>0</v>
      </c>
      <c r="J34415" t="s">
        <v>38916</v>
      </c>
      <c r="K34415" t="s">
        <v>38916</v>
      </c>
      <c r="L34415" t="s">
        <v>7700</v>
      </c>
      <c r="M34415" t="s">
        <v>49</v>
      </c>
      <c r="N34415" t="s">
        <v>50</v>
      </c>
      <c r="O34415" t="s">
        <v>3920</v>
      </c>
      <c r="P34415" t="s">
        <v>1227</v>
      </c>
      <c r="Q34415" t="s">
        <v>1228</v>
      </c>
      <c r="R34415" t="s">
        <v>3921</v>
      </c>
      <c r="S34415">
        <v>189.43199999999996</v>
      </c>
      <c r="T34415">
        <v>6</v>
      </c>
      <c r="U34415">
        <v>0.4</v>
      </c>
      <c r="V34415">
        <v>-22.248000000000019</v>
      </c>
      <c r="W34415">
        <v>9.81</v>
      </c>
      <c r="X34415" t="s">
        <v>63</v>
      </c>
      <c r="Y34415">
        <v>5</v>
      </c>
      <c r="Z34415">
        <v>2015</v>
      </c>
      <c r="AA34415" t="s">
        <v>56136</v>
      </c>
      <c r="AB34415" t="s">
        <v>56160</v>
      </c>
      <c r="AC34415">
        <v>11</v>
      </c>
      <c r="AD34415" t="s">
        <v>56135</v>
      </c>
    </row>
    <row r="34416" spans="1:30" x14ac:dyDescent="0.3">
      <c r="A34416">
        <v>30389</v>
      </c>
      <c r="B34416" t="s">
        <v>39039</v>
      </c>
      <c r="C34416" s="1">
        <v>41317</v>
      </c>
      <c r="D34416" s="1">
        <v>41317</v>
      </c>
      <c r="E34416" t="s">
        <v>75</v>
      </c>
      <c r="F34416" t="s">
        <v>39040</v>
      </c>
      <c r="G34416" t="s">
        <v>3552</v>
      </c>
      <c r="H34416" t="s">
        <v>30</v>
      </c>
      <c r="I34416">
        <v>0</v>
      </c>
      <c r="J34416" t="s">
        <v>38916</v>
      </c>
      <c r="K34416" t="s">
        <v>38916</v>
      </c>
      <c r="L34416" t="s">
        <v>7700</v>
      </c>
      <c r="M34416" t="s">
        <v>49</v>
      </c>
      <c r="N34416" t="s">
        <v>50</v>
      </c>
      <c r="O34416" t="s">
        <v>2139</v>
      </c>
      <c r="P34416" t="s">
        <v>1227</v>
      </c>
      <c r="Q34416" t="s">
        <v>1549</v>
      </c>
      <c r="R34416" t="s">
        <v>2140</v>
      </c>
      <c r="S34416">
        <v>39.815999999999988</v>
      </c>
      <c r="T34416">
        <v>4</v>
      </c>
      <c r="U34416">
        <v>0.4</v>
      </c>
      <c r="V34416">
        <v>-19.943999999999996</v>
      </c>
      <c r="W34416">
        <v>9.6999999999999993</v>
      </c>
      <c r="X34416" t="s">
        <v>55</v>
      </c>
      <c r="Y34416">
        <v>0</v>
      </c>
      <c r="Z34416">
        <v>2013</v>
      </c>
      <c r="AA34416" t="s">
        <v>56134</v>
      </c>
      <c r="AB34416" t="s">
        <v>56162</v>
      </c>
      <c r="AC34416">
        <v>2</v>
      </c>
      <c r="AD34416" t="s">
        <v>56146</v>
      </c>
    </row>
    <row r="34417" spans="1:30" x14ac:dyDescent="0.3">
      <c r="A34417">
        <v>30797</v>
      </c>
      <c r="B34417" t="s">
        <v>39072</v>
      </c>
      <c r="C34417" s="1">
        <v>42343</v>
      </c>
      <c r="D34417" s="1">
        <v>42347</v>
      </c>
      <c r="E34417" t="s">
        <v>1220</v>
      </c>
      <c r="F34417" t="s">
        <v>39073</v>
      </c>
      <c r="G34417" t="s">
        <v>1796</v>
      </c>
      <c r="H34417" t="s">
        <v>45</v>
      </c>
      <c r="I34417">
        <v>0</v>
      </c>
      <c r="J34417" t="s">
        <v>38916</v>
      </c>
      <c r="K34417" t="s">
        <v>38916</v>
      </c>
      <c r="L34417" t="s">
        <v>7700</v>
      </c>
      <c r="M34417" t="s">
        <v>49</v>
      </c>
      <c r="N34417" t="s">
        <v>50</v>
      </c>
      <c r="O34417" t="s">
        <v>26151</v>
      </c>
      <c r="P34417" t="s">
        <v>37</v>
      </c>
      <c r="Q34417" t="s">
        <v>38</v>
      </c>
      <c r="R34417" t="s">
        <v>26152</v>
      </c>
      <c r="S34417">
        <v>166.28399999999999</v>
      </c>
      <c r="T34417">
        <v>2</v>
      </c>
      <c r="U34417">
        <v>0.4</v>
      </c>
      <c r="V34417">
        <v>-72.096000000000004</v>
      </c>
      <c r="W34417">
        <v>8.98</v>
      </c>
      <c r="X34417" t="s">
        <v>63</v>
      </c>
      <c r="Y34417">
        <v>4</v>
      </c>
      <c r="Z34417">
        <v>2015</v>
      </c>
      <c r="AA34417" t="s">
        <v>56136</v>
      </c>
      <c r="AB34417" t="s">
        <v>56160</v>
      </c>
      <c r="AC34417">
        <v>12</v>
      </c>
      <c r="AD34417" t="s">
        <v>56143</v>
      </c>
    </row>
    <row r="34418" spans="1:30" x14ac:dyDescent="0.3">
      <c r="A34418">
        <v>30577</v>
      </c>
      <c r="B34418" t="s">
        <v>39076</v>
      </c>
      <c r="C34418" s="1">
        <v>42096</v>
      </c>
      <c r="D34418" s="1">
        <v>42100</v>
      </c>
      <c r="E34418" t="s">
        <v>1220</v>
      </c>
      <c r="F34418" t="s">
        <v>20077</v>
      </c>
      <c r="G34418" t="s">
        <v>1875</v>
      </c>
      <c r="H34418" t="s">
        <v>30</v>
      </c>
      <c r="I34418">
        <v>0</v>
      </c>
      <c r="J34418" t="s">
        <v>38916</v>
      </c>
      <c r="K34418" t="s">
        <v>38916</v>
      </c>
      <c r="L34418" t="s">
        <v>7700</v>
      </c>
      <c r="M34418" t="s">
        <v>49</v>
      </c>
      <c r="N34418" t="s">
        <v>50</v>
      </c>
      <c r="O34418" t="s">
        <v>26627</v>
      </c>
      <c r="P34418" t="s">
        <v>37</v>
      </c>
      <c r="Q34418" t="s">
        <v>26475</v>
      </c>
      <c r="R34418" t="s">
        <v>26628</v>
      </c>
      <c r="S34418">
        <v>32.508000000000003</v>
      </c>
      <c r="T34418">
        <v>2</v>
      </c>
      <c r="U34418">
        <v>0.4</v>
      </c>
      <c r="V34418">
        <v>-21.132000000000005</v>
      </c>
      <c r="W34418">
        <v>8.76</v>
      </c>
      <c r="X34418" t="s">
        <v>40</v>
      </c>
      <c r="Y34418">
        <v>4</v>
      </c>
      <c r="Z34418">
        <v>2015</v>
      </c>
      <c r="AA34418" t="s">
        <v>56136</v>
      </c>
      <c r="AB34418" t="s">
        <v>56163</v>
      </c>
      <c r="AC34418">
        <v>4</v>
      </c>
      <c r="AD34418" t="s">
        <v>56144</v>
      </c>
    </row>
    <row r="34419" spans="1:30" x14ac:dyDescent="0.3">
      <c r="A34419">
        <v>30387</v>
      </c>
      <c r="B34419" t="s">
        <v>39039</v>
      </c>
      <c r="C34419" s="1">
        <v>41317</v>
      </c>
      <c r="D34419" s="1">
        <v>41317</v>
      </c>
      <c r="E34419" t="s">
        <v>75</v>
      </c>
      <c r="F34419" t="s">
        <v>39040</v>
      </c>
      <c r="G34419" t="s">
        <v>3552</v>
      </c>
      <c r="H34419" t="s">
        <v>30</v>
      </c>
      <c r="I34419">
        <v>0</v>
      </c>
      <c r="J34419" t="s">
        <v>38916</v>
      </c>
      <c r="K34419" t="s">
        <v>38916</v>
      </c>
      <c r="L34419" t="s">
        <v>7700</v>
      </c>
      <c r="M34419" t="s">
        <v>49</v>
      </c>
      <c r="N34419" t="s">
        <v>50</v>
      </c>
      <c r="O34419" t="s">
        <v>26499</v>
      </c>
      <c r="P34419" t="s">
        <v>37</v>
      </c>
      <c r="Q34419" t="s">
        <v>26475</v>
      </c>
      <c r="R34419" t="s">
        <v>26500</v>
      </c>
      <c r="S34419">
        <v>69.785999999999987</v>
      </c>
      <c r="T34419">
        <v>1</v>
      </c>
      <c r="U34419">
        <v>0.4</v>
      </c>
      <c r="V34419">
        <v>-22.103999999999999</v>
      </c>
      <c r="W34419">
        <v>8.33</v>
      </c>
      <c r="X34419" t="s">
        <v>55</v>
      </c>
      <c r="Y34419">
        <v>0</v>
      </c>
      <c r="Z34419">
        <v>2013</v>
      </c>
      <c r="AA34419" t="s">
        <v>56134</v>
      </c>
      <c r="AB34419" t="s">
        <v>56162</v>
      </c>
      <c r="AC34419">
        <v>2</v>
      </c>
      <c r="AD34419" t="s">
        <v>56146</v>
      </c>
    </row>
    <row r="34420" spans="1:30" x14ac:dyDescent="0.3">
      <c r="A34420">
        <v>31252</v>
      </c>
      <c r="B34420" t="s">
        <v>39077</v>
      </c>
      <c r="C34420" s="1">
        <v>41866</v>
      </c>
      <c r="D34420" s="1">
        <v>41869</v>
      </c>
      <c r="E34420" t="s">
        <v>27</v>
      </c>
      <c r="F34420" t="s">
        <v>39078</v>
      </c>
      <c r="G34420" t="s">
        <v>4110</v>
      </c>
      <c r="H34420" t="s">
        <v>45</v>
      </c>
      <c r="I34420">
        <v>0</v>
      </c>
      <c r="J34420" t="s">
        <v>38916</v>
      </c>
      <c r="K34420" t="s">
        <v>38916</v>
      </c>
      <c r="L34420" t="s">
        <v>7700</v>
      </c>
      <c r="M34420" t="s">
        <v>49</v>
      </c>
      <c r="N34420" t="s">
        <v>50</v>
      </c>
      <c r="O34420" t="s">
        <v>2969</v>
      </c>
      <c r="P34420" t="s">
        <v>1227</v>
      </c>
      <c r="Q34420" t="s">
        <v>1766</v>
      </c>
      <c r="R34420" t="s">
        <v>2970</v>
      </c>
      <c r="S34420">
        <v>39.419999999999995</v>
      </c>
      <c r="T34420">
        <v>6</v>
      </c>
      <c r="U34420">
        <v>0.4</v>
      </c>
      <c r="V34420">
        <v>-7.379999999999999</v>
      </c>
      <c r="W34420">
        <v>8.24</v>
      </c>
      <c r="X34420" t="s">
        <v>55</v>
      </c>
      <c r="Y34420">
        <v>3</v>
      </c>
      <c r="Z34420">
        <v>2014</v>
      </c>
      <c r="AA34420" t="s">
        <v>56138</v>
      </c>
      <c r="AB34420" t="s">
        <v>56161</v>
      </c>
      <c r="AC34420">
        <v>8</v>
      </c>
      <c r="AD34420" t="s">
        <v>56140</v>
      </c>
    </row>
    <row r="34421" spans="1:30" x14ac:dyDescent="0.3">
      <c r="A34421">
        <v>31194</v>
      </c>
      <c r="B34421" t="s">
        <v>39079</v>
      </c>
      <c r="C34421" s="1">
        <v>41267</v>
      </c>
      <c r="D34421" s="1">
        <v>41270</v>
      </c>
      <c r="E34421" t="s">
        <v>42</v>
      </c>
      <c r="F34421" t="s">
        <v>39080</v>
      </c>
      <c r="G34421" t="s">
        <v>1844</v>
      </c>
      <c r="H34421" t="s">
        <v>30</v>
      </c>
      <c r="I34421">
        <v>0</v>
      </c>
      <c r="J34421" t="s">
        <v>38916</v>
      </c>
      <c r="K34421" t="s">
        <v>38916</v>
      </c>
      <c r="L34421" t="s">
        <v>7700</v>
      </c>
      <c r="M34421" t="s">
        <v>49</v>
      </c>
      <c r="N34421" t="s">
        <v>50</v>
      </c>
      <c r="O34421" t="s">
        <v>4857</v>
      </c>
      <c r="P34421" t="s">
        <v>1227</v>
      </c>
      <c r="Q34421" t="s">
        <v>1527</v>
      </c>
      <c r="R34421" t="s">
        <v>4858</v>
      </c>
      <c r="S34421">
        <v>70.919999999999987</v>
      </c>
      <c r="T34421">
        <v>4</v>
      </c>
      <c r="U34421">
        <v>0.4</v>
      </c>
      <c r="V34421">
        <v>1.0799999999999983</v>
      </c>
      <c r="W34421">
        <v>8.19</v>
      </c>
      <c r="X34421" t="s">
        <v>63</v>
      </c>
      <c r="Y34421">
        <v>3</v>
      </c>
      <c r="Z34421">
        <v>2012</v>
      </c>
      <c r="AA34421" t="s">
        <v>56141</v>
      </c>
      <c r="AB34421" t="s">
        <v>56160</v>
      </c>
      <c r="AC34421">
        <v>12</v>
      </c>
      <c r="AD34421" t="s">
        <v>56143</v>
      </c>
    </row>
    <row r="34422" spans="1:30" x14ac:dyDescent="0.3">
      <c r="A34422">
        <v>30443</v>
      </c>
      <c r="B34422" t="s">
        <v>39081</v>
      </c>
      <c r="C34422" s="1">
        <v>41201</v>
      </c>
      <c r="D34422" s="1">
        <v>41205</v>
      </c>
      <c r="E34422" t="s">
        <v>1220</v>
      </c>
      <c r="F34422" t="s">
        <v>39082</v>
      </c>
      <c r="G34422" t="s">
        <v>3427</v>
      </c>
      <c r="H34422" t="s">
        <v>30</v>
      </c>
      <c r="I34422">
        <v>0</v>
      </c>
      <c r="J34422" t="s">
        <v>38916</v>
      </c>
      <c r="K34422" t="s">
        <v>38916</v>
      </c>
      <c r="L34422" t="s">
        <v>7700</v>
      </c>
      <c r="M34422" t="s">
        <v>49</v>
      </c>
      <c r="N34422" t="s">
        <v>50</v>
      </c>
      <c r="O34422" t="s">
        <v>1565</v>
      </c>
      <c r="P34422" t="s">
        <v>1227</v>
      </c>
      <c r="Q34422" t="s">
        <v>1546</v>
      </c>
      <c r="R34422" t="s">
        <v>1566</v>
      </c>
      <c r="S34422">
        <v>142.99199999999999</v>
      </c>
      <c r="T34422">
        <v>8</v>
      </c>
      <c r="U34422">
        <v>0.4</v>
      </c>
      <c r="V34422">
        <v>-95.328000000000003</v>
      </c>
      <c r="W34422">
        <v>7.76</v>
      </c>
      <c r="X34422" t="s">
        <v>63</v>
      </c>
      <c r="Y34422">
        <v>4</v>
      </c>
      <c r="Z34422">
        <v>2012</v>
      </c>
      <c r="AA34422" t="s">
        <v>56141</v>
      </c>
      <c r="AB34422" t="s">
        <v>56160</v>
      </c>
      <c r="AC34422">
        <v>10</v>
      </c>
      <c r="AD34422" t="s">
        <v>56147</v>
      </c>
    </row>
    <row r="34423" spans="1:30" x14ac:dyDescent="0.3">
      <c r="A34423">
        <v>30366</v>
      </c>
      <c r="B34423" t="s">
        <v>39083</v>
      </c>
      <c r="C34423" s="1">
        <v>41308</v>
      </c>
      <c r="D34423" s="1">
        <v>41311</v>
      </c>
      <c r="E34423" t="s">
        <v>27</v>
      </c>
      <c r="F34423" t="s">
        <v>14960</v>
      </c>
      <c r="G34423" t="s">
        <v>4257</v>
      </c>
      <c r="H34423" t="s">
        <v>45</v>
      </c>
      <c r="I34423">
        <v>0</v>
      </c>
      <c r="J34423" t="s">
        <v>38916</v>
      </c>
      <c r="K34423" t="s">
        <v>38916</v>
      </c>
      <c r="L34423" t="s">
        <v>7700</v>
      </c>
      <c r="M34423" t="s">
        <v>49</v>
      </c>
      <c r="N34423" t="s">
        <v>50</v>
      </c>
      <c r="O34423" t="s">
        <v>26569</v>
      </c>
      <c r="P34423" t="s">
        <v>37</v>
      </c>
      <c r="Q34423" t="s">
        <v>26475</v>
      </c>
      <c r="R34423" t="s">
        <v>26570</v>
      </c>
      <c r="S34423">
        <v>94.896000000000001</v>
      </c>
      <c r="T34423">
        <v>4</v>
      </c>
      <c r="U34423">
        <v>0.4</v>
      </c>
      <c r="V34423">
        <v>7.8959999999999937</v>
      </c>
      <c r="W34423">
        <v>7.62</v>
      </c>
      <c r="X34423" t="s">
        <v>63</v>
      </c>
      <c r="Y34423">
        <v>3</v>
      </c>
      <c r="Z34423">
        <v>2013</v>
      </c>
      <c r="AA34423" t="s">
        <v>56134</v>
      </c>
      <c r="AB34423" t="s">
        <v>56162</v>
      </c>
      <c r="AC34423">
        <v>2</v>
      </c>
      <c r="AD34423" t="s">
        <v>56146</v>
      </c>
    </row>
    <row r="34424" spans="1:30" x14ac:dyDescent="0.3">
      <c r="A34424">
        <v>30628</v>
      </c>
      <c r="B34424" t="s">
        <v>39053</v>
      </c>
      <c r="C34424" s="1">
        <v>41699</v>
      </c>
      <c r="D34424" s="1">
        <v>41705</v>
      </c>
      <c r="E34424" t="s">
        <v>1220</v>
      </c>
      <c r="F34424" t="s">
        <v>15295</v>
      </c>
      <c r="G34424" t="s">
        <v>3110</v>
      </c>
      <c r="H34424" t="s">
        <v>30</v>
      </c>
      <c r="I34424">
        <v>0</v>
      </c>
      <c r="J34424" t="s">
        <v>38916</v>
      </c>
      <c r="K34424" t="s">
        <v>38916</v>
      </c>
      <c r="L34424" t="s">
        <v>7700</v>
      </c>
      <c r="M34424" t="s">
        <v>49</v>
      </c>
      <c r="N34424" t="s">
        <v>50</v>
      </c>
      <c r="O34424" t="s">
        <v>2084</v>
      </c>
      <c r="P34424" t="s">
        <v>1227</v>
      </c>
      <c r="Q34424" t="s">
        <v>1228</v>
      </c>
      <c r="R34424" t="s">
        <v>2085</v>
      </c>
      <c r="S34424">
        <v>53.64</v>
      </c>
      <c r="T34424">
        <v>2</v>
      </c>
      <c r="U34424">
        <v>0.4</v>
      </c>
      <c r="V34424">
        <v>-9.8400000000000034</v>
      </c>
      <c r="W34424">
        <v>7.23</v>
      </c>
      <c r="X34424" t="s">
        <v>14209</v>
      </c>
      <c r="Y34424">
        <v>6</v>
      </c>
      <c r="Z34424">
        <v>2014</v>
      </c>
      <c r="AA34424" t="s">
        <v>56138</v>
      </c>
      <c r="AB34424" t="s">
        <v>56162</v>
      </c>
      <c r="AC34424">
        <v>3</v>
      </c>
      <c r="AD34424" t="s">
        <v>56148</v>
      </c>
    </row>
    <row r="34425" spans="1:30" x14ac:dyDescent="0.3">
      <c r="A34425">
        <v>31081</v>
      </c>
      <c r="B34425" t="s">
        <v>39084</v>
      </c>
      <c r="C34425" s="1">
        <v>41186</v>
      </c>
      <c r="D34425" s="1">
        <v>41191</v>
      </c>
      <c r="E34425" t="s">
        <v>1220</v>
      </c>
      <c r="F34425" t="s">
        <v>39085</v>
      </c>
      <c r="G34425" t="s">
        <v>1376</v>
      </c>
      <c r="H34425" t="s">
        <v>45</v>
      </c>
      <c r="I34425">
        <v>0</v>
      </c>
      <c r="J34425" t="s">
        <v>38916</v>
      </c>
      <c r="K34425" t="s">
        <v>38916</v>
      </c>
      <c r="L34425" t="s">
        <v>7700</v>
      </c>
      <c r="M34425" t="s">
        <v>49</v>
      </c>
      <c r="N34425" t="s">
        <v>50</v>
      </c>
      <c r="O34425" t="s">
        <v>26482</v>
      </c>
      <c r="P34425" t="s">
        <v>37</v>
      </c>
      <c r="Q34425" t="s">
        <v>26475</v>
      </c>
      <c r="R34425" t="s">
        <v>26483</v>
      </c>
      <c r="S34425">
        <v>122.72399999999998</v>
      </c>
      <c r="T34425">
        <v>2</v>
      </c>
      <c r="U34425">
        <v>0.4</v>
      </c>
      <c r="V34425">
        <v>12.26400000000001</v>
      </c>
      <c r="W34425">
        <v>7.04</v>
      </c>
      <c r="X34425" t="s">
        <v>63</v>
      </c>
      <c r="Y34425">
        <v>5</v>
      </c>
      <c r="Z34425">
        <v>2012</v>
      </c>
      <c r="AA34425" t="s">
        <v>56141</v>
      </c>
      <c r="AB34425" t="s">
        <v>56160</v>
      </c>
      <c r="AC34425">
        <v>10</v>
      </c>
      <c r="AD34425" t="s">
        <v>56147</v>
      </c>
    </row>
    <row r="34426" spans="1:30" x14ac:dyDescent="0.3">
      <c r="A34426">
        <v>31093</v>
      </c>
      <c r="B34426" t="s">
        <v>39086</v>
      </c>
      <c r="C34426" s="1">
        <v>41224</v>
      </c>
      <c r="D34426" s="1">
        <v>41227</v>
      </c>
      <c r="E34426" t="s">
        <v>27</v>
      </c>
      <c r="F34426" t="s">
        <v>20057</v>
      </c>
      <c r="G34426" t="s">
        <v>9682</v>
      </c>
      <c r="H34426" t="s">
        <v>30</v>
      </c>
      <c r="I34426">
        <v>0</v>
      </c>
      <c r="J34426" t="s">
        <v>38916</v>
      </c>
      <c r="K34426" t="s">
        <v>38916</v>
      </c>
      <c r="L34426" t="s">
        <v>7700</v>
      </c>
      <c r="M34426" t="s">
        <v>49</v>
      </c>
      <c r="N34426" t="s">
        <v>50</v>
      </c>
      <c r="O34426" t="s">
        <v>2235</v>
      </c>
      <c r="P34426" t="s">
        <v>1227</v>
      </c>
      <c r="Q34426" t="s">
        <v>1533</v>
      </c>
      <c r="R34426" t="s">
        <v>2236</v>
      </c>
      <c r="S34426">
        <v>30.455999999999992</v>
      </c>
      <c r="T34426">
        <v>4</v>
      </c>
      <c r="U34426">
        <v>0.4</v>
      </c>
      <c r="V34426">
        <v>-0.62399999999999878</v>
      </c>
      <c r="W34426">
        <v>6.58</v>
      </c>
      <c r="X34426" t="s">
        <v>40</v>
      </c>
      <c r="Y34426">
        <v>3</v>
      </c>
      <c r="Z34426">
        <v>2012</v>
      </c>
      <c r="AA34426" t="s">
        <v>56141</v>
      </c>
      <c r="AB34426" t="s">
        <v>56160</v>
      </c>
      <c r="AC34426">
        <v>11</v>
      </c>
      <c r="AD34426" t="s">
        <v>56135</v>
      </c>
    </row>
    <row r="34427" spans="1:30" x14ac:dyDescent="0.3">
      <c r="A34427">
        <v>30848</v>
      </c>
      <c r="B34427" t="s">
        <v>39087</v>
      </c>
      <c r="C34427" s="1">
        <v>41058</v>
      </c>
      <c r="D34427" s="1">
        <v>41060</v>
      </c>
      <c r="E34427" t="s">
        <v>27</v>
      </c>
      <c r="F34427" t="s">
        <v>38985</v>
      </c>
      <c r="G34427" t="s">
        <v>4129</v>
      </c>
      <c r="H34427" t="s">
        <v>30</v>
      </c>
      <c r="I34427">
        <v>0</v>
      </c>
      <c r="J34427" t="s">
        <v>38916</v>
      </c>
      <c r="K34427" t="s">
        <v>38916</v>
      </c>
      <c r="L34427" t="s">
        <v>7700</v>
      </c>
      <c r="M34427" t="s">
        <v>49</v>
      </c>
      <c r="N34427" t="s">
        <v>50</v>
      </c>
      <c r="O34427" t="s">
        <v>2028</v>
      </c>
      <c r="P34427" t="s">
        <v>1227</v>
      </c>
      <c r="Q34427" t="s">
        <v>1546</v>
      </c>
      <c r="R34427" t="s">
        <v>2029</v>
      </c>
      <c r="S34427">
        <v>31.788</v>
      </c>
      <c r="T34427">
        <v>2</v>
      </c>
      <c r="U34427">
        <v>0.4</v>
      </c>
      <c r="V34427">
        <v>-14.892000000000003</v>
      </c>
      <c r="W34427">
        <v>6.49</v>
      </c>
      <c r="X34427" t="s">
        <v>40</v>
      </c>
      <c r="Y34427">
        <v>2</v>
      </c>
      <c r="Z34427">
        <v>2012</v>
      </c>
      <c r="AA34427" t="s">
        <v>56141</v>
      </c>
      <c r="AB34427" t="s">
        <v>56163</v>
      </c>
      <c r="AC34427">
        <v>5</v>
      </c>
      <c r="AD34427" t="s">
        <v>56145</v>
      </c>
    </row>
    <row r="34428" spans="1:30" x14ac:dyDescent="0.3">
      <c r="A34428">
        <v>30918</v>
      </c>
      <c r="B34428" t="s">
        <v>39088</v>
      </c>
      <c r="C34428" s="1">
        <v>42277</v>
      </c>
      <c r="D34428" s="1">
        <v>42282</v>
      </c>
      <c r="E34428" t="s">
        <v>42</v>
      </c>
      <c r="F34428" t="s">
        <v>39089</v>
      </c>
      <c r="G34428" t="s">
        <v>1322</v>
      </c>
      <c r="H34428" t="s">
        <v>67</v>
      </c>
      <c r="I34428">
        <v>0</v>
      </c>
      <c r="J34428" t="s">
        <v>38916</v>
      </c>
      <c r="K34428" t="s">
        <v>38916</v>
      </c>
      <c r="L34428" t="s">
        <v>7700</v>
      </c>
      <c r="M34428" t="s">
        <v>49</v>
      </c>
      <c r="N34428" t="s">
        <v>50</v>
      </c>
      <c r="O34428" t="s">
        <v>28056</v>
      </c>
      <c r="P34428" t="s">
        <v>52</v>
      </c>
      <c r="Q34428" t="s">
        <v>28000</v>
      </c>
      <c r="R34428" t="s">
        <v>28057</v>
      </c>
      <c r="S34428">
        <v>473.04</v>
      </c>
      <c r="T34428">
        <v>4</v>
      </c>
      <c r="U34428">
        <v>0.4</v>
      </c>
      <c r="V34428">
        <v>-23.760000000000048</v>
      </c>
      <c r="W34428">
        <v>6.35</v>
      </c>
      <c r="X34428" t="s">
        <v>63</v>
      </c>
      <c r="Y34428">
        <v>5</v>
      </c>
      <c r="Z34428">
        <v>2015</v>
      </c>
      <c r="AA34428" t="s">
        <v>56136</v>
      </c>
      <c r="AB34428" t="s">
        <v>56161</v>
      </c>
      <c r="AC34428">
        <v>9</v>
      </c>
      <c r="AD34428" t="s">
        <v>56139</v>
      </c>
    </row>
    <row r="34429" spans="1:30" x14ac:dyDescent="0.3">
      <c r="A34429">
        <v>31104</v>
      </c>
      <c r="B34429" t="s">
        <v>469</v>
      </c>
      <c r="C34429" s="1">
        <v>42144</v>
      </c>
      <c r="D34429" s="1">
        <v>42148</v>
      </c>
      <c r="E34429" t="s">
        <v>1220</v>
      </c>
      <c r="F34429" t="s">
        <v>7766</v>
      </c>
      <c r="G34429" t="s">
        <v>3817</v>
      </c>
      <c r="H34429" t="s">
        <v>45</v>
      </c>
      <c r="I34429">
        <v>0</v>
      </c>
      <c r="J34429" t="s">
        <v>38916</v>
      </c>
      <c r="K34429" t="s">
        <v>38916</v>
      </c>
      <c r="L34429" t="s">
        <v>7700</v>
      </c>
      <c r="M34429" t="s">
        <v>49</v>
      </c>
      <c r="N34429" t="s">
        <v>50</v>
      </c>
      <c r="O34429" t="s">
        <v>3408</v>
      </c>
      <c r="P34429" t="s">
        <v>1227</v>
      </c>
      <c r="Q34429" t="s">
        <v>1546</v>
      </c>
      <c r="R34429" t="s">
        <v>3409</v>
      </c>
      <c r="S34429">
        <v>57.023999999999994</v>
      </c>
      <c r="T34429">
        <v>2</v>
      </c>
      <c r="U34429">
        <v>0.4</v>
      </c>
      <c r="V34429">
        <v>-24.756</v>
      </c>
      <c r="W34429">
        <v>6.29</v>
      </c>
      <c r="X34429" t="s">
        <v>40</v>
      </c>
      <c r="Y34429">
        <v>4</v>
      </c>
      <c r="Z34429">
        <v>2015</v>
      </c>
      <c r="AA34429" t="s">
        <v>56136</v>
      </c>
      <c r="AB34429" t="s">
        <v>56163</v>
      </c>
      <c r="AC34429">
        <v>5</v>
      </c>
      <c r="AD34429" t="s">
        <v>56145</v>
      </c>
    </row>
    <row r="34430" spans="1:30" x14ac:dyDescent="0.3">
      <c r="A34430">
        <v>31017</v>
      </c>
      <c r="B34430" t="s">
        <v>39090</v>
      </c>
      <c r="C34430" s="1">
        <v>42313</v>
      </c>
      <c r="D34430" s="1">
        <v>42319</v>
      </c>
      <c r="E34430" t="s">
        <v>1220</v>
      </c>
      <c r="F34430" t="s">
        <v>39091</v>
      </c>
      <c r="G34430" t="s">
        <v>6387</v>
      </c>
      <c r="H34430" t="s">
        <v>30</v>
      </c>
      <c r="I34430">
        <v>0</v>
      </c>
      <c r="J34430" t="s">
        <v>38916</v>
      </c>
      <c r="K34430" t="s">
        <v>38916</v>
      </c>
      <c r="L34430" t="s">
        <v>7700</v>
      </c>
      <c r="M34430" t="s">
        <v>49</v>
      </c>
      <c r="N34430" t="s">
        <v>50</v>
      </c>
      <c r="O34430" t="s">
        <v>2992</v>
      </c>
      <c r="P34430" t="s">
        <v>1227</v>
      </c>
      <c r="Q34430" t="s">
        <v>1228</v>
      </c>
      <c r="R34430" t="s">
        <v>2993</v>
      </c>
      <c r="S34430">
        <v>70.128</v>
      </c>
      <c r="T34430">
        <v>4</v>
      </c>
      <c r="U34430">
        <v>0.4</v>
      </c>
      <c r="V34430">
        <v>-8.2320000000000064</v>
      </c>
      <c r="W34430">
        <v>6.17</v>
      </c>
      <c r="X34430" t="s">
        <v>63</v>
      </c>
      <c r="Y34430">
        <v>6</v>
      </c>
      <c r="Z34430">
        <v>2015</v>
      </c>
      <c r="AA34430" t="s">
        <v>56136</v>
      </c>
      <c r="AB34430" t="s">
        <v>56160</v>
      </c>
      <c r="AC34430">
        <v>11</v>
      </c>
      <c r="AD34430" t="s">
        <v>56135</v>
      </c>
    </row>
    <row r="34431" spans="1:30" x14ac:dyDescent="0.3">
      <c r="A34431">
        <v>30592</v>
      </c>
      <c r="B34431" t="s">
        <v>39092</v>
      </c>
      <c r="C34431" s="1">
        <v>41151</v>
      </c>
      <c r="D34431" s="1">
        <v>41155</v>
      </c>
      <c r="E34431" t="s">
        <v>1220</v>
      </c>
      <c r="F34431" t="s">
        <v>39093</v>
      </c>
      <c r="G34431" t="s">
        <v>1790</v>
      </c>
      <c r="H34431" t="s">
        <v>45</v>
      </c>
      <c r="I34431">
        <v>0</v>
      </c>
      <c r="J34431" t="s">
        <v>38916</v>
      </c>
      <c r="K34431" t="s">
        <v>38916</v>
      </c>
      <c r="L34431" t="s">
        <v>7700</v>
      </c>
      <c r="M34431" t="s">
        <v>49</v>
      </c>
      <c r="N34431" t="s">
        <v>50</v>
      </c>
      <c r="O34431" t="s">
        <v>27478</v>
      </c>
      <c r="P34431" t="s">
        <v>52</v>
      </c>
      <c r="Q34431" t="s">
        <v>53</v>
      </c>
      <c r="R34431" t="s">
        <v>27479</v>
      </c>
      <c r="S34431">
        <v>169.09199999999998</v>
      </c>
      <c r="T34431">
        <v>2</v>
      </c>
      <c r="U34431">
        <v>0.4</v>
      </c>
      <c r="V34431">
        <v>-81.768000000000001</v>
      </c>
      <c r="W34431">
        <v>5.63</v>
      </c>
      <c r="X34431" t="s">
        <v>63</v>
      </c>
      <c r="Y34431">
        <v>4</v>
      </c>
      <c r="Z34431">
        <v>2012</v>
      </c>
      <c r="AA34431" t="s">
        <v>56141</v>
      </c>
      <c r="AB34431" t="s">
        <v>56161</v>
      </c>
      <c r="AC34431">
        <v>8</v>
      </c>
      <c r="AD34431" t="s">
        <v>56140</v>
      </c>
    </row>
    <row r="34432" spans="1:30" x14ac:dyDescent="0.3">
      <c r="A34432">
        <v>30656</v>
      </c>
      <c r="B34432" t="s">
        <v>39094</v>
      </c>
      <c r="C34432" s="1">
        <v>41761</v>
      </c>
      <c r="D34432" s="1">
        <v>41768</v>
      </c>
      <c r="E34432" t="s">
        <v>1220</v>
      </c>
      <c r="F34432" t="s">
        <v>39095</v>
      </c>
      <c r="G34432" t="s">
        <v>5981</v>
      </c>
      <c r="H34432" t="s">
        <v>30</v>
      </c>
      <c r="I34432">
        <v>0</v>
      </c>
      <c r="J34432" t="s">
        <v>38916</v>
      </c>
      <c r="K34432" t="s">
        <v>38916</v>
      </c>
      <c r="L34432" t="s">
        <v>7700</v>
      </c>
      <c r="M34432" t="s">
        <v>49</v>
      </c>
      <c r="N34432" t="s">
        <v>50</v>
      </c>
      <c r="O34432" t="s">
        <v>26770</v>
      </c>
      <c r="P34432" t="s">
        <v>37</v>
      </c>
      <c r="Q34432" t="s">
        <v>26475</v>
      </c>
      <c r="R34432" t="s">
        <v>26771</v>
      </c>
      <c r="S34432">
        <v>48.851999999999997</v>
      </c>
      <c r="T34432">
        <v>2</v>
      </c>
      <c r="U34432">
        <v>0.4</v>
      </c>
      <c r="V34432">
        <v>-21.228000000000005</v>
      </c>
      <c r="W34432">
        <v>5.53</v>
      </c>
      <c r="X34432" t="s">
        <v>63</v>
      </c>
      <c r="Y34432">
        <v>7</v>
      </c>
      <c r="Z34432">
        <v>2014</v>
      </c>
      <c r="AA34432" t="s">
        <v>56138</v>
      </c>
      <c r="AB34432" t="s">
        <v>56163</v>
      </c>
      <c r="AC34432">
        <v>5</v>
      </c>
      <c r="AD34432" t="s">
        <v>56145</v>
      </c>
    </row>
    <row r="34433" spans="1:30" x14ac:dyDescent="0.3">
      <c r="A34433">
        <v>30548</v>
      </c>
      <c r="B34433" t="s">
        <v>39096</v>
      </c>
      <c r="C34433" s="1">
        <v>42098</v>
      </c>
      <c r="D34433" s="1">
        <v>42103</v>
      </c>
      <c r="E34433" t="s">
        <v>1220</v>
      </c>
      <c r="F34433" t="s">
        <v>39031</v>
      </c>
      <c r="G34433" t="s">
        <v>1684</v>
      </c>
      <c r="H34433" t="s">
        <v>30</v>
      </c>
      <c r="I34433">
        <v>0</v>
      </c>
      <c r="J34433" t="s">
        <v>38916</v>
      </c>
      <c r="K34433" t="s">
        <v>38916</v>
      </c>
      <c r="L34433" t="s">
        <v>7700</v>
      </c>
      <c r="M34433" t="s">
        <v>49</v>
      </c>
      <c r="N34433" t="s">
        <v>50</v>
      </c>
      <c r="O34433" t="s">
        <v>2374</v>
      </c>
      <c r="P34433" t="s">
        <v>1227</v>
      </c>
      <c r="Q34433" t="s">
        <v>1228</v>
      </c>
      <c r="R34433" t="s">
        <v>2375</v>
      </c>
      <c r="S34433">
        <v>58.391999999999996</v>
      </c>
      <c r="T34433">
        <v>2</v>
      </c>
      <c r="U34433">
        <v>0.4</v>
      </c>
      <c r="V34433">
        <v>-17.567999999999998</v>
      </c>
      <c r="W34433">
        <v>5.51</v>
      </c>
      <c r="X34433" t="s">
        <v>63</v>
      </c>
      <c r="Y34433">
        <v>5</v>
      </c>
      <c r="Z34433">
        <v>2015</v>
      </c>
      <c r="AA34433" t="s">
        <v>56136</v>
      </c>
      <c r="AB34433" t="s">
        <v>56163</v>
      </c>
      <c r="AC34433">
        <v>4</v>
      </c>
      <c r="AD34433" t="s">
        <v>56144</v>
      </c>
    </row>
    <row r="34434" spans="1:30" x14ac:dyDescent="0.3">
      <c r="A34434">
        <v>31044</v>
      </c>
      <c r="B34434" t="s">
        <v>39097</v>
      </c>
      <c r="C34434" s="1">
        <v>41945</v>
      </c>
      <c r="D34434" s="1">
        <v>41949</v>
      </c>
      <c r="E34434" t="s">
        <v>1220</v>
      </c>
      <c r="F34434" t="s">
        <v>39098</v>
      </c>
      <c r="G34434" t="s">
        <v>3541</v>
      </c>
      <c r="H34434" t="s">
        <v>67</v>
      </c>
      <c r="I34434">
        <v>0</v>
      </c>
      <c r="J34434" t="s">
        <v>38916</v>
      </c>
      <c r="K34434" t="s">
        <v>38916</v>
      </c>
      <c r="L34434" t="s">
        <v>7700</v>
      </c>
      <c r="M34434" t="s">
        <v>49</v>
      </c>
      <c r="N34434" t="s">
        <v>50</v>
      </c>
      <c r="O34434" t="s">
        <v>26076</v>
      </c>
      <c r="P34434" t="s">
        <v>37</v>
      </c>
      <c r="Q34434" t="s">
        <v>38</v>
      </c>
      <c r="R34434" t="s">
        <v>26077</v>
      </c>
      <c r="S34434">
        <v>89.46</v>
      </c>
      <c r="T34434">
        <v>2</v>
      </c>
      <c r="U34434">
        <v>0.4</v>
      </c>
      <c r="V34434">
        <v>-1.5</v>
      </c>
      <c r="W34434">
        <v>5.44</v>
      </c>
      <c r="X34434" t="s">
        <v>63</v>
      </c>
      <c r="Y34434">
        <v>4</v>
      </c>
      <c r="Z34434">
        <v>2014</v>
      </c>
      <c r="AA34434" t="s">
        <v>56138</v>
      </c>
      <c r="AB34434" t="s">
        <v>56160</v>
      </c>
      <c r="AC34434">
        <v>11</v>
      </c>
      <c r="AD34434" t="s">
        <v>56135</v>
      </c>
    </row>
    <row r="34435" spans="1:30" x14ac:dyDescent="0.3">
      <c r="A34435">
        <v>31198</v>
      </c>
      <c r="B34435" t="s">
        <v>39079</v>
      </c>
      <c r="C34435" s="1">
        <v>41267</v>
      </c>
      <c r="D34435" s="1">
        <v>41270</v>
      </c>
      <c r="E34435" t="s">
        <v>42</v>
      </c>
      <c r="F34435" t="s">
        <v>39080</v>
      </c>
      <c r="G34435" t="s">
        <v>1844</v>
      </c>
      <c r="H34435" t="s">
        <v>30</v>
      </c>
      <c r="I34435">
        <v>0</v>
      </c>
      <c r="J34435" t="s">
        <v>38916</v>
      </c>
      <c r="K34435" t="s">
        <v>38916</v>
      </c>
      <c r="L34435" t="s">
        <v>7700</v>
      </c>
      <c r="M34435" t="s">
        <v>49</v>
      </c>
      <c r="N34435" t="s">
        <v>50</v>
      </c>
      <c r="O34435" t="s">
        <v>27168</v>
      </c>
      <c r="P34435" t="s">
        <v>52</v>
      </c>
      <c r="Q34435" t="s">
        <v>53</v>
      </c>
      <c r="R34435" t="s">
        <v>27169</v>
      </c>
      <c r="S34435">
        <v>59.327999999999996</v>
      </c>
      <c r="T34435">
        <v>2</v>
      </c>
      <c r="U34435">
        <v>0.4</v>
      </c>
      <c r="V34435">
        <v>-17.832000000000001</v>
      </c>
      <c r="W34435">
        <v>5.39</v>
      </c>
      <c r="X34435" t="s">
        <v>63</v>
      </c>
      <c r="Y34435">
        <v>3</v>
      </c>
      <c r="Z34435">
        <v>2012</v>
      </c>
      <c r="AA34435" t="s">
        <v>56141</v>
      </c>
      <c r="AB34435" t="s">
        <v>56160</v>
      </c>
      <c r="AC34435">
        <v>12</v>
      </c>
      <c r="AD34435" t="s">
        <v>56143</v>
      </c>
    </row>
    <row r="34436" spans="1:30" x14ac:dyDescent="0.3">
      <c r="A34436">
        <v>30675</v>
      </c>
      <c r="B34436" t="s">
        <v>39030</v>
      </c>
      <c r="C34436" s="1">
        <v>41560</v>
      </c>
      <c r="D34436" s="1">
        <v>41563</v>
      </c>
      <c r="E34436" t="s">
        <v>42</v>
      </c>
      <c r="F34436" t="s">
        <v>39031</v>
      </c>
      <c r="G34436" t="s">
        <v>1684</v>
      </c>
      <c r="H34436" t="s">
        <v>30</v>
      </c>
      <c r="I34436">
        <v>0</v>
      </c>
      <c r="J34436" t="s">
        <v>38916</v>
      </c>
      <c r="K34436" t="s">
        <v>38916</v>
      </c>
      <c r="L34436" t="s">
        <v>7700</v>
      </c>
      <c r="M34436" t="s">
        <v>49</v>
      </c>
      <c r="N34436" t="s">
        <v>50</v>
      </c>
      <c r="O34436" t="s">
        <v>6951</v>
      </c>
      <c r="P34436" t="s">
        <v>1227</v>
      </c>
      <c r="Q34436" t="s">
        <v>1549</v>
      </c>
      <c r="R34436" t="s">
        <v>6952</v>
      </c>
      <c r="S34436">
        <v>28.692</v>
      </c>
      <c r="T34436">
        <v>2</v>
      </c>
      <c r="U34436">
        <v>0.4</v>
      </c>
      <c r="V34436">
        <v>4.2719999999999985</v>
      </c>
      <c r="W34436">
        <v>5.18</v>
      </c>
      <c r="X34436" t="s">
        <v>55</v>
      </c>
      <c r="Y34436">
        <v>3</v>
      </c>
      <c r="Z34436">
        <v>2013</v>
      </c>
      <c r="AA34436" t="s">
        <v>56134</v>
      </c>
      <c r="AB34436" t="s">
        <v>56160</v>
      </c>
      <c r="AC34436">
        <v>10</v>
      </c>
      <c r="AD34436" t="s">
        <v>56147</v>
      </c>
    </row>
    <row r="34437" spans="1:30" x14ac:dyDescent="0.3">
      <c r="A34437">
        <v>30626</v>
      </c>
      <c r="B34437" t="s">
        <v>39053</v>
      </c>
      <c r="C34437" s="1">
        <v>41699</v>
      </c>
      <c r="D34437" s="1">
        <v>41705</v>
      </c>
      <c r="E34437" t="s">
        <v>1220</v>
      </c>
      <c r="F34437" t="s">
        <v>15295</v>
      </c>
      <c r="G34437" t="s">
        <v>3110</v>
      </c>
      <c r="H34437" t="s">
        <v>30</v>
      </c>
      <c r="I34437">
        <v>0</v>
      </c>
      <c r="J34437" t="s">
        <v>38916</v>
      </c>
      <c r="K34437" t="s">
        <v>38916</v>
      </c>
      <c r="L34437" t="s">
        <v>7700</v>
      </c>
      <c r="M34437" t="s">
        <v>49</v>
      </c>
      <c r="N34437" t="s">
        <v>50</v>
      </c>
      <c r="O34437" t="s">
        <v>2096</v>
      </c>
      <c r="P34437" t="s">
        <v>1227</v>
      </c>
      <c r="Q34437" t="s">
        <v>1533</v>
      </c>
      <c r="R34437" t="s">
        <v>2097</v>
      </c>
      <c r="S34437">
        <v>36.972000000000001</v>
      </c>
      <c r="T34437">
        <v>2</v>
      </c>
      <c r="U34437">
        <v>0.4</v>
      </c>
      <c r="V34437">
        <v>4.2719999999999985</v>
      </c>
      <c r="W34437">
        <v>5.09</v>
      </c>
      <c r="X34437" t="s">
        <v>14209</v>
      </c>
      <c r="Y34437">
        <v>6</v>
      </c>
      <c r="Z34437">
        <v>2014</v>
      </c>
      <c r="AA34437" t="s">
        <v>56138</v>
      </c>
      <c r="AB34437" t="s">
        <v>56162</v>
      </c>
      <c r="AC34437">
        <v>3</v>
      </c>
      <c r="AD34437" t="s">
        <v>56148</v>
      </c>
    </row>
    <row r="34438" spans="1:30" x14ac:dyDescent="0.3">
      <c r="A34438">
        <v>30335</v>
      </c>
      <c r="B34438" t="s">
        <v>39070</v>
      </c>
      <c r="C34438" s="1">
        <v>41832</v>
      </c>
      <c r="D34438" s="1">
        <v>41837</v>
      </c>
      <c r="E34438" t="s">
        <v>1220</v>
      </c>
      <c r="F34438" t="s">
        <v>39071</v>
      </c>
      <c r="G34438" t="s">
        <v>5226</v>
      </c>
      <c r="H34438" t="s">
        <v>30</v>
      </c>
      <c r="I34438">
        <v>0</v>
      </c>
      <c r="J34438" t="s">
        <v>38916</v>
      </c>
      <c r="K34438" t="s">
        <v>38916</v>
      </c>
      <c r="L34438" t="s">
        <v>7700</v>
      </c>
      <c r="M34438" t="s">
        <v>49</v>
      </c>
      <c r="N34438" t="s">
        <v>50</v>
      </c>
      <c r="O34438" t="s">
        <v>27091</v>
      </c>
      <c r="P34438" t="s">
        <v>52</v>
      </c>
      <c r="Q34438" t="s">
        <v>53</v>
      </c>
      <c r="R34438" t="s">
        <v>27092</v>
      </c>
      <c r="S34438">
        <v>54.18</v>
      </c>
      <c r="T34438">
        <v>2</v>
      </c>
      <c r="U34438">
        <v>0.4</v>
      </c>
      <c r="V34438">
        <v>2.7000000000000028</v>
      </c>
      <c r="W34438">
        <v>4.74</v>
      </c>
      <c r="X34438" t="s">
        <v>63</v>
      </c>
      <c r="Y34438">
        <v>5</v>
      </c>
      <c r="Z34438">
        <v>2014</v>
      </c>
      <c r="AA34438" t="s">
        <v>56138</v>
      </c>
      <c r="AB34438" t="s">
        <v>56161</v>
      </c>
      <c r="AC34438">
        <v>7</v>
      </c>
      <c r="AD34438" t="s">
        <v>56137</v>
      </c>
    </row>
    <row r="34439" spans="1:30" x14ac:dyDescent="0.3">
      <c r="A34439">
        <v>31146</v>
      </c>
      <c r="B34439" t="s">
        <v>39099</v>
      </c>
      <c r="C34439" s="1">
        <v>41559</v>
      </c>
      <c r="D34439" s="1">
        <v>41565</v>
      </c>
      <c r="E34439" t="s">
        <v>1220</v>
      </c>
      <c r="F34439" t="s">
        <v>39100</v>
      </c>
      <c r="G34439" t="s">
        <v>3155</v>
      </c>
      <c r="H34439" t="s">
        <v>45</v>
      </c>
      <c r="I34439">
        <v>0</v>
      </c>
      <c r="J34439" t="s">
        <v>38916</v>
      </c>
      <c r="K34439" t="s">
        <v>38916</v>
      </c>
      <c r="L34439" t="s">
        <v>7700</v>
      </c>
      <c r="M34439" t="s">
        <v>49</v>
      </c>
      <c r="N34439" t="s">
        <v>50</v>
      </c>
      <c r="O34439" t="s">
        <v>2919</v>
      </c>
      <c r="P34439" t="s">
        <v>1227</v>
      </c>
      <c r="Q34439" t="s">
        <v>1228</v>
      </c>
      <c r="R34439" t="s">
        <v>2920</v>
      </c>
      <c r="S34439">
        <v>60.947999999999993</v>
      </c>
      <c r="T34439">
        <v>2</v>
      </c>
      <c r="U34439">
        <v>0.4</v>
      </c>
      <c r="V34439">
        <v>-10.212000000000003</v>
      </c>
      <c r="W34439">
        <v>4.7</v>
      </c>
      <c r="X34439" t="s">
        <v>63</v>
      </c>
      <c r="Y34439">
        <v>6</v>
      </c>
      <c r="Z34439">
        <v>2013</v>
      </c>
      <c r="AA34439" t="s">
        <v>56134</v>
      </c>
      <c r="AB34439" t="s">
        <v>56160</v>
      </c>
      <c r="AC34439">
        <v>10</v>
      </c>
      <c r="AD34439" t="s">
        <v>56147</v>
      </c>
    </row>
    <row r="34440" spans="1:30" x14ac:dyDescent="0.3">
      <c r="A34440">
        <v>30906</v>
      </c>
      <c r="B34440" t="s">
        <v>39101</v>
      </c>
      <c r="C34440" s="1">
        <v>41597</v>
      </c>
      <c r="D34440" s="1">
        <v>41601</v>
      </c>
      <c r="E34440" t="s">
        <v>1220</v>
      </c>
      <c r="F34440" t="s">
        <v>39102</v>
      </c>
      <c r="G34440" t="s">
        <v>2519</v>
      </c>
      <c r="H34440" t="s">
        <v>30</v>
      </c>
      <c r="I34440">
        <v>0</v>
      </c>
      <c r="J34440" t="s">
        <v>38916</v>
      </c>
      <c r="K34440" t="s">
        <v>38916</v>
      </c>
      <c r="L34440" t="s">
        <v>7700</v>
      </c>
      <c r="M34440" t="s">
        <v>49</v>
      </c>
      <c r="N34440" t="s">
        <v>50</v>
      </c>
      <c r="O34440" t="s">
        <v>4282</v>
      </c>
      <c r="P34440" t="s">
        <v>1227</v>
      </c>
      <c r="Q34440" t="s">
        <v>1533</v>
      </c>
      <c r="R34440" t="s">
        <v>4283</v>
      </c>
      <c r="S34440">
        <v>70.488000000000014</v>
      </c>
      <c r="T34440">
        <v>4</v>
      </c>
      <c r="U34440">
        <v>0.4</v>
      </c>
      <c r="V34440">
        <v>11.687999999999981</v>
      </c>
      <c r="W34440">
        <v>4.5999999999999996</v>
      </c>
      <c r="X34440" t="s">
        <v>63</v>
      </c>
      <c r="Y34440">
        <v>4</v>
      </c>
      <c r="Z34440">
        <v>2013</v>
      </c>
      <c r="AA34440" t="s">
        <v>56134</v>
      </c>
      <c r="AB34440" t="s">
        <v>56160</v>
      </c>
      <c r="AC34440">
        <v>11</v>
      </c>
      <c r="AD34440" t="s">
        <v>56135</v>
      </c>
    </row>
    <row r="34441" spans="1:30" x14ac:dyDescent="0.3">
      <c r="A34441">
        <v>30601</v>
      </c>
      <c r="B34441" t="s">
        <v>39103</v>
      </c>
      <c r="C34441" s="1">
        <v>40946</v>
      </c>
      <c r="D34441" s="1">
        <v>40951</v>
      </c>
      <c r="E34441" t="s">
        <v>1220</v>
      </c>
      <c r="F34441" t="s">
        <v>39104</v>
      </c>
      <c r="G34441" t="s">
        <v>6314</v>
      </c>
      <c r="H34441" t="s">
        <v>30</v>
      </c>
      <c r="I34441">
        <v>0</v>
      </c>
      <c r="J34441" t="s">
        <v>38916</v>
      </c>
      <c r="K34441" t="s">
        <v>38916</v>
      </c>
      <c r="L34441" t="s">
        <v>7700</v>
      </c>
      <c r="M34441" t="s">
        <v>49</v>
      </c>
      <c r="N34441" t="s">
        <v>50</v>
      </c>
      <c r="O34441" t="s">
        <v>25577</v>
      </c>
      <c r="P34441" t="s">
        <v>37</v>
      </c>
      <c r="Q34441" t="s">
        <v>83</v>
      </c>
      <c r="R34441" t="s">
        <v>25578</v>
      </c>
      <c r="S34441">
        <v>285.11999999999995</v>
      </c>
      <c r="T34441">
        <v>2</v>
      </c>
      <c r="U34441">
        <v>0.4</v>
      </c>
      <c r="V34441">
        <v>-104.57999999999998</v>
      </c>
      <c r="W34441">
        <v>4.54</v>
      </c>
      <c r="X34441" t="s">
        <v>63</v>
      </c>
      <c r="Y34441">
        <v>5</v>
      </c>
      <c r="Z34441">
        <v>2012</v>
      </c>
      <c r="AA34441" t="s">
        <v>56141</v>
      </c>
      <c r="AB34441" t="s">
        <v>56162</v>
      </c>
      <c r="AC34441">
        <v>2</v>
      </c>
      <c r="AD34441" t="s">
        <v>56146</v>
      </c>
    </row>
    <row r="34442" spans="1:30" x14ac:dyDescent="0.3">
      <c r="A34442">
        <v>31113</v>
      </c>
      <c r="B34442" t="s">
        <v>459</v>
      </c>
      <c r="C34442" s="1">
        <v>42032</v>
      </c>
      <c r="D34442" s="1">
        <v>42037</v>
      </c>
      <c r="E34442" t="s">
        <v>1220</v>
      </c>
      <c r="F34442" t="s">
        <v>39074</v>
      </c>
      <c r="G34442" t="s">
        <v>3586</v>
      </c>
      <c r="H34442" t="s">
        <v>67</v>
      </c>
      <c r="I34442">
        <v>0</v>
      </c>
      <c r="J34442" t="s">
        <v>38916</v>
      </c>
      <c r="K34442" t="s">
        <v>38916</v>
      </c>
      <c r="L34442" t="s">
        <v>7700</v>
      </c>
      <c r="M34442" t="s">
        <v>49</v>
      </c>
      <c r="N34442" t="s">
        <v>50</v>
      </c>
      <c r="O34442" t="s">
        <v>27763</v>
      </c>
      <c r="P34442" t="s">
        <v>52</v>
      </c>
      <c r="Q34442" t="s">
        <v>27553</v>
      </c>
      <c r="R34442" t="s">
        <v>27764</v>
      </c>
      <c r="S34442">
        <v>60.695999999999998</v>
      </c>
      <c r="T34442">
        <v>4</v>
      </c>
      <c r="U34442">
        <v>0.4</v>
      </c>
      <c r="V34442">
        <v>-15.263999999999996</v>
      </c>
      <c r="W34442">
        <v>4.46</v>
      </c>
      <c r="X34442" t="s">
        <v>40</v>
      </c>
      <c r="Y34442">
        <v>5</v>
      </c>
      <c r="Z34442">
        <v>2015</v>
      </c>
      <c r="AA34442" t="s">
        <v>56136</v>
      </c>
      <c r="AB34442" t="s">
        <v>56162</v>
      </c>
      <c r="AC34442">
        <v>1</v>
      </c>
      <c r="AD34442" t="s">
        <v>56142</v>
      </c>
    </row>
    <row r="34443" spans="1:30" x14ac:dyDescent="0.3">
      <c r="A34443">
        <v>30686</v>
      </c>
      <c r="B34443" t="s">
        <v>39056</v>
      </c>
      <c r="C34443" s="1">
        <v>42136</v>
      </c>
      <c r="D34443" s="1">
        <v>42142</v>
      </c>
      <c r="E34443" t="s">
        <v>1220</v>
      </c>
      <c r="F34443" t="s">
        <v>39057</v>
      </c>
      <c r="G34443" t="s">
        <v>3928</v>
      </c>
      <c r="H34443" t="s">
        <v>30</v>
      </c>
      <c r="I34443">
        <v>0</v>
      </c>
      <c r="J34443" t="s">
        <v>38916</v>
      </c>
      <c r="K34443" t="s">
        <v>38916</v>
      </c>
      <c r="L34443" t="s">
        <v>7700</v>
      </c>
      <c r="M34443" t="s">
        <v>49</v>
      </c>
      <c r="N34443" t="s">
        <v>50</v>
      </c>
      <c r="O34443" t="s">
        <v>3337</v>
      </c>
      <c r="P34443" t="s">
        <v>1227</v>
      </c>
      <c r="Q34443" t="s">
        <v>1527</v>
      </c>
      <c r="R34443" t="s">
        <v>3338</v>
      </c>
      <c r="S34443">
        <v>52.451999999999998</v>
      </c>
      <c r="T34443">
        <v>2</v>
      </c>
      <c r="U34443">
        <v>0.4</v>
      </c>
      <c r="V34443">
        <v>-2.6280000000000072</v>
      </c>
      <c r="W34443">
        <v>4.3600000000000003</v>
      </c>
      <c r="X34443" t="s">
        <v>63</v>
      </c>
      <c r="Y34443">
        <v>6</v>
      </c>
      <c r="Z34443">
        <v>2015</v>
      </c>
      <c r="AA34443" t="s">
        <v>56136</v>
      </c>
      <c r="AB34443" t="s">
        <v>56163</v>
      </c>
      <c r="AC34443">
        <v>5</v>
      </c>
      <c r="AD34443" t="s">
        <v>56145</v>
      </c>
    </row>
    <row r="34444" spans="1:30" x14ac:dyDescent="0.3">
      <c r="A34444">
        <v>30687</v>
      </c>
      <c r="B34444" t="s">
        <v>39056</v>
      </c>
      <c r="C34444" s="1">
        <v>42136</v>
      </c>
      <c r="D34444" s="1">
        <v>42142</v>
      </c>
      <c r="E34444" t="s">
        <v>1220</v>
      </c>
      <c r="F34444" t="s">
        <v>39057</v>
      </c>
      <c r="G34444" t="s">
        <v>3928</v>
      </c>
      <c r="H34444" t="s">
        <v>30</v>
      </c>
      <c r="I34444">
        <v>0</v>
      </c>
      <c r="J34444" t="s">
        <v>38916</v>
      </c>
      <c r="K34444" t="s">
        <v>38916</v>
      </c>
      <c r="L34444" t="s">
        <v>7700</v>
      </c>
      <c r="M34444" t="s">
        <v>49</v>
      </c>
      <c r="N34444" t="s">
        <v>50</v>
      </c>
      <c r="O34444" t="s">
        <v>25116</v>
      </c>
      <c r="P34444" t="s">
        <v>37</v>
      </c>
      <c r="Q34444" t="s">
        <v>25057</v>
      </c>
      <c r="R34444" t="s">
        <v>25117</v>
      </c>
      <c r="S34444">
        <v>100.8</v>
      </c>
      <c r="T34444">
        <v>2</v>
      </c>
      <c r="U34444">
        <v>0.4</v>
      </c>
      <c r="V34444">
        <v>15.120000000000005</v>
      </c>
      <c r="W34444">
        <v>4.18</v>
      </c>
      <c r="X34444" t="s">
        <v>63</v>
      </c>
      <c r="Y34444">
        <v>6</v>
      </c>
      <c r="Z34444">
        <v>2015</v>
      </c>
      <c r="AA34444" t="s">
        <v>56136</v>
      </c>
      <c r="AB34444" t="s">
        <v>56163</v>
      </c>
      <c r="AC34444">
        <v>5</v>
      </c>
      <c r="AD34444" t="s">
        <v>56145</v>
      </c>
    </row>
    <row r="34445" spans="1:30" x14ac:dyDescent="0.3">
      <c r="A34445">
        <v>31046</v>
      </c>
      <c r="B34445" t="s">
        <v>39075</v>
      </c>
      <c r="C34445" s="1">
        <v>42117</v>
      </c>
      <c r="D34445" s="1">
        <v>42123</v>
      </c>
      <c r="E34445" t="s">
        <v>1220</v>
      </c>
      <c r="F34445" t="s">
        <v>15237</v>
      </c>
      <c r="G34445" t="s">
        <v>1232</v>
      </c>
      <c r="H34445" t="s">
        <v>30</v>
      </c>
      <c r="I34445">
        <v>0</v>
      </c>
      <c r="J34445" t="s">
        <v>38916</v>
      </c>
      <c r="K34445" t="s">
        <v>38916</v>
      </c>
      <c r="L34445" t="s">
        <v>7700</v>
      </c>
      <c r="M34445" t="s">
        <v>49</v>
      </c>
      <c r="N34445" t="s">
        <v>50</v>
      </c>
      <c r="O34445" t="s">
        <v>5725</v>
      </c>
      <c r="P34445" t="s">
        <v>1227</v>
      </c>
      <c r="Q34445" t="s">
        <v>4143</v>
      </c>
      <c r="R34445" t="s">
        <v>5726</v>
      </c>
      <c r="S34445">
        <v>34.991999999999997</v>
      </c>
      <c r="T34445">
        <v>1</v>
      </c>
      <c r="U34445">
        <v>0.4</v>
      </c>
      <c r="V34445">
        <v>-14.597999999999999</v>
      </c>
      <c r="W34445">
        <v>4.1399999999999997</v>
      </c>
      <c r="X34445" t="s">
        <v>14209</v>
      </c>
      <c r="Y34445">
        <v>6</v>
      </c>
      <c r="Z34445">
        <v>2015</v>
      </c>
      <c r="AA34445" t="s">
        <v>56136</v>
      </c>
      <c r="AB34445" t="s">
        <v>56163</v>
      </c>
      <c r="AC34445">
        <v>4</v>
      </c>
      <c r="AD34445" t="s">
        <v>56144</v>
      </c>
    </row>
    <row r="34446" spans="1:30" x14ac:dyDescent="0.3">
      <c r="A34446">
        <v>31180</v>
      </c>
      <c r="B34446" t="s">
        <v>39062</v>
      </c>
      <c r="C34446" s="1">
        <v>42335</v>
      </c>
      <c r="D34446" s="1">
        <v>42340</v>
      </c>
      <c r="E34446" t="s">
        <v>1220</v>
      </c>
      <c r="F34446" t="s">
        <v>16883</v>
      </c>
      <c r="G34446" t="s">
        <v>10075</v>
      </c>
      <c r="H34446" t="s">
        <v>30</v>
      </c>
      <c r="I34446">
        <v>0</v>
      </c>
      <c r="J34446" t="s">
        <v>38916</v>
      </c>
      <c r="K34446" t="s">
        <v>38916</v>
      </c>
      <c r="L34446" t="s">
        <v>7700</v>
      </c>
      <c r="M34446" t="s">
        <v>49</v>
      </c>
      <c r="N34446" t="s">
        <v>50</v>
      </c>
      <c r="O34446" t="s">
        <v>27894</v>
      </c>
      <c r="P34446" t="s">
        <v>52</v>
      </c>
      <c r="Q34446" t="s">
        <v>27553</v>
      </c>
      <c r="R34446" t="s">
        <v>27895</v>
      </c>
      <c r="S34446">
        <v>45.719999999999992</v>
      </c>
      <c r="T34446">
        <v>4</v>
      </c>
      <c r="U34446">
        <v>0.4</v>
      </c>
      <c r="V34446">
        <v>-21.359999999999996</v>
      </c>
      <c r="W34446">
        <v>3.9</v>
      </c>
      <c r="X34446" t="s">
        <v>63</v>
      </c>
      <c r="Y34446">
        <v>5</v>
      </c>
      <c r="Z34446">
        <v>2015</v>
      </c>
      <c r="AA34446" t="s">
        <v>56136</v>
      </c>
      <c r="AB34446" t="s">
        <v>56160</v>
      </c>
      <c r="AC34446">
        <v>11</v>
      </c>
      <c r="AD34446" t="s">
        <v>56135</v>
      </c>
    </row>
    <row r="34447" spans="1:30" x14ac:dyDescent="0.3">
      <c r="A34447">
        <v>31195</v>
      </c>
      <c r="B34447" t="s">
        <v>39079</v>
      </c>
      <c r="C34447" s="1">
        <v>41267</v>
      </c>
      <c r="D34447" s="1">
        <v>41270</v>
      </c>
      <c r="E34447" t="s">
        <v>42</v>
      </c>
      <c r="F34447" t="s">
        <v>39080</v>
      </c>
      <c r="G34447" t="s">
        <v>1844</v>
      </c>
      <c r="H34447" t="s">
        <v>30</v>
      </c>
      <c r="I34447">
        <v>0</v>
      </c>
      <c r="J34447" t="s">
        <v>38916</v>
      </c>
      <c r="K34447" t="s">
        <v>38916</v>
      </c>
      <c r="L34447" t="s">
        <v>7700</v>
      </c>
      <c r="M34447" t="s">
        <v>49</v>
      </c>
      <c r="N34447" t="s">
        <v>50</v>
      </c>
      <c r="O34447" t="s">
        <v>3633</v>
      </c>
      <c r="P34447" t="s">
        <v>1227</v>
      </c>
      <c r="Q34447" t="s">
        <v>1549</v>
      </c>
      <c r="R34447" t="s">
        <v>3634</v>
      </c>
      <c r="S34447">
        <v>39.887999999999991</v>
      </c>
      <c r="T34447">
        <v>4</v>
      </c>
      <c r="U34447">
        <v>0.4</v>
      </c>
      <c r="V34447">
        <v>-2.1119999999999983</v>
      </c>
      <c r="W34447">
        <v>3.69</v>
      </c>
      <c r="X34447" t="s">
        <v>63</v>
      </c>
      <c r="Y34447">
        <v>3</v>
      </c>
      <c r="Z34447">
        <v>2012</v>
      </c>
      <c r="AA34447" t="s">
        <v>56141</v>
      </c>
      <c r="AB34447" t="s">
        <v>56160</v>
      </c>
      <c r="AC34447">
        <v>12</v>
      </c>
      <c r="AD34447" t="s">
        <v>56143</v>
      </c>
    </row>
    <row r="34448" spans="1:30" x14ac:dyDescent="0.3">
      <c r="A34448">
        <v>31047</v>
      </c>
      <c r="B34448" t="s">
        <v>39075</v>
      </c>
      <c r="C34448" s="1">
        <v>42117</v>
      </c>
      <c r="D34448" s="1">
        <v>42123</v>
      </c>
      <c r="E34448" t="s">
        <v>1220</v>
      </c>
      <c r="F34448" t="s">
        <v>15237</v>
      </c>
      <c r="G34448" t="s">
        <v>1232</v>
      </c>
      <c r="H34448" t="s">
        <v>30</v>
      </c>
      <c r="I34448">
        <v>0</v>
      </c>
      <c r="J34448" t="s">
        <v>38916</v>
      </c>
      <c r="K34448" t="s">
        <v>38916</v>
      </c>
      <c r="L34448" t="s">
        <v>7700</v>
      </c>
      <c r="M34448" t="s">
        <v>49</v>
      </c>
      <c r="N34448" t="s">
        <v>50</v>
      </c>
      <c r="O34448" t="s">
        <v>2096</v>
      </c>
      <c r="P34448" t="s">
        <v>1227</v>
      </c>
      <c r="Q34448" t="s">
        <v>1533</v>
      </c>
      <c r="R34448" t="s">
        <v>2097</v>
      </c>
      <c r="S34448">
        <v>36.972000000000001</v>
      </c>
      <c r="T34448">
        <v>2</v>
      </c>
      <c r="U34448">
        <v>0.4</v>
      </c>
      <c r="V34448">
        <v>4.2719999999999985</v>
      </c>
      <c r="W34448">
        <v>3.69</v>
      </c>
      <c r="X34448" t="s">
        <v>14209</v>
      </c>
      <c r="Y34448">
        <v>6</v>
      </c>
      <c r="Z34448">
        <v>2015</v>
      </c>
      <c r="AA34448" t="s">
        <v>56136</v>
      </c>
      <c r="AB34448" t="s">
        <v>56163</v>
      </c>
      <c r="AC34448">
        <v>4</v>
      </c>
      <c r="AD34448" t="s">
        <v>56144</v>
      </c>
    </row>
    <row r="34449" spans="1:30" x14ac:dyDescent="0.3">
      <c r="A34449">
        <v>30386</v>
      </c>
      <c r="B34449" t="s">
        <v>39039</v>
      </c>
      <c r="C34449" s="1">
        <v>41317</v>
      </c>
      <c r="D34449" s="1">
        <v>41317</v>
      </c>
      <c r="E34449" t="s">
        <v>75</v>
      </c>
      <c r="F34449" t="s">
        <v>39040</v>
      </c>
      <c r="G34449" t="s">
        <v>3552</v>
      </c>
      <c r="H34449" t="s">
        <v>30</v>
      </c>
      <c r="I34449">
        <v>0</v>
      </c>
      <c r="J34449" t="s">
        <v>38916</v>
      </c>
      <c r="K34449" t="s">
        <v>38916</v>
      </c>
      <c r="L34449" t="s">
        <v>7700</v>
      </c>
      <c r="M34449" t="s">
        <v>49</v>
      </c>
      <c r="N34449" t="s">
        <v>50</v>
      </c>
      <c r="O34449" t="s">
        <v>1463</v>
      </c>
      <c r="P34449" t="s">
        <v>1227</v>
      </c>
      <c r="Q34449" t="s">
        <v>1228</v>
      </c>
      <c r="R34449" t="s">
        <v>1464</v>
      </c>
      <c r="S34449">
        <v>17.639999999999997</v>
      </c>
      <c r="T34449">
        <v>2</v>
      </c>
      <c r="U34449">
        <v>0.4</v>
      </c>
      <c r="V34449">
        <v>-2.9399999999999995</v>
      </c>
      <c r="W34449">
        <v>3.52</v>
      </c>
      <c r="X34449" t="s">
        <v>55</v>
      </c>
      <c r="Y34449">
        <v>0</v>
      </c>
      <c r="Z34449">
        <v>2013</v>
      </c>
      <c r="AA34449" t="s">
        <v>56134</v>
      </c>
      <c r="AB34449" t="s">
        <v>56162</v>
      </c>
      <c r="AC34449">
        <v>2</v>
      </c>
      <c r="AD34449" t="s">
        <v>56146</v>
      </c>
    </row>
    <row r="34450" spans="1:30" x14ac:dyDescent="0.3">
      <c r="A34450">
        <v>30657</v>
      </c>
      <c r="B34450" t="s">
        <v>39094</v>
      </c>
      <c r="C34450" s="1">
        <v>41761</v>
      </c>
      <c r="D34450" s="1">
        <v>41768</v>
      </c>
      <c r="E34450" t="s">
        <v>1220</v>
      </c>
      <c r="F34450" t="s">
        <v>39095</v>
      </c>
      <c r="G34450" t="s">
        <v>5981</v>
      </c>
      <c r="H34450" t="s">
        <v>30</v>
      </c>
      <c r="I34450">
        <v>0</v>
      </c>
      <c r="J34450" t="s">
        <v>38916</v>
      </c>
      <c r="K34450" t="s">
        <v>38916</v>
      </c>
      <c r="L34450" t="s">
        <v>7700</v>
      </c>
      <c r="M34450" t="s">
        <v>49</v>
      </c>
      <c r="N34450" t="s">
        <v>50</v>
      </c>
      <c r="O34450" t="s">
        <v>5972</v>
      </c>
      <c r="P34450" t="s">
        <v>1227</v>
      </c>
      <c r="Q34450" t="s">
        <v>1549</v>
      </c>
      <c r="R34450" t="s">
        <v>5973</v>
      </c>
      <c r="S34450">
        <v>31.859999999999996</v>
      </c>
      <c r="T34450">
        <v>2</v>
      </c>
      <c r="U34450">
        <v>0.4</v>
      </c>
      <c r="V34450">
        <v>3.6600000000000037</v>
      </c>
      <c r="W34450">
        <v>3.48</v>
      </c>
      <c r="X34450" t="s">
        <v>63</v>
      </c>
      <c r="Y34450">
        <v>7</v>
      </c>
      <c r="Z34450">
        <v>2014</v>
      </c>
      <c r="AA34450" t="s">
        <v>56138</v>
      </c>
      <c r="AB34450" t="s">
        <v>56163</v>
      </c>
      <c r="AC34450">
        <v>5</v>
      </c>
      <c r="AD34450" t="s">
        <v>56145</v>
      </c>
    </row>
    <row r="34451" spans="1:30" x14ac:dyDescent="0.3">
      <c r="A34451">
        <v>30336</v>
      </c>
      <c r="B34451" t="s">
        <v>39070</v>
      </c>
      <c r="C34451" s="1">
        <v>41832</v>
      </c>
      <c r="D34451" s="1">
        <v>41837</v>
      </c>
      <c r="E34451" t="s">
        <v>1220</v>
      </c>
      <c r="F34451" t="s">
        <v>39071</v>
      </c>
      <c r="G34451" t="s">
        <v>5226</v>
      </c>
      <c r="H34451" t="s">
        <v>30</v>
      </c>
      <c r="I34451">
        <v>0</v>
      </c>
      <c r="J34451" t="s">
        <v>38916</v>
      </c>
      <c r="K34451" t="s">
        <v>38916</v>
      </c>
      <c r="L34451" t="s">
        <v>7700</v>
      </c>
      <c r="M34451" t="s">
        <v>49</v>
      </c>
      <c r="N34451" t="s">
        <v>50</v>
      </c>
      <c r="O34451" t="s">
        <v>4537</v>
      </c>
      <c r="P34451" t="s">
        <v>1227</v>
      </c>
      <c r="Q34451" t="s">
        <v>1546</v>
      </c>
      <c r="R34451" t="s">
        <v>4538</v>
      </c>
      <c r="S34451">
        <v>48.383999999999986</v>
      </c>
      <c r="T34451">
        <v>6</v>
      </c>
      <c r="U34451">
        <v>0.4</v>
      </c>
      <c r="V34451">
        <v>-5.7959999999999994</v>
      </c>
      <c r="W34451">
        <v>3.39</v>
      </c>
      <c r="X34451" t="s">
        <v>63</v>
      </c>
      <c r="Y34451">
        <v>5</v>
      </c>
      <c r="Z34451">
        <v>2014</v>
      </c>
      <c r="AA34451" t="s">
        <v>56138</v>
      </c>
      <c r="AB34451" t="s">
        <v>56161</v>
      </c>
      <c r="AC34451">
        <v>7</v>
      </c>
      <c r="AD34451" t="s">
        <v>56137</v>
      </c>
    </row>
    <row r="34452" spans="1:30" x14ac:dyDescent="0.3">
      <c r="A34452">
        <v>30800</v>
      </c>
      <c r="B34452" t="s">
        <v>39072</v>
      </c>
      <c r="C34452" s="1">
        <v>42343</v>
      </c>
      <c r="D34452" s="1">
        <v>42347</v>
      </c>
      <c r="E34452" t="s">
        <v>1220</v>
      </c>
      <c r="F34452" t="s">
        <v>39073</v>
      </c>
      <c r="G34452" t="s">
        <v>1796</v>
      </c>
      <c r="H34452" t="s">
        <v>45</v>
      </c>
      <c r="I34452">
        <v>0</v>
      </c>
      <c r="J34452" t="s">
        <v>38916</v>
      </c>
      <c r="K34452" t="s">
        <v>38916</v>
      </c>
      <c r="L34452" t="s">
        <v>7700</v>
      </c>
      <c r="M34452" t="s">
        <v>49</v>
      </c>
      <c r="N34452" t="s">
        <v>50</v>
      </c>
      <c r="O34452" t="s">
        <v>1279</v>
      </c>
      <c r="P34452" t="s">
        <v>1227</v>
      </c>
      <c r="Q34452" t="s">
        <v>1228</v>
      </c>
      <c r="R34452" t="s">
        <v>1280</v>
      </c>
      <c r="S34452">
        <v>62.135999999999996</v>
      </c>
      <c r="T34452">
        <v>2</v>
      </c>
      <c r="U34452">
        <v>0.4</v>
      </c>
      <c r="V34452">
        <v>-9.3240000000000123</v>
      </c>
      <c r="W34452">
        <v>3.31</v>
      </c>
      <c r="X34452" t="s">
        <v>63</v>
      </c>
      <c r="Y34452">
        <v>4</v>
      </c>
      <c r="Z34452">
        <v>2015</v>
      </c>
      <c r="AA34452" t="s">
        <v>56136</v>
      </c>
      <c r="AB34452" t="s">
        <v>56160</v>
      </c>
      <c r="AC34452">
        <v>12</v>
      </c>
      <c r="AD34452" t="s">
        <v>56143</v>
      </c>
    </row>
    <row r="34453" spans="1:30" x14ac:dyDescent="0.3">
      <c r="A34453">
        <v>30670</v>
      </c>
      <c r="B34453" t="s">
        <v>39050</v>
      </c>
      <c r="C34453" s="1">
        <v>41548</v>
      </c>
      <c r="D34453" s="1">
        <v>41550</v>
      </c>
      <c r="E34453" t="s">
        <v>27</v>
      </c>
      <c r="F34453" t="s">
        <v>39051</v>
      </c>
      <c r="G34453" t="s">
        <v>6804</v>
      </c>
      <c r="H34453" t="s">
        <v>45</v>
      </c>
      <c r="I34453">
        <v>0</v>
      </c>
      <c r="J34453" t="s">
        <v>38916</v>
      </c>
      <c r="K34453" t="s">
        <v>38916</v>
      </c>
      <c r="L34453" t="s">
        <v>7700</v>
      </c>
      <c r="M34453" t="s">
        <v>49</v>
      </c>
      <c r="N34453" t="s">
        <v>50</v>
      </c>
      <c r="O34453" t="s">
        <v>27755</v>
      </c>
      <c r="P34453" t="s">
        <v>52</v>
      </c>
      <c r="Q34453" t="s">
        <v>27553</v>
      </c>
      <c r="R34453" t="s">
        <v>27756</v>
      </c>
      <c r="S34453">
        <v>52.74</v>
      </c>
      <c r="T34453">
        <v>2</v>
      </c>
      <c r="U34453">
        <v>0.4</v>
      </c>
      <c r="V34453">
        <v>-21.120000000000005</v>
      </c>
      <c r="W34453">
        <v>3.18</v>
      </c>
      <c r="X34453" t="s">
        <v>40</v>
      </c>
      <c r="Y34453">
        <v>2</v>
      </c>
      <c r="Z34453">
        <v>2013</v>
      </c>
      <c r="AA34453" t="s">
        <v>56134</v>
      </c>
      <c r="AB34453" t="s">
        <v>56160</v>
      </c>
      <c r="AC34453">
        <v>10</v>
      </c>
      <c r="AD34453" t="s">
        <v>56147</v>
      </c>
    </row>
    <row r="34454" spans="1:30" x14ac:dyDescent="0.3">
      <c r="A34454">
        <v>31216</v>
      </c>
      <c r="B34454" t="s">
        <v>39042</v>
      </c>
      <c r="C34454" s="1">
        <v>42218</v>
      </c>
      <c r="D34454" s="1">
        <v>42220</v>
      </c>
      <c r="E34454" t="s">
        <v>27</v>
      </c>
      <c r="F34454" t="s">
        <v>39043</v>
      </c>
      <c r="G34454" t="s">
        <v>5916</v>
      </c>
      <c r="H34454" t="s">
        <v>30</v>
      </c>
      <c r="I34454">
        <v>0</v>
      </c>
      <c r="J34454" t="s">
        <v>38916</v>
      </c>
      <c r="K34454" t="s">
        <v>38916</v>
      </c>
      <c r="L34454" t="s">
        <v>7700</v>
      </c>
      <c r="M34454" t="s">
        <v>49</v>
      </c>
      <c r="N34454" t="s">
        <v>50</v>
      </c>
      <c r="O34454" t="s">
        <v>2643</v>
      </c>
      <c r="P34454" t="s">
        <v>1227</v>
      </c>
      <c r="Q34454" t="s">
        <v>1228</v>
      </c>
      <c r="R34454" t="s">
        <v>2644</v>
      </c>
      <c r="S34454">
        <v>8.532</v>
      </c>
      <c r="T34454">
        <v>1</v>
      </c>
      <c r="U34454">
        <v>0.4</v>
      </c>
      <c r="V34454">
        <v>-5.6880000000000006</v>
      </c>
      <c r="W34454">
        <v>3.16</v>
      </c>
      <c r="X34454" t="s">
        <v>55</v>
      </c>
      <c r="Y34454">
        <v>2</v>
      </c>
      <c r="Z34454">
        <v>2015</v>
      </c>
      <c r="AA34454" t="s">
        <v>56136</v>
      </c>
      <c r="AB34454" t="s">
        <v>56161</v>
      </c>
      <c r="AC34454">
        <v>8</v>
      </c>
      <c r="AD34454" t="s">
        <v>56140</v>
      </c>
    </row>
    <row r="34455" spans="1:30" x14ac:dyDescent="0.3">
      <c r="A34455">
        <v>30746</v>
      </c>
      <c r="B34455" t="s">
        <v>479</v>
      </c>
      <c r="C34455" s="1">
        <v>42116</v>
      </c>
      <c r="D34455" s="1">
        <v>42120</v>
      </c>
      <c r="E34455" t="s">
        <v>1220</v>
      </c>
      <c r="F34455" t="s">
        <v>7809</v>
      </c>
      <c r="G34455" t="s">
        <v>5171</v>
      </c>
      <c r="H34455" t="s">
        <v>67</v>
      </c>
      <c r="I34455">
        <v>0</v>
      </c>
      <c r="J34455" t="s">
        <v>38916</v>
      </c>
      <c r="K34455" t="s">
        <v>38916</v>
      </c>
      <c r="L34455" t="s">
        <v>7700</v>
      </c>
      <c r="M34455" t="s">
        <v>49</v>
      </c>
      <c r="N34455" t="s">
        <v>50</v>
      </c>
      <c r="O34455" t="s">
        <v>5253</v>
      </c>
      <c r="P34455" t="s">
        <v>1227</v>
      </c>
      <c r="Q34455" t="s">
        <v>1549</v>
      </c>
      <c r="R34455" t="s">
        <v>5254</v>
      </c>
      <c r="S34455">
        <v>57.96</v>
      </c>
      <c r="T34455">
        <v>2</v>
      </c>
      <c r="U34455">
        <v>0.4</v>
      </c>
      <c r="V34455">
        <v>8.6399999999999935</v>
      </c>
      <c r="W34455">
        <v>2.99</v>
      </c>
      <c r="X34455" t="s">
        <v>63</v>
      </c>
      <c r="Y34455">
        <v>4</v>
      </c>
      <c r="Z34455">
        <v>2015</v>
      </c>
      <c r="AA34455" t="s">
        <v>56136</v>
      </c>
      <c r="AB34455" t="s">
        <v>56163</v>
      </c>
      <c r="AC34455">
        <v>4</v>
      </c>
      <c r="AD34455" t="s">
        <v>56144</v>
      </c>
    </row>
    <row r="34456" spans="1:30" x14ac:dyDescent="0.3">
      <c r="A34456">
        <v>30611</v>
      </c>
      <c r="B34456" t="s">
        <v>39105</v>
      </c>
      <c r="C34456" s="1">
        <v>41535</v>
      </c>
      <c r="D34456" s="1">
        <v>41539</v>
      </c>
      <c r="E34456" t="s">
        <v>42</v>
      </c>
      <c r="F34456" t="s">
        <v>7802</v>
      </c>
      <c r="G34456" t="s">
        <v>3086</v>
      </c>
      <c r="H34456" t="s">
        <v>30</v>
      </c>
      <c r="I34456">
        <v>0</v>
      </c>
      <c r="J34456" t="s">
        <v>38916</v>
      </c>
      <c r="K34456" t="s">
        <v>38916</v>
      </c>
      <c r="L34456" t="s">
        <v>7700</v>
      </c>
      <c r="M34456" t="s">
        <v>49</v>
      </c>
      <c r="N34456" t="s">
        <v>50</v>
      </c>
      <c r="O34456" t="s">
        <v>11260</v>
      </c>
      <c r="P34456" t="s">
        <v>1227</v>
      </c>
      <c r="Q34456" t="s">
        <v>1546</v>
      </c>
      <c r="R34456" t="s">
        <v>11261</v>
      </c>
      <c r="S34456">
        <v>21.815999999999999</v>
      </c>
      <c r="T34456">
        <v>2</v>
      </c>
      <c r="U34456">
        <v>0.4</v>
      </c>
      <c r="V34456">
        <v>0.69599999999999973</v>
      </c>
      <c r="W34456">
        <v>2.92</v>
      </c>
      <c r="X34456" t="s">
        <v>63</v>
      </c>
      <c r="Y34456">
        <v>4</v>
      </c>
      <c r="Z34456">
        <v>2013</v>
      </c>
      <c r="AA34456" t="s">
        <v>56134</v>
      </c>
      <c r="AB34456" t="s">
        <v>56161</v>
      </c>
      <c r="AC34456">
        <v>9</v>
      </c>
      <c r="AD34456" t="s">
        <v>56139</v>
      </c>
    </row>
    <row r="34457" spans="1:30" x14ac:dyDescent="0.3">
      <c r="A34457">
        <v>31045</v>
      </c>
      <c r="B34457" t="s">
        <v>39106</v>
      </c>
      <c r="C34457" s="1">
        <v>42213</v>
      </c>
      <c r="D34457" s="1">
        <v>42214</v>
      </c>
      <c r="E34457" t="s">
        <v>27</v>
      </c>
      <c r="F34457" t="s">
        <v>39107</v>
      </c>
      <c r="G34457" t="s">
        <v>2015</v>
      </c>
      <c r="H34457" t="s">
        <v>45</v>
      </c>
      <c r="I34457">
        <v>0</v>
      </c>
      <c r="J34457" t="s">
        <v>38916</v>
      </c>
      <c r="K34457" t="s">
        <v>38916</v>
      </c>
      <c r="L34457" t="s">
        <v>7700</v>
      </c>
      <c r="M34457" t="s">
        <v>49</v>
      </c>
      <c r="N34457" t="s">
        <v>50</v>
      </c>
      <c r="O34457" t="s">
        <v>3629</v>
      </c>
      <c r="P34457" t="s">
        <v>1227</v>
      </c>
      <c r="Q34457" t="s">
        <v>1766</v>
      </c>
      <c r="R34457" t="s">
        <v>3630</v>
      </c>
      <c r="S34457">
        <v>12.383999999999999</v>
      </c>
      <c r="T34457">
        <v>2</v>
      </c>
      <c r="U34457">
        <v>0.4</v>
      </c>
      <c r="V34457">
        <v>-5.3759999999999986</v>
      </c>
      <c r="W34457">
        <v>2.82</v>
      </c>
      <c r="X34457" t="s">
        <v>55</v>
      </c>
      <c r="Y34457">
        <v>1</v>
      </c>
      <c r="Z34457">
        <v>2015</v>
      </c>
      <c r="AA34457" t="s">
        <v>56136</v>
      </c>
      <c r="AB34457" t="s">
        <v>56161</v>
      </c>
      <c r="AC34457">
        <v>7</v>
      </c>
      <c r="AD34457" t="s">
        <v>56137</v>
      </c>
    </row>
    <row r="34458" spans="1:30" x14ac:dyDescent="0.3">
      <c r="A34458">
        <v>30526</v>
      </c>
      <c r="B34458" t="s">
        <v>39108</v>
      </c>
      <c r="C34458" s="1">
        <v>41163</v>
      </c>
      <c r="D34458" s="1">
        <v>41165</v>
      </c>
      <c r="E34458" t="s">
        <v>27</v>
      </c>
      <c r="F34458" t="s">
        <v>39109</v>
      </c>
      <c r="G34458" t="s">
        <v>5605</v>
      </c>
      <c r="H34458" t="s">
        <v>30</v>
      </c>
      <c r="I34458">
        <v>0</v>
      </c>
      <c r="J34458" t="s">
        <v>38916</v>
      </c>
      <c r="K34458" t="s">
        <v>38916</v>
      </c>
      <c r="L34458" t="s">
        <v>7700</v>
      </c>
      <c r="M34458" t="s">
        <v>49</v>
      </c>
      <c r="N34458" t="s">
        <v>50</v>
      </c>
      <c r="O34458" t="s">
        <v>9583</v>
      </c>
      <c r="P34458" t="s">
        <v>1227</v>
      </c>
      <c r="Q34458" t="s">
        <v>1549</v>
      </c>
      <c r="R34458" t="s">
        <v>9584</v>
      </c>
      <c r="S34458">
        <v>28.206000000000003</v>
      </c>
      <c r="T34458">
        <v>1</v>
      </c>
      <c r="U34458">
        <v>0.4</v>
      </c>
      <c r="V34458">
        <v>-6.5940000000000012</v>
      </c>
      <c r="W34458">
        <v>2.81</v>
      </c>
      <c r="X34458" t="s">
        <v>40</v>
      </c>
      <c r="Y34458">
        <v>2</v>
      </c>
      <c r="Z34458">
        <v>2012</v>
      </c>
      <c r="AA34458" t="s">
        <v>56141</v>
      </c>
      <c r="AB34458" t="s">
        <v>56161</v>
      </c>
      <c r="AC34458">
        <v>9</v>
      </c>
      <c r="AD34458" t="s">
        <v>56139</v>
      </c>
    </row>
    <row r="34459" spans="1:30" x14ac:dyDescent="0.3">
      <c r="A34459">
        <v>31193</v>
      </c>
      <c r="B34459" t="s">
        <v>39079</v>
      </c>
      <c r="C34459" s="1">
        <v>41267</v>
      </c>
      <c r="D34459" s="1">
        <v>41270</v>
      </c>
      <c r="E34459" t="s">
        <v>42</v>
      </c>
      <c r="F34459" t="s">
        <v>39080</v>
      </c>
      <c r="G34459" t="s">
        <v>1844</v>
      </c>
      <c r="H34459" t="s">
        <v>30</v>
      </c>
      <c r="I34459">
        <v>0</v>
      </c>
      <c r="J34459" t="s">
        <v>38916</v>
      </c>
      <c r="K34459" t="s">
        <v>38916</v>
      </c>
      <c r="L34459" t="s">
        <v>7700</v>
      </c>
      <c r="M34459" t="s">
        <v>49</v>
      </c>
      <c r="N34459" t="s">
        <v>50</v>
      </c>
      <c r="O34459" t="s">
        <v>3332</v>
      </c>
      <c r="P34459" t="s">
        <v>1227</v>
      </c>
      <c r="Q34459" t="s">
        <v>1549</v>
      </c>
      <c r="R34459" t="s">
        <v>3333</v>
      </c>
      <c r="S34459">
        <v>25.308</v>
      </c>
      <c r="T34459">
        <v>2</v>
      </c>
      <c r="U34459">
        <v>0.4</v>
      </c>
      <c r="V34459">
        <v>4.1879999999999988</v>
      </c>
      <c r="W34459">
        <v>2.63</v>
      </c>
      <c r="X34459" t="s">
        <v>63</v>
      </c>
      <c r="Y34459">
        <v>3</v>
      </c>
      <c r="Z34459">
        <v>2012</v>
      </c>
      <c r="AA34459" t="s">
        <v>56141</v>
      </c>
      <c r="AB34459" t="s">
        <v>56160</v>
      </c>
      <c r="AC34459">
        <v>12</v>
      </c>
      <c r="AD34459" t="s">
        <v>56143</v>
      </c>
    </row>
    <row r="34460" spans="1:30" x14ac:dyDescent="0.3">
      <c r="A34460">
        <v>30673</v>
      </c>
      <c r="B34460" t="s">
        <v>39110</v>
      </c>
      <c r="C34460" s="1">
        <v>41398</v>
      </c>
      <c r="D34460" s="1">
        <v>41402</v>
      </c>
      <c r="E34460" t="s">
        <v>1220</v>
      </c>
      <c r="F34460" t="s">
        <v>20045</v>
      </c>
      <c r="G34460" t="s">
        <v>2529</v>
      </c>
      <c r="H34460" t="s">
        <v>30</v>
      </c>
      <c r="I34460">
        <v>0</v>
      </c>
      <c r="J34460" t="s">
        <v>38916</v>
      </c>
      <c r="K34460" t="s">
        <v>38916</v>
      </c>
      <c r="L34460" t="s">
        <v>7700</v>
      </c>
      <c r="M34460" t="s">
        <v>49</v>
      </c>
      <c r="N34460" t="s">
        <v>50</v>
      </c>
      <c r="O34460" t="s">
        <v>4106</v>
      </c>
      <c r="P34460" t="s">
        <v>1227</v>
      </c>
      <c r="Q34460" t="s">
        <v>1549</v>
      </c>
      <c r="R34460" t="s">
        <v>4107</v>
      </c>
      <c r="S34460">
        <v>32.76</v>
      </c>
      <c r="T34460">
        <v>4</v>
      </c>
      <c r="U34460">
        <v>0.4</v>
      </c>
      <c r="V34460">
        <v>5.4000000000000021</v>
      </c>
      <c r="W34460">
        <v>2.44</v>
      </c>
      <c r="X34460" t="s">
        <v>63</v>
      </c>
      <c r="Y34460">
        <v>4</v>
      </c>
      <c r="Z34460">
        <v>2013</v>
      </c>
      <c r="AA34460" t="s">
        <v>56134</v>
      </c>
      <c r="AB34460" t="s">
        <v>56163</v>
      </c>
      <c r="AC34460">
        <v>5</v>
      </c>
      <c r="AD34460" t="s">
        <v>56145</v>
      </c>
    </row>
    <row r="34461" spans="1:30" x14ac:dyDescent="0.3">
      <c r="A34461">
        <v>30942</v>
      </c>
      <c r="B34461" t="s">
        <v>39067</v>
      </c>
      <c r="C34461" s="1">
        <v>41792</v>
      </c>
      <c r="D34461" s="1">
        <v>41797</v>
      </c>
      <c r="E34461" t="s">
        <v>1220</v>
      </c>
      <c r="F34461" t="s">
        <v>20079</v>
      </c>
      <c r="G34461" t="s">
        <v>2105</v>
      </c>
      <c r="H34461" t="s">
        <v>67</v>
      </c>
      <c r="I34461">
        <v>0</v>
      </c>
      <c r="J34461" t="s">
        <v>38916</v>
      </c>
      <c r="K34461" t="s">
        <v>38916</v>
      </c>
      <c r="L34461" t="s">
        <v>7700</v>
      </c>
      <c r="M34461" t="s">
        <v>49</v>
      </c>
      <c r="N34461" t="s">
        <v>50</v>
      </c>
      <c r="O34461" t="s">
        <v>3519</v>
      </c>
      <c r="P34461" t="s">
        <v>1227</v>
      </c>
      <c r="Q34461" t="s">
        <v>1766</v>
      </c>
      <c r="R34461" t="s">
        <v>3520</v>
      </c>
      <c r="S34461">
        <v>31.103999999999999</v>
      </c>
      <c r="T34461">
        <v>6</v>
      </c>
      <c r="U34461">
        <v>0.4</v>
      </c>
      <c r="V34461">
        <v>-15.696000000000003</v>
      </c>
      <c r="W34461">
        <v>2.42</v>
      </c>
      <c r="X34461" t="s">
        <v>63</v>
      </c>
      <c r="Y34461">
        <v>5</v>
      </c>
      <c r="Z34461">
        <v>2014</v>
      </c>
      <c r="AA34461" t="s">
        <v>56138</v>
      </c>
      <c r="AB34461" t="s">
        <v>56163</v>
      </c>
      <c r="AC34461">
        <v>6</v>
      </c>
      <c r="AD34461" t="s">
        <v>56149</v>
      </c>
    </row>
    <row r="34462" spans="1:30" x14ac:dyDescent="0.3">
      <c r="A34462">
        <v>30546</v>
      </c>
      <c r="B34462" t="s">
        <v>39096</v>
      </c>
      <c r="C34462" s="1">
        <v>42098</v>
      </c>
      <c r="D34462" s="1">
        <v>42103</v>
      </c>
      <c r="E34462" t="s">
        <v>1220</v>
      </c>
      <c r="F34462" t="s">
        <v>39031</v>
      </c>
      <c r="G34462" t="s">
        <v>1684</v>
      </c>
      <c r="H34462" t="s">
        <v>30</v>
      </c>
      <c r="I34462">
        <v>0</v>
      </c>
      <c r="J34462" t="s">
        <v>38916</v>
      </c>
      <c r="K34462" t="s">
        <v>38916</v>
      </c>
      <c r="L34462" t="s">
        <v>7700</v>
      </c>
      <c r="M34462" t="s">
        <v>49</v>
      </c>
      <c r="N34462" t="s">
        <v>50</v>
      </c>
      <c r="O34462" t="s">
        <v>27687</v>
      </c>
      <c r="P34462" t="s">
        <v>52</v>
      </c>
      <c r="Q34462" t="s">
        <v>27553</v>
      </c>
      <c r="R34462" t="s">
        <v>27688</v>
      </c>
      <c r="S34462">
        <v>41.039999999999992</v>
      </c>
      <c r="T34462">
        <v>4</v>
      </c>
      <c r="U34462">
        <v>0.4</v>
      </c>
      <c r="V34462">
        <v>-9.6000000000000014</v>
      </c>
      <c r="W34462">
        <v>2.3199999999999998</v>
      </c>
      <c r="X34462" t="s">
        <v>63</v>
      </c>
      <c r="Y34462">
        <v>5</v>
      </c>
      <c r="Z34462">
        <v>2015</v>
      </c>
      <c r="AA34462" t="s">
        <v>56136</v>
      </c>
      <c r="AB34462" t="s">
        <v>56163</v>
      </c>
      <c r="AC34462">
        <v>4</v>
      </c>
      <c r="AD34462" t="s">
        <v>56144</v>
      </c>
    </row>
    <row r="34463" spans="1:30" x14ac:dyDescent="0.3">
      <c r="A34463">
        <v>30955</v>
      </c>
      <c r="B34463" t="s">
        <v>39036</v>
      </c>
      <c r="C34463" s="1">
        <v>42132</v>
      </c>
      <c r="D34463" s="1">
        <v>42136</v>
      </c>
      <c r="E34463" t="s">
        <v>1220</v>
      </c>
      <c r="F34463" t="s">
        <v>39037</v>
      </c>
      <c r="G34463" t="s">
        <v>1807</v>
      </c>
      <c r="H34463" t="s">
        <v>45</v>
      </c>
      <c r="I34463">
        <v>0</v>
      </c>
      <c r="J34463" t="s">
        <v>38916</v>
      </c>
      <c r="K34463" t="s">
        <v>38916</v>
      </c>
      <c r="L34463" t="s">
        <v>7700</v>
      </c>
      <c r="M34463" t="s">
        <v>49</v>
      </c>
      <c r="N34463" t="s">
        <v>50</v>
      </c>
      <c r="O34463" t="s">
        <v>1352</v>
      </c>
      <c r="P34463" t="s">
        <v>1227</v>
      </c>
      <c r="Q34463" t="s">
        <v>1228</v>
      </c>
      <c r="R34463" t="s">
        <v>1353</v>
      </c>
      <c r="S34463">
        <v>17.568000000000001</v>
      </c>
      <c r="T34463">
        <v>1</v>
      </c>
      <c r="U34463">
        <v>0.4</v>
      </c>
      <c r="V34463">
        <v>-1.1820000000000022</v>
      </c>
      <c r="W34463">
        <v>2.16</v>
      </c>
      <c r="X34463" t="s">
        <v>40</v>
      </c>
      <c r="Y34463">
        <v>4</v>
      </c>
      <c r="Z34463">
        <v>2015</v>
      </c>
      <c r="AA34463" t="s">
        <v>56136</v>
      </c>
      <c r="AB34463" t="s">
        <v>56163</v>
      </c>
      <c r="AC34463">
        <v>5</v>
      </c>
      <c r="AD34463" t="s">
        <v>56145</v>
      </c>
    </row>
    <row r="34464" spans="1:30" x14ac:dyDescent="0.3">
      <c r="A34464">
        <v>31063</v>
      </c>
      <c r="B34464" t="s">
        <v>39111</v>
      </c>
      <c r="C34464" s="1">
        <v>42133</v>
      </c>
      <c r="D34464" s="1">
        <v>42138</v>
      </c>
      <c r="E34464" t="s">
        <v>1220</v>
      </c>
      <c r="F34464" t="s">
        <v>39112</v>
      </c>
      <c r="G34464" t="s">
        <v>6179</v>
      </c>
      <c r="H34464" t="s">
        <v>30</v>
      </c>
      <c r="I34464">
        <v>0</v>
      </c>
      <c r="J34464" t="s">
        <v>38916</v>
      </c>
      <c r="K34464" t="s">
        <v>38916</v>
      </c>
      <c r="L34464" t="s">
        <v>7700</v>
      </c>
      <c r="M34464" t="s">
        <v>49</v>
      </c>
      <c r="N34464" t="s">
        <v>50</v>
      </c>
      <c r="O34464" t="s">
        <v>3428</v>
      </c>
      <c r="P34464" t="s">
        <v>1227</v>
      </c>
      <c r="Q34464" t="s">
        <v>1766</v>
      </c>
      <c r="R34464" t="s">
        <v>3429</v>
      </c>
      <c r="S34464">
        <v>35.532000000000004</v>
      </c>
      <c r="T34464">
        <v>6</v>
      </c>
      <c r="U34464">
        <v>0.4</v>
      </c>
      <c r="V34464">
        <v>-23.148000000000003</v>
      </c>
      <c r="W34464">
        <v>2.13</v>
      </c>
      <c r="X34464" t="s">
        <v>63</v>
      </c>
      <c r="Y34464">
        <v>5</v>
      </c>
      <c r="Z34464">
        <v>2015</v>
      </c>
      <c r="AA34464" t="s">
        <v>56136</v>
      </c>
      <c r="AB34464" t="s">
        <v>56163</v>
      </c>
      <c r="AC34464">
        <v>5</v>
      </c>
      <c r="AD34464" t="s">
        <v>56145</v>
      </c>
    </row>
    <row r="34465" spans="1:30" x14ac:dyDescent="0.3">
      <c r="A34465">
        <v>31080</v>
      </c>
      <c r="B34465" t="s">
        <v>39084</v>
      </c>
      <c r="C34465" s="1">
        <v>41186</v>
      </c>
      <c r="D34465" s="1">
        <v>41191</v>
      </c>
      <c r="E34465" t="s">
        <v>1220</v>
      </c>
      <c r="F34465" t="s">
        <v>39085</v>
      </c>
      <c r="G34465" t="s">
        <v>1376</v>
      </c>
      <c r="H34465" t="s">
        <v>45</v>
      </c>
      <c r="I34465">
        <v>0</v>
      </c>
      <c r="J34465" t="s">
        <v>38916</v>
      </c>
      <c r="K34465" t="s">
        <v>38916</v>
      </c>
      <c r="L34465" t="s">
        <v>7700</v>
      </c>
      <c r="M34465" t="s">
        <v>49</v>
      </c>
      <c r="N34465" t="s">
        <v>50</v>
      </c>
      <c r="O34465" t="s">
        <v>1798</v>
      </c>
      <c r="P34465" t="s">
        <v>1227</v>
      </c>
      <c r="Q34465" t="s">
        <v>1626</v>
      </c>
      <c r="R34465" t="s">
        <v>1799</v>
      </c>
      <c r="S34465">
        <v>17.244</v>
      </c>
      <c r="T34465">
        <v>2</v>
      </c>
      <c r="U34465">
        <v>0.4</v>
      </c>
      <c r="V34465">
        <v>-3.2160000000000029</v>
      </c>
      <c r="W34465">
        <v>2.11</v>
      </c>
      <c r="X34465" t="s">
        <v>63</v>
      </c>
      <c r="Y34465">
        <v>5</v>
      </c>
      <c r="Z34465">
        <v>2012</v>
      </c>
      <c r="AA34465" t="s">
        <v>56141</v>
      </c>
      <c r="AB34465" t="s">
        <v>56160</v>
      </c>
      <c r="AC34465">
        <v>10</v>
      </c>
      <c r="AD34465" t="s">
        <v>56147</v>
      </c>
    </row>
    <row r="34466" spans="1:30" x14ac:dyDescent="0.3">
      <c r="A34466">
        <v>31049</v>
      </c>
      <c r="B34466" t="s">
        <v>39075</v>
      </c>
      <c r="C34466" s="1">
        <v>42117</v>
      </c>
      <c r="D34466" s="1">
        <v>42123</v>
      </c>
      <c r="E34466" t="s">
        <v>1220</v>
      </c>
      <c r="F34466" t="s">
        <v>15237</v>
      </c>
      <c r="G34466" t="s">
        <v>1232</v>
      </c>
      <c r="H34466" t="s">
        <v>30</v>
      </c>
      <c r="I34466">
        <v>0</v>
      </c>
      <c r="J34466" t="s">
        <v>38916</v>
      </c>
      <c r="K34466" t="s">
        <v>38916</v>
      </c>
      <c r="L34466" t="s">
        <v>7700</v>
      </c>
      <c r="M34466" t="s">
        <v>49</v>
      </c>
      <c r="N34466" t="s">
        <v>50</v>
      </c>
      <c r="O34466" t="s">
        <v>2751</v>
      </c>
      <c r="P34466" t="s">
        <v>1227</v>
      </c>
      <c r="Q34466" t="s">
        <v>1533</v>
      </c>
      <c r="R34466" t="s">
        <v>2752</v>
      </c>
      <c r="S34466">
        <v>16.794</v>
      </c>
      <c r="T34466">
        <v>1</v>
      </c>
      <c r="U34466">
        <v>0.4</v>
      </c>
      <c r="V34466">
        <v>-7.2960000000000012</v>
      </c>
      <c r="W34466">
        <v>1.79</v>
      </c>
      <c r="X34466" t="s">
        <v>14209</v>
      </c>
      <c r="Y34466">
        <v>6</v>
      </c>
      <c r="Z34466">
        <v>2015</v>
      </c>
      <c r="AA34466" t="s">
        <v>56136</v>
      </c>
      <c r="AB34466" t="s">
        <v>56163</v>
      </c>
      <c r="AC34466">
        <v>4</v>
      </c>
      <c r="AD34466" t="s">
        <v>56144</v>
      </c>
    </row>
    <row r="34467" spans="1:30" x14ac:dyDescent="0.3">
      <c r="A34467">
        <v>31197</v>
      </c>
      <c r="B34467" t="s">
        <v>39079</v>
      </c>
      <c r="C34467" s="1">
        <v>41267</v>
      </c>
      <c r="D34467" s="1">
        <v>41270</v>
      </c>
      <c r="E34467" t="s">
        <v>42</v>
      </c>
      <c r="F34467" t="s">
        <v>39080</v>
      </c>
      <c r="G34467" t="s">
        <v>1844</v>
      </c>
      <c r="H34467" t="s">
        <v>30</v>
      </c>
      <c r="I34467">
        <v>0</v>
      </c>
      <c r="J34467" t="s">
        <v>38916</v>
      </c>
      <c r="K34467" t="s">
        <v>38916</v>
      </c>
      <c r="L34467" t="s">
        <v>7700</v>
      </c>
      <c r="M34467" t="s">
        <v>49</v>
      </c>
      <c r="N34467" t="s">
        <v>50</v>
      </c>
      <c r="O34467" t="s">
        <v>6621</v>
      </c>
      <c r="P34467" t="s">
        <v>1227</v>
      </c>
      <c r="Q34467" t="s">
        <v>1546</v>
      </c>
      <c r="R34467" t="s">
        <v>6622</v>
      </c>
      <c r="S34467">
        <v>14.723999999999998</v>
      </c>
      <c r="T34467">
        <v>1</v>
      </c>
      <c r="U34467">
        <v>0.4</v>
      </c>
      <c r="V34467">
        <v>-2.7060000000000004</v>
      </c>
      <c r="W34467">
        <v>1.78</v>
      </c>
      <c r="X34467" t="s">
        <v>63</v>
      </c>
      <c r="Y34467">
        <v>3</v>
      </c>
      <c r="Z34467">
        <v>2012</v>
      </c>
      <c r="AA34467" t="s">
        <v>56141</v>
      </c>
      <c r="AB34467" t="s">
        <v>56160</v>
      </c>
      <c r="AC34467">
        <v>12</v>
      </c>
      <c r="AD34467" t="s">
        <v>56143</v>
      </c>
    </row>
    <row r="34468" spans="1:30" x14ac:dyDescent="0.3">
      <c r="A34468">
        <v>31043</v>
      </c>
      <c r="B34468" t="s">
        <v>39097</v>
      </c>
      <c r="C34468" s="1">
        <v>41945</v>
      </c>
      <c r="D34468" s="1">
        <v>41949</v>
      </c>
      <c r="E34468" t="s">
        <v>1220</v>
      </c>
      <c r="F34468" t="s">
        <v>39098</v>
      </c>
      <c r="G34468" t="s">
        <v>3541</v>
      </c>
      <c r="H34468" t="s">
        <v>67</v>
      </c>
      <c r="I34468">
        <v>0</v>
      </c>
      <c r="J34468" t="s">
        <v>38916</v>
      </c>
      <c r="K34468" t="s">
        <v>38916</v>
      </c>
      <c r="L34468" t="s">
        <v>7700</v>
      </c>
      <c r="M34468" t="s">
        <v>49</v>
      </c>
      <c r="N34468" t="s">
        <v>50</v>
      </c>
      <c r="O34468" t="s">
        <v>3156</v>
      </c>
      <c r="P34468" t="s">
        <v>1227</v>
      </c>
      <c r="Q34468" t="s">
        <v>1626</v>
      </c>
      <c r="R34468" t="s">
        <v>3157</v>
      </c>
      <c r="S34468">
        <v>7.4159999999999995</v>
      </c>
      <c r="T34468">
        <v>1</v>
      </c>
      <c r="U34468">
        <v>0.4</v>
      </c>
      <c r="V34468">
        <v>0.84600000000000009</v>
      </c>
      <c r="W34468">
        <v>1.7</v>
      </c>
      <c r="X34468" t="s">
        <v>63</v>
      </c>
      <c r="Y34468">
        <v>4</v>
      </c>
      <c r="Z34468">
        <v>2014</v>
      </c>
      <c r="AA34468" t="s">
        <v>56138</v>
      </c>
      <c r="AB34468" t="s">
        <v>56160</v>
      </c>
      <c r="AC34468">
        <v>11</v>
      </c>
      <c r="AD34468" t="s">
        <v>56135</v>
      </c>
    </row>
    <row r="34469" spans="1:30" x14ac:dyDescent="0.3">
      <c r="A34469">
        <v>31284</v>
      </c>
      <c r="B34469" t="s">
        <v>39113</v>
      </c>
      <c r="C34469" s="1">
        <v>41975</v>
      </c>
      <c r="D34469" s="1">
        <v>41979</v>
      </c>
      <c r="E34469" t="s">
        <v>42</v>
      </c>
      <c r="F34469" t="s">
        <v>7848</v>
      </c>
      <c r="G34469" t="s">
        <v>7849</v>
      </c>
      <c r="H34469" t="s">
        <v>30</v>
      </c>
      <c r="I34469">
        <v>0</v>
      </c>
      <c r="J34469" t="s">
        <v>38916</v>
      </c>
      <c r="K34469" t="s">
        <v>38916</v>
      </c>
      <c r="L34469" t="s">
        <v>7700</v>
      </c>
      <c r="M34469" t="s">
        <v>49</v>
      </c>
      <c r="N34469" t="s">
        <v>50</v>
      </c>
      <c r="O34469" t="s">
        <v>2209</v>
      </c>
      <c r="P34469" t="s">
        <v>1227</v>
      </c>
      <c r="Q34469" t="s">
        <v>1533</v>
      </c>
      <c r="R34469" t="s">
        <v>2210</v>
      </c>
      <c r="S34469">
        <v>7.0919999999999996</v>
      </c>
      <c r="T34469">
        <v>2</v>
      </c>
      <c r="U34469">
        <v>0.4</v>
      </c>
      <c r="V34469">
        <v>-4.3080000000000007</v>
      </c>
      <c r="W34469">
        <v>1.6600000000000001</v>
      </c>
      <c r="X34469" t="s">
        <v>63</v>
      </c>
      <c r="Y34469">
        <v>4</v>
      </c>
      <c r="Z34469">
        <v>2014</v>
      </c>
      <c r="AA34469" t="s">
        <v>56138</v>
      </c>
      <c r="AB34469" t="s">
        <v>56160</v>
      </c>
      <c r="AC34469">
        <v>12</v>
      </c>
      <c r="AD34469" t="s">
        <v>56143</v>
      </c>
    </row>
    <row r="34470" spans="1:30" x14ac:dyDescent="0.3">
      <c r="A34470">
        <v>31079</v>
      </c>
      <c r="B34470" t="s">
        <v>39084</v>
      </c>
      <c r="C34470" s="1">
        <v>41186</v>
      </c>
      <c r="D34470" s="1">
        <v>41191</v>
      </c>
      <c r="E34470" t="s">
        <v>1220</v>
      </c>
      <c r="F34470" t="s">
        <v>39085</v>
      </c>
      <c r="G34470" t="s">
        <v>1376</v>
      </c>
      <c r="H34470" t="s">
        <v>45</v>
      </c>
      <c r="I34470">
        <v>0</v>
      </c>
      <c r="J34470" t="s">
        <v>38916</v>
      </c>
      <c r="K34470" t="s">
        <v>38916</v>
      </c>
      <c r="L34470" t="s">
        <v>7700</v>
      </c>
      <c r="M34470" t="s">
        <v>49</v>
      </c>
      <c r="N34470" t="s">
        <v>50</v>
      </c>
      <c r="O34470" t="s">
        <v>27557</v>
      </c>
      <c r="P34470" t="s">
        <v>52</v>
      </c>
      <c r="Q34470" t="s">
        <v>27553</v>
      </c>
      <c r="R34470" t="s">
        <v>27558</v>
      </c>
      <c r="S34470">
        <v>45.575999999999993</v>
      </c>
      <c r="T34470">
        <v>4</v>
      </c>
      <c r="U34470">
        <v>0.4</v>
      </c>
      <c r="V34470">
        <v>-14.544</v>
      </c>
      <c r="W34470">
        <v>1.65</v>
      </c>
      <c r="X34470" t="s">
        <v>63</v>
      </c>
      <c r="Y34470">
        <v>5</v>
      </c>
      <c r="Z34470">
        <v>2012</v>
      </c>
      <c r="AA34470" t="s">
        <v>56141</v>
      </c>
      <c r="AB34470" t="s">
        <v>56160</v>
      </c>
      <c r="AC34470">
        <v>10</v>
      </c>
      <c r="AD34470" t="s">
        <v>56147</v>
      </c>
    </row>
    <row r="34471" spans="1:30" x14ac:dyDescent="0.3">
      <c r="A34471">
        <v>30442</v>
      </c>
      <c r="B34471" t="s">
        <v>39081</v>
      </c>
      <c r="C34471" s="1">
        <v>41201</v>
      </c>
      <c r="D34471" s="1">
        <v>41205</v>
      </c>
      <c r="E34471" t="s">
        <v>1220</v>
      </c>
      <c r="F34471" t="s">
        <v>39082</v>
      </c>
      <c r="G34471" t="s">
        <v>3427</v>
      </c>
      <c r="H34471" t="s">
        <v>30</v>
      </c>
      <c r="I34471">
        <v>0</v>
      </c>
      <c r="J34471" t="s">
        <v>38916</v>
      </c>
      <c r="K34471" t="s">
        <v>38916</v>
      </c>
      <c r="L34471" t="s">
        <v>7700</v>
      </c>
      <c r="M34471" t="s">
        <v>49</v>
      </c>
      <c r="N34471" t="s">
        <v>50</v>
      </c>
      <c r="O34471" t="s">
        <v>3465</v>
      </c>
      <c r="P34471" t="s">
        <v>1227</v>
      </c>
      <c r="Q34471" t="s">
        <v>1626</v>
      </c>
      <c r="R34471" t="s">
        <v>3466</v>
      </c>
      <c r="S34471">
        <v>8.1539999999999981</v>
      </c>
      <c r="T34471">
        <v>1</v>
      </c>
      <c r="U34471">
        <v>0.4</v>
      </c>
      <c r="V34471">
        <v>-3.0059999999999998</v>
      </c>
      <c r="W34471">
        <v>1.5699999999999998</v>
      </c>
      <c r="X34471" t="s">
        <v>63</v>
      </c>
      <c r="Y34471">
        <v>4</v>
      </c>
      <c r="Z34471">
        <v>2012</v>
      </c>
      <c r="AA34471" t="s">
        <v>56141</v>
      </c>
      <c r="AB34471" t="s">
        <v>56160</v>
      </c>
      <c r="AC34471">
        <v>10</v>
      </c>
      <c r="AD34471" t="s">
        <v>56147</v>
      </c>
    </row>
    <row r="34472" spans="1:30" x14ac:dyDescent="0.3">
      <c r="A34472">
        <v>31172</v>
      </c>
      <c r="B34472" t="s">
        <v>39048</v>
      </c>
      <c r="C34472" s="1">
        <v>42334</v>
      </c>
      <c r="D34472" s="1">
        <v>42337</v>
      </c>
      <c r="E34472" t="s">
        <v>42</v>
      </c>
      <c r="F34472" t="s">
        <v>39049</v>
      </c>
      <c r="G34472" t="s">
        <v>5672</v>
      </c>
      <c r="H34472" t="s">
        <v>45</v>
      </c>
      <c r="I34472">
        <v>0</v>
      </c>
      <c r="J34472" t="s">
        <v>38916</v>
      </c>
      <c r="K34472" t="s">
        <v>38916</v>
      </c>
      <c r="L34472" t="s">
        <v>7700</v>
      </c>
      <c r="M34472" t="s">
        <v>49</v>
      </c>
      <c r="N34472" t="s">
        <v>50</v>
      </c>
      <c r="O34472" t="s">
        <v>2755</v>
      </c>
      <c r="P34472" t="s">
        <v>1227</v>
      </c>
      <c r="Q34472" t="s">
        <v>1626</v>
      </c>
      <c r="R34472" t="s">
        <v>2756</v>
      </c>
      <c r="S34472">
        <v>10.962</v>
      </c>
      <c r="T34472">
        <v>1</v>
      </c>
      <c r="U34472">
        <v>0.4</v>
      </c>
      <c r="V34472">
        <v>1.8120000000000012</v>
      </c>
      <c r="W34472">
        <v>1.44</v>
      </c>
      <c r="X34472" t="s">
        <v>40</v>
      </c>
      <c r="Y34472">
        <v>3</v>
      </c>
      <c r="Z34472">
        <v>2015</v>
      </c>
      <c r="AA34472" t="s">
        <v>56136</v>
      </c>
      <c r="AB34472" t="s">
        <v>56160</v>
      </c>
      <c r="AC34472">
        <v>11</v>
      </c>
      <c r="AD34472" t="s">
        <v>56135</v>
      </c>
    </row>
    <row r="34473" spans="1:30" x14ac:dyDescent="0.3">
      <c r="A34473">
        <v>30547</v>
      </c>
      <c r="B34473" t="s">
        <v>39096</v>
      </c>
      <c r="C34473" s="1">
        <v>42098</v>
      </c>
      <c r="D34473" s="1">
        <v>42103</v>
      </c>
      <c r="E34473" t="s">
        <v>1220</v>
      </c>
      <c r="F34473" t="s">
        <v>39031</v>
      </c>
      <c r="G34473" t="s">
        <v>1684</v>
      </c>
      <c r="H34473" t="s">
        <v>30</v>
      </c>
      <c r="I34473">
        <v>0</v>
      </c>
      <c r="J34473" t="s">
        <v>38916</v>
      </c>
      <c r="K34473" t="s">
        <v>38916</v>
      </c>
      <c r="L34473" t="s">
        <v>7700</v>
      </c>
      <c r="M34473" t="s">
        <v>49</v>
      </c>
      <c r="N34473" t="s">
        <v>50</v>
      </c>
      <c r="O34473" t="s">
        <v>26605</v>
      </c>
      <c r="P34473" t="s">
        <v>37</v>
      </c>
      <c r="Q34473" t="s">
        <v>26475</v>
      </c>
      <c r="R34473" t="s">
        <v>26606</v>
      </c>
      <c r="S34473">
        <v>36.936000000000007</v>
      </c>
      <c r="T34473">
        <v>2</v>
      </c>
      <c r="U34473">
        <v>0.4</v>
      </c>
      <c r="V34473">
        <v>-19.704000000000008</v>
      </c>
      <c r="W34473">
        <v>1.44</v>
      </c>
      <c r="X34473" t="s">
        <v>63</v>
      </c>
      <c r="Y34473">
        <v>5</v>
      </c>
      <c r="Z34473">
        <v>2015</v>
      </c>
      <c r="AA34473" t="s">
        <v>56136</v>
      </c>
      <c r="AB34473" t="s">
        <v>56163</v>
      </c>
      <c r="AC34473">
        <v>4</v>
      </c>
      <c r="AD34473" t="s">
        <v>56144</v>
      </c>
    </row>
    <row r="34474" spans="1:30" x14ac:dyDescent="0.3">
      <c r="A34474">
        <v>31142</v>
      </c>
      <c r="B34474" t="s">
        <v>39046</v>
      </c>
      <c r="C34474" s="1">
        <v>41341</v>
      </c>
      <c r="D34474" s="1">
        <v>41344</v>
      </c>
      <c r="E34474" t="s">
        <v>42</v>
      </c>
      <c r="F34474" t="s">
        <v>39047</v>
      </c>
      <c r="G34474" t="s">
        <v>12472</v>
      </c>
      <c r="H34474" t="s">
        <v>30</v>
      </c>
      <c r="I34474">
        <v>0</v>
      </c>
      <c r="J34474" t="s">
        <v>38916</v>
      </c>
      <c r="K34474" t="s">
        <v>38916</v>
      </c>
      <c r="L34474" t="s">
        <v>7700</v>
      </c>
      <c r="M34474" t="s">
        <v>49</v>
      </c>
      <c r="N34474" t="s">
        <v>50</v>
      </c>
      <c r="O34474" t="s">
        <v>3119</v>
      </c>
      <c r="P34474" t="s">
        <v>1227</v>
      </c>
      <c r="Q34474" t="s">
        <v>1533</v>
      </c>
      <c r="R34474" t="s">
        <v>3120</v>
      </c>
      <c r="S34474">
        <v>2.8800000000000003</v>
      </c>
      <c r="T34474">
        <v>1</v>
      </c>
      <c r="U34474">
        <v>0.4</v>
      </c>
      <c r="V34474">
        <v>-0.30000000000000027</v>
      </c>
      <c r="W34474">
        <v>1.4</v>
      </c>
      <c r="X34474" t="s">
        <v>40</v>
      </c>
      <c r="Y34474">
        <v>3</v>
      </c>
      <c r="Z34474">
        <v>2013</v>
      </c>
      <c r="AA34474" t="s">
        <v>56134</v>
      </c>
      <c r="AB34474" t="s">
        <v>56162</v>
      </c>
      <c r="AC34474">
        <v>3</v>
      </c>
      <c r="AD34474" t="s">
        <v>56148</v>
      </c>
    </row>
    <row r="34475" spans="1:30" x14ac:dyDescent="0.3">
      <c r="A34475">
        <v>31196</v>
      </c>
      <c r="B34475" t="s">
        <v>39079</v>
      </c>
      <c r="C34475" s="1">
        <v>41267</v>
      </c>
      <c r="D34475" s="1">
        <v>41270</v>
      </c>
      <c r="E34475" t="s">
        <v>42</v>
      </c>
      <c r="F34475" t="s">
        <v>39080</v>
      </c>
      <c r="G34475" t="s">
        <v>1844</v>
      </c>
      <c r="H34475" t="s">
        <v>30</v>
      </c>
      <c r="I34475">
        <v>0</v>
      </c>
      <c r="J34475" t="s">
        <v>38916</v>
      </c>
      <c r="K34475" t="s">
        <v>38916</v>
      </c>
      <c r="L34475" t="s">
        <v>7700</v>
      </c>
      <c r="M34475" t="s">
        <v>49</v>
      </c>
      <c r="N34475" t="s">
        <v>50</v>
      </c>
      <c r="O34475" t="s">
        <v>2477</v>
      </c>
      <c r="P34475" t="s">
        <v>1227</v>
      </c>
      <c r="Q34475" t="s">
        <v>1533</v>
      </c>
      <c r="R34475" t="s">
        <v>2478</v>
      </c>
      <c r="S34475">
        <v>33.876000000000005</v>
      </c>
      <c r="T34475">
        <v>2</v>
      </c>
      <c r="U34475">
        <v>0.4</v>
      </c>
      <c r="V34475">
        <v>4.4759999999999955</v>
      </c>
      <c r="W34475">
        <v>1.3</v>
      </c>
      <c r="X34475" t="s">
        <v>63</v>
      </c>
      <c r="Y34475">
        <v>3</v>
      </c>
      <c r="Z34475">
        <v>2012</v>
      </c>
      <c r="AA34475" t="s">
        <v>56141</v>
      </c>
      <c r="AB34475" t="s">
        <v>56160</v>
      </c>
      <c r="AC34475">
        <v>12</v>
      </c>
      <c r="AD34475" t="s">
        <v>56143</v>
      </c>
    </row>
    <row r="34476" spans="1:30" x14ac:dyDescent="0.3">
      <c r="A34476">
        <v>30856</v>
      </c>
      <c r="B34476" t="s">
        <v>39065</v>
      </c>
      <c r="C34476" s="1">
        <v>42271</v>
      </c>
      <c r="D34476" s="1">
        <v>42274</v>
      </c>
      <c r="E34476" t="s">
        <v>27</v>
      </c>
      <c r="F34476" t="s">
        <v>39066</v>
      </c>
      <c r="G34476" t="s">
        <v>2741</v>
      </c>
      <c r="H34476" t="s">
        <v>30</v>
      </c>
      <c r="I34476">
        <v>0</v>
      </c>
      <c r="J34476" t="s">
        <v>38916</v>
      </c>
      <c r="K34476" t="s">
        <v>38916</v>
      </c>
      <c r="L34476" t="s">
        <v>7700</v>
      </c>
      <c r="M34476" t="s">
        <v>49</v>
      </c>
      <c r="N34476" t="s">
        <v>50</v>
      </c>
      <c r="O34476" t="s">
        <v>27815</v>
      </c>
      <c r="P34476" t="s">
        <v>52</v>
      </c>
      <c r="Q34476" t="s">
        <v>27553</v>
      </c>
      <c r="R34476" t="s">
        <v>27816</v>
      </c>
      <c r="S34476">
        <v>26.675999999999995</v>
      </c>
      <c r="T34476">
        <v>2</v>
      </c>
      <c r="U34476">
        <v>0.4</v>
      </c>
      <c r="V34476">
        <v>2.1960000000000015</v>
      </c>
      <c r="W34476">
        <v>1.21</v>
      </c>
      <c r="X34476" t="s">
        <v>63</v>
      </c>
      <c r="Y34476">
        <v>3</v>
      </c>
      <c r="Z34476">
        <v>2015</v>
      </c>
      <c r="AA34476" t="s">
        <v>56136</v>
      </c>
      <c r="AB34476" t="s">
        <v>56161</v>
      </c>
      <c r="AC34476">
        <v>9</v>
      </c>
      <c r="AD34476" t="s">
        <v>56139</v>
      </c>
    </row>
    <row r="34477" spans="1:30" x14ac:dyDescent="0.3">
      <c r="A34477">
        <v>30799</v>
      </c>
      <c r="B34477" t="s">
        <v>39072</v>
      </c>
      <c r="C34477" s="1">
        <v>42343</v>
      </c>
      <c r="D34477" s="1">
        <v>42347</v>
      </c>
      <c r="E34477" t="s">
        <v>1220</v>
      </c>
      <c r="F34477" t="s">
        <v>39073</v>
      </c>
      <c r="G34477" t="s">
        <v>1796</v>
      </c>
      <c r="H34477" t="s">
        <v>45</v>
      </c>
      <c r="I34477">
        <v>0</v>
      </c>
      <c r="J34477" t="s">
        <v>38916</v>
      </c>
      <c r="K34477" t="s">
        <v>38916</v>
      </c>
      <c r="L34477" t="s">
        <v>7700</v>
      </c>
      <c r="M34477" t="s">
        <v>49</v>
      </c>
      <c r="N34477" t="s">
        <v>50</v>
      </c>
      <c r="O34477" t="s">
        <v>2855</v>
      </c>
      <c r="P34477" t="s">
        <v>1227</v>
      </c>
      <c r="Q34477" t="s">
        <v>1549</v>
      </c>
      <c r="R34477" t="s">
        <v>2856</v>
      </c>
      <c r="S34477">
        <v>28.439999999999998</v>
      </c>
      <c r="T34477">
        <v>2</v>
      </c>
      <c r="U34477">
        <v>0.4</v>
      </c>
      <c r="V34477">
        <v>-8.1000000000000014</v>
      </c>
      <c r="W34477">
        <v>1.18</v>
      </c>
      <c r="X34477" t="s">
        <v>63</v>
      </c>
      <c r="Y34477">
        <v>4</v>
      </c>
      <c r="Z34477">
        <v>2015</v>
      </c>
      <c r="AA34477" t="s">
        <v>56136</v>
      </c>
      <c r="AB34477" t="s">
        <v>56160</v>
      </c>
      <c r="AC34477">
        <v>12</v>
      </c>
      <c r="AD34477" t="s">
        <v>56143</v>
      </c>
    </row>
    <row r="34478" spans="1:30" x14ac:dyDescent="0.3">
      <c r="A34478">
        <v>31092</v>
      </c>
      <c r="B34478" t="s">
        <v>39086</v>
      </c>
      <c r="C34478" s="1">
        <v>41224</v>
      </c>
      <c r="D34478" s="1">
        <v>41227</v>
      </c>
      <c r="E34478" t="s">
        <v>27</v>
      </c>
      <c r="F34478" t="s">
        <v>20057</v>
      </c>
      <c r="G34478" t="s">
        <v>9682</v>
      </c>
      <c r="H34478" t="s">
        <v>30</v>
      </c>
      <c r="I34478">
        <v>0</v>
      </c>
      <c r="J34478" t="s">
        <v>38916</v>
      </c>
      <c r="K34478" t="s">
        <v>38916</v>
      </c>
      <c r="L34478" t="s">
        <v>7700</v>
      </c>
      <c r="M34478" t="s">
        <v>49</v>
      </c>
      <c r="N34478" t="s">
        <v>50</v>
      </c>
      <c r="O34478" t="s">
        <v>1827</v>
      </c>
      <c r="P34478" t="s">
        <v>1227</v>
      </c>
      <c r="Q34478" t="s">
        <v>1533</v>
      </c>
      <c r="R34478" t="s">
        <v>1828</v>
      </c>
      <c r="S34478">
        <v>7.1999999999999993</v>
      </c>
      <c r="T34478">
        <v>1</v>
      </c>
      <c r="U34478">
        <v>0.4</v>
      </c>
      <c r="V34478">
        <v>-3.6000000000000005</v>
      </c>
      <c r="W34478">
        <v>1.07</v>
      </c>
      <c r="X34478" t="s">
        <v>40</v>
      </c>
      <c r="Y34478">
        <v>3</v>
      </c>
      <c r="Z34478">
        <v>2012</v>
      </c>
      <c r="AA34478" t="s">
        <v>56141</v>
      </c>
      <c r="AB34478" t="s">
        <v>56160</v>
      </c>
      <c r="AC34478">
        <v>11</v>
      </c>
      <c r="AD34478" t="s">
        <v>56135</v>
      </c>
    </row>
    <row r="34479" spans="1:30" x14ac:dyDescent="0.3">
      <c r="A34479">
        <v>43395</v>
      </c>
      <c r="B34479" t="s">
        <v>151</v>
      </c>
      <c r="C34479" s="1">
        <v>41417</v>
      </c>
      <c r="D34479" s="1">
        <v>41420</v>
      </c>
      <c r="E34479" t="s">
        <v>27</v>
      </c>
      <c r="F34479" t="s">
        <v>39114</v>
      </c>
      <c r="G34479" t="s">
        <v>1837</v>
      </c>
      <c r="H34479" t="s">
        <v>30</v>
      </c>
      <c r="I34479">
        <v>0</v>
      </c>
      <c r="J34479" t="s">
        <v>39115</v>
      </c>
      <c r="K34479" t="s">
        <v>39115</v>
      </c>
      <c r="L34479" t="s">
        <v>39116</v>
      </c>
      <c r="M34479" t="s">
        <v>130</v>
      </c>
      <c r="N34479" t="s">
        <v>50</v>
      </c>
      <c r="O34479" t="s">
        <v>26447</v>
      </c>
      <c r="P34479" t="s">
        <v>37</v>
      </c>
      <c r="Q34479" t="s">
        <v>38</v>
      </c>
      <c r="R34479" t="s">
        <v>26448</v>
      </c>
      <c r="S34479">
        <v>934.24800000000005</v>
      </c>
      <c r="T34479">
        <v>14</v>
      </c>
      <c r="U34479">
        <v>0.6</v>
      </c>
      <c r="V34479">
        <v>-1331.6519999999998</v>
      </c>
      <c r="W34479">
        <v>363.73</v>
      </c>
      <c r="X34479" t="s">
        <v>40</v>
      </c>
      <c r="Y34479">
        <v>3</v>
      </c>
      <c r="Z34479">
        <v>2013</v>
      </c>
      <c r="AA34479" t="s">
        <v>56134</v>
      </c>
      <c r="AB34479" t="s">
        <v>56163</v>
      </c>
      <c r="AC34479">
        <v>5</v>
      </c>
      <c r="AD34479" t="s">
        <v>56145</v>
      </c>
    </row>
    <row r="34480" spans="1:30" x14ac:dyDescent="0.3">
      <c r="A34480">
        <v>48301</v>
      </c>
      <c r="B34480" t="s">
        <v>39117</v>
      </c>
      <c r="C34480" s="1">
        <v>42068</v>
      </c>
      <c r="D34480" s="1">
        <v>42070</v>
      </c>
      <c r="E34480" t="s">
        <v>27</v>
      </c>
      <c r="F34480" t="s">
        <v>39118</v>
      </c>
      <c r="G34480" t="s">
        <v>3191</v>
      </c>
      <c r="H34480" t="s">
        <v>67</v>
      </c>
      <c r="I34480">
        <v>0</v>
      </c>
      <c r="J34480" t="s">
        <v>39119</v>
      </c>
      <c r="K34480" t="s">
        <v>39120</v>
      </c>
      <c r="L34480" t="s">
        <v>39116</v>
      </c>
      <c r="M34480" t="s">
        <v>130</v>
      </c>
      <c r="N34480" t="s">
        <v>50</v>
      </c>
      <c r="O34480" t="s">
        <v>27067</v>
      </c>
      <c r="P34480" t="s">
        <v>52</v>
      </c>
      <c r="Q34480" t="s">
        <v>53</v>
      </c>
      <c r="R34480" t="s">
        <v>27068</v>
      </c>
      <c r="S34480">
        <v>1136.6639999999998</v>
      </c>
      <c r="T34480">
        <v>6</v>
      </c>
      <c r="U34480">
        <v>0.6</v>
      </c>
      <c r="V34480">
        <v>-880.95599999999968</v>
      </c>
      <c r="W34480">
        <v>234.15</v>
      </c>
      <c r="X34480" t="s">
        <v>40</v>
      </c>
      <c r="Y34480">
        <v>2</v>
      </c>
      <c r="Z34480">
        <v>2015</v>
      </c>
      <c r="AA34480" t="s">
        <v>56136</v>
      </c>
      <c r="AB34480" t="s">
        <v>56162</v>
      </c>
      <c r="AC34480">
        <v>3</v>
      </c>
      <c r="AD34480" t="s">
        <v>56148</v>
      </c>
    </row>
    <row r="34481" spans="1:30" x14ac:dyDescent="0.3">
      <c r="A34481">
        <v>46099</v>
      </c>
      <c r="B34481" t="s">
        <v>39121</v>
      </c>
      <c r="C34481" s="1">
        <v>42180</v>
      </c>
      <c r="D34481" s="1">
        <v>42184</v>
      </c>
      <c r="E34481" t="s">
        <v>1220</v>
      </c>
      <c r="F34481" t="s">
        <v>39122</v>
      </c>
      <c r="G34481" t="s">
        <v>4062</v>
      </c>
      <c r="H34481" t="s">
        <v>67</v>
      </c>
      <c r="I34481">
        <v>0</v>
      </c>
      <c r="J34481" t="s">
        <v>39123</v>
      </c>
      <c r="K34481" t="s">
        <v>39123</v>
      </c>
      <c r="L34481" t="s">
        <v>39116</v>
      </c>
      <c r="M34481" t="s">
        <v>130</v>
      </c>
      <c r="N34481" t="s">
        <v>50</v>
      </c>
      <c r="O34481" t="s">
        <v>25942</v>
      </c>
      <c r="P34481" t="s">
        <v>37</v>
      </c>
      <c r="Q34481" t="s">
        <v>38</v>
      </c>
      <c r="R34481" t="s">
        <v>25943</v>
      </c>
      <c r="S34481">
        <v>1563.5520000000001</v>
      </c>
      <c r="T34481">
        <v>6</v>
      </c>
      <c r="U34481">
        <v>0.6</v>
      </c>
      <c r="V34481">
        <v>-781.84799999999996</v>
      </c>
      <c r="W34481">
        <v>189.89</v>
      </c>
      <c r="X34481" t="s">
        <v>40</v>
      </c>
      <c r="Y34481">
        <v>4</v>
      </c>
      <c r="Z34481">
        <v>2015</v>
      </c>
      <c r="AA34481" t="s">
        <v>56136</v>
      </c>
      <c r="AB34481" t="s">
        <v>56163</v>
      </c>
      <c r="AC34481">
        <v>6</v>
      </c>
      <c r="AD34481" t="s">
        <v>56149</v>
      </c>
    </row>
    <row r="34482" spans="1:30" x14ac:dyDescent="0.3">
      <c r="A34482">
        <v>46665</v>
      </c>
      <c r="B34482" t="s">
        <v>39124</v>
      </c>
      <c r="C34482" s="1">
        <v>41933</v>
      </c>
      <c r="D34482" s="1">
        <v>41937</v>
      </c>
      <c r="E34482" t="s">
        <v>1220</v>
      </c>
      <c r="F34482" t="s">
        <v>39125</v>
      </c>
      <c r="G34482" t="s">
        <v>12005</v>
      </c>
      <c r="H34482" t="s">
        <v>30</v>
      </c>
      <c r="I34482">
        <v>0</v>
      </c>
      <c r="J34482" t="s">
        <v>39126</v>
      </c>
      <c r="K34482" t="s">
        <v>39126</v>
      </c>
      <c r="L34482" t="s">
        <v>39116</v>
      </c>
      <c r="M34482" t="s">
        <v>130</v>
      </c>
      <c r="N34482" t="s">
        <v>50</v>
      </c>
      <c r="O34482" t="s">
        <v>7257</v>
      </c>
      <c r="P34482" t="s">
        <v>1227</v>
      </c>
      <c r="Q34482" t="s">
        <v>4134</v>
      </c>
      <c r="R34482" t="s">
        <v>7258</v>
      </c>
      <c r="S34482">
        <v>1724.9279999999999</v>
      </c>
      <c r="T34482">
        <v>8</v>
      </c>
      <c r="U34482">
        <v>0.6</v>
      </c>
      <c r="V34482">
        <v>-1293.7919999999999</v>
      </c>
      <c r="W34482">
        <v>121.79</v>
      </c>
      <c r="X34482" t="s">
        <v>63</v>
      </c>
      <c r="Y34482">
        <v>4</v>
      </c>
      <c r="Z34482">
        <v>2014</v>
      </c>
      <c r="AA34482" t="s">
        <v>56138</v>
      </c>
      <c r="AB34482" t="s">
        <v>56160</v>
      </c>
      <c r="AC34482">
        <v>10</v>
      </c>
      <c r="AD34482" t="s">
        <v>56147</v>
      </c>
    </row>
    <row r="34483" spans="1:30" x14ac:dyDescent="0.3">
      <c r="A34483">
        <v>43510</v>
      </c>
      <c r="B34483" t="s">
        <v>39127</v>
      </c>
      <c r="C34483" s="1">
        <v>41983</v>
      </c>
      <c r="D34483" s="1">
        <v>41987</v>
      </c>
      <c r="E34483" t="s">
        <v>1220</v>
      </c>
      <c r="F34483" t="s">
        <v>39128</v>
      </c>
      <c r="G34483" t="s">
        <v>5749</v>
      </c>
      <c r="H34483" t="s">
        <v>45</v>
      </c>
      <c r="I34483">
        <v>0</v>
      </c>
      <c r="J34483" t="s">
        <v>39129</v>
      </c>
      <c r="K34483" t="s">
        <v>39130</v>
      </c>
      <c r="L34483" t="s">
        <v>39116</v>
      </c>
      <c r="M34483" t="s">
        <v>130</v>
      </c>
      <c r="N34483" t="s">
        <v>50</v>
      </c>
      <c r="O34483" t="s">
        <v>28157</v>
      </c>
      <c r="P34483" t="s">
        <v>52</v>
      </c>
      <c r="Q34483" t="s">
        <v>28000</v>
      </c>
      <c r="R34483" t="s">
        <v>28158</v>
      </c>
      <c r="S34483">
        <v>875.37600000000009</v>
      </c>
      <c r="T34483">
        <v>6</v>
      </c>
      <c r="U34483">
        <v>0.6</v>
      </c>
      <c r="V34483">
        <v>-590.904</v>
      </c>
      <c r="W34483">
        <v>97.32</v>
      </c>
      <c r="X34483" t="s">
        <v>40</v>
      </c>
      <c r="Y34483">
        <v>4</v>
      </c>
      <c r="Z34483">
        <v>2014</v>
      </c>
      <c r="AA34483" t="s">
        <v>56138</v>
      </c>
      <c r="AB34483" t="s">
        <v>56160</v>
      </c>
      <c r="AC34483">
        <v>12</v>
      </c>
      <c r="AD34483" t="s">
        <v>56143</v>
      </c>
    </row>
    <row r="34484" spans="1:30" x14ac:dyDescent="0.3">
      <c r="A34484">
        <v>50499</v>
      </c>
      <c r="B34484" t="s">
        <v>39131</v>
      </c>
      <c r="C34484" s="1">
        <v>42131</v>
      </c>
      <c r="D34484" s="1">
        <v>42136</v>
      </c>
      <c r="E34484" t="s">
        <v>1220</v>
      </c>
      <c r="F34484" t="s">
        <v>39132</v>
      </c>
      <c r="G34484" t="s">
        <v>2935</v>
      </c>
      <c r="H34484" t="s">
        <v>30</v>
      </c>
      <c r="I34484">
        <v>0</v>
      </c>
      <c r="J34484" t="s">
        <v>39133</v>
      </c>
      <c r="K34484" t="s">
        <v>39133</v>
      </c>
      <c r="L34484" t="s">
        <v>39116</v>
      </c>
      <c r="M34484" t="s">
        <v>130</v>
      </c>
      <c r="N34484" t="s">
        <v>50</v>
      </c>
      <c r="O34484" t="s">
        <v>27258</v>
      </c>
      <c r="P34484" t="s">
        <v>52</v>
      </c>
      <c r="Q34484" t="s">
        <v>53</v>
      </c>
      <c r="R34484" t="s">
        <v>27259</v>
      </c>
      <c r="S34484">
        <v>1104.48</v>
      </c>
      <c r="T34484">
        <v>6</v>
      </c>
      <c r="U34484">
        <v>0.6</v>
      </c>
      <c r="V34484">
        <v>-690.29999999999984</v>
      </c>
      <c r="W34484">
        <v>96.01</v>
      </c>
      <c r="X34484" t="s">
        <v>40</v>
      </c>
      <c r="Y34484">
        <v>5</v>
      </c>
      <c r="Z34484">
        <v>2015</v>
      </c>
      <c r="AA34484" t="s">
        <v>56136</v>
      </c>
      <c r="AB34484" t="s">
        <v>56163</v>
      </c>
      <c r="AC34484">
        <v>5</v>
      </c>
      <c r="AD34484" t="s">
        <v>56145</v>
      </c>
    </row>
    <row r="34485" spans="1:30" x14ac:dyDescent="0.3">
      <c r="A34485">
        <v>50319</v>
      </c>
      <c r="B34485" t="s">
        <v>39134</v>
      </c>
      <c r="C34485" s="1">
        <v>41583</v>
      </c>
      <c r="D34485" s="1">
        <v>41583</v>
      </c>
      <c r="E34485" t="s">
        <v>75</v>
      </c>
      <c r="F34485" t="s">
        <v>39135</v>
      </c>
      <c r="G34485" t="s">
        <v>3552</v>
      </c>
      <c r="H34485" t="s">
        <v>30</v>
      </c>
      <c r="I34485">
        <v>0</v>
      </c>
      <c r="J34485" t="s">
        <v>39136</v>
      </c>
      <c r="K34485" t="s">
        <v>39136</v>
      </c>
      <c r="L34485" t="s">
        <v>39116</v>
      </c>
      <c r="M34485" t="s">
        <v>130</v>
      </c>
      <c r="N34485" t="s">
        <v>50</v>
      </c>
      <c r="O34485" t="s">
        <v>6539</v>
      </c>
      <c r="P34485" t="s">
        <v>1227</v>
      </c>
      <c r="Q34485" t="s">
        <v>4143</v>
      </c>
      <c r="R34485" t="s">
        <v>6540</v>
      </c>
      <c r="S34485">
        <v>489.96</v>
      </c>
      <c r="T34485">
        <v>6</v>
      </c>
      <c r="U34485">
        <v>0.6</v>
      </c>
      <c r="V34485">
        <v>-416.51999999999975</v>
      </c>
      <c r="W34485">
        <v>94.14</v>
      </c>
      <c r="X34485" t="s">
        <v>40</v>
      </c>
      <c r="Y34485">
        <v>0</v>
      </c>
      <c r="Z34485">
        <v>2013</v>
      </c>
      <c r="AA34485" t="s">
        <v>56134</v>
      </c>
      <c r="AB34485" t="s">
        <v>56160</v>
      </c>
      <c r="AC34485">
        <v>11</v>
      </c>
      <c r="AD34485" t="s">
        <v>56135</v>
      </c>
    </row>
    <row r="34486" spans="1:30" x14ac:dyDescent="0.3">
      <c r="A34486">
        <v>49461</v>
      </c>
      <c r="B34486" t="s">
        <v>39137</v>
      </c>
      <c r="C34486" s="1">
        <v>41066</v>
      </c>
      <c r="D34486" s="1">
        <v>41070</v>
      </c>
      <c r="E34486" t="s">
        <v>1220</v>
      </c>
      <c r="F34486" t="s">
        <v>39138</v>
      </c>
      <c r="G34486" t="s">
        <v>2083</v>
      </c>
      <c r="H34486" t="s">
        <v>67</v>
      </c>
      <c r="I34486">
        <v>0</v>
      </c>
      <c r="J34486" t="s">
        <v>39139</v>
      </c>
      <c r="K34486" t="s">
        <v>39139</v>
      </c>
      <c r="L34486" t="s">
        <v>39116</v>
      </c>
      <c r="M34486" t="s">
        <v>130</v>
      </c>
      <c r="N34486" t="s">
        <v>50</v>
      </c>
      <c r="O34486" t="s">
        <v>7086</v>
      </c>
      <c r="P34486" t="s">
        <v>1227</v>
      </c>
      <c r="Q34486" t="s">
        <v>4134</v>
      </c>
      <c r="R34486" t="s">
        <v>7087</v>
      </c>
      <c r="S34486">
        <v>1359.864</v>
      </c>
      <c r="T34486">
        <v>6</v>
      </c>
      <c r="U34486">
        <v>0.6</v>
      </c>
      <c r="V34486">
        <v>-1869.876</v>
      </c>
      <c r="W34486">
        <v>83.94</v>
      </c>
      <c r="X34486" t="s">
        <v>63</v>
      </c>
      <c r="Y34486">
        <v>4</v>
      </c>
      <c r="Z34486">
        <v>2012</v>
      </c>
      <c r="AA34486" t="s">
        <v>56141</v>
      </c>
      <c r="AB34486" t="s">
        <v>56163</v>
      </c>
      <c r="AC34486">
        <v>6</v>
      </c>
      <c r="AD34486" t="s">
        <v>56149</v>
      </c>
    </row>
    <row r="34487" spans="1:30" x14ac:dyDescent="0.3">
      <c r="A34487">
        <v>41608</v>
      </c>
      <c r="B34487" t="s">
        <v>39140</v>
      </c>
      <c r="C34487" s="1">
        <v>41806</v>
      </c>
      <c r="D34487" s="1">
        <v>41812</v>
      </c>
      <c r="E34487" t="s">
        <v>1220</v>
      </c>
      <c r="F34487" t="s">
        <v>39141</v>
      </c>
      <c r="G34487" t="s">
        <v>2829</v>
      </c>
      <c r="H34487" t="s">
        <v>30</v>
      </c>
      <c r="I34487">
        <v>0</v>
      </c>
      <c r="J34487" t="s">
        <v>39123</v>
      </c>
      <c r="K34487" t="s">
        <v>39123</v>
      </c>
      <c r="L34487" t="s">
        <v>39116</v>
      </c>
      <c r="M34487" t="s">
        <v>130</v>
      </c>
      <c r="N34487" t="s">
        <v>50</v>
      </c>
      <c r="O34487" t="s">
        <v>25774</v>
      </c>
      <c r="P34487" t="s">
        <v>37</v>
      </c>
      <c r="Q34487" t="s">
        <v>83</v>
      </c>
      <c r="R34487" t="s">
        <v>25775</v>
      </c>
      <c r="S34487">
        <v>912.59999999999991</v>
      </c>
      <c r="T34487">
        <v>6</v>
      </c>
      <c r="U34487">
        <v>0.6</v>
      </c>
      <c r="V34487">
        <v>-889.92000000000007</v>
      </c>
      <c r="W34487">
        <v>80.55</v>
      </c>
      <c r="X34487" t="s">
        <v>63</v>
      </c>
      <c r="Y34487">
        <v>6</v>
      </c>
      <c r="Z34487">
        <v>2014</v>
      </c>
      <c r="AA34487" t="s">
        <v>56138</v>
      </c>
      <c r="AB34487" t="s">
        <v>56163</v>
      </c>
      <c r="AC34487">
        <v>6</v>
      </c>
      <c r="AD34487" t="s">
        <v>56149</v>
      </c>
    </row>
    <row r="34488" spans="1:30" x14ac:dyDescent="0.3">
      <c r="A34488">
        <v>44896</v>
      </c>
      <c r="B34488" t="s">
        <v>39142</v>
      </c>
      <c r="C34488" s="1">
        <v>41854</v>
      </c>
      <c r="D34488" s="1">
        <v>41858</v>
      </c>
      <c r="E34488" t="s">
        <v>42</v>
      </c>
      <c r="F34488" t="s">
        <v>39143</v>
      </c>
      <c r="G34488" t="s">
        <v>6902</v>
      </c>
      <c r="H34488" t="s">
        <v>30</v>
      </c>
      <c r="I34488">
        <v>0</v>
      </c>
      <c r="J34488" t="s">
        <v>39115</v>
      </c>
      <c r="K34488" t="s">
        <v>39115</v>
      </c>
      <c r="L34488" t="s">
        <v>39116</v>
      </c>
      <c r="M34488" t="s">
        <v>130</v>
      </c>
      <c r="N34488" t="s">
        <v>50</v>
      </c>
      <c r="O34488" t="s">
        <v>12532</v>
      </c>
      <c r="P34488" t="s">
        <v>1227</v>
      </c>
      <c r="Q34488" t="s">
        <v>4143</v>
      </c>
      <c r="R34488" t="s">
        <v>12533</v>
      </c>
      <c r="S34488">
        <v>330.69600000000008</v>
      </c>
      <c r="T34488">
        <v>6</v>
      </c>
      <c r="U34488">
        <v>0.6</v>
      </c>
      <c r="V34488">
        <v>-388.58400000000006</v>
      </c>
      <c r="W34488">
        <v>76.12</v>
      </c>
      <c r="X34488" t="s">
        <v>40</v>
      </c>
      <c r="Y34488">
        <v>4</v>
      </c>
      <c r="Z34488">
        <v>2014</v>
      </c>
      <c r="AA34488" t="s">
        <v>56138</v>
      </c>
      <c r="AB34488" t="s">
        <v>56161</v>
      </c>
      <c r="AC34488">
        <v>8</v>
      </c>
      <c r="AD34488" t="s">
        <v>56140</v>
      </c>
    </row>
    <row r="34489" spans="1:30" x14ac:dyDescent="0.3">
      <c r="A34489">
        <v>47951</v>
      </c>
      <c r="B34489" t="s">
        <v>39144</v>
      </c>
      <c r="C34489" s="1">
        <v>41885</v>
      </c>
      <c r="D34489" s="1">
        <v>41889</v>
      </c>
      <c r="E34489" t="s">
        <v>1220</v>
      </c>
      <c r="F34489" t="s">
        <v>39145</v>
      </c>
      <c r="G34489" t="s">
        <v>4937</v>
      </c>
      <c r="H34489" t="s">
        <v>67</v>
      </c>
      <c r="I34489">
        <v>0</v>
      </c>
      <c r="J34489" t="s">
        <v>39146</v>
      </c>
      <c r="K34489" t="s">
        <v>39146</v>
      </c>
      <c r="L34489" t="s">
        <v>39116</v>
      </c>
      <c r="M34489" t="s">
        <v>130</v>
      </c>
      <c r="N34489" t="s">
        <v>50</v>
      </c>
      <c r="O34489" t="s">
        <v>27717</v>
      </c>
      <c r="P34489" t="s">
        <v>52</v>
      </c>
      <c r="Q34489" t="s">
        <v>27553</v>
      </c>
      <c r="R34489" t="s">
        <v>27718</v>
      </c>
      <c r="S34489">
        <v>558</v>
      </c>
      <c r="T34489">
        <v>12</v>
      </c>
      <c r="U34489">
        <v>0.6</v>
      </c>
      <c r="V34489">
        <v>-446.40000000000003</v>
      </c>
      <c r="W34489">
        <v>60.74</v>
      </c>
      <c r="X34489" t="s">
        <v>40</v>
      </c>
      <c r="Y34489">
        <v>4</v>
      </c>
      <c r="Z34489">
        <v>2014</v>
      </c>
      <c r="AA34489" t="s">
        <v>56138</v>
      </c>
      <c r="AB34489" t="s">
        <v>56161</v>
      </c>
      <c r="AC34489">
        <v>9</v>
      </c>
      <c r="AD34489" t="s">
        <v>56139</v>
      </c>
    </row>
    <row r="34490" spans="1:30" x14ac:dyDescent="0.3">
      <c r="A34490">
        <v>42826</v>
      </c>
      <c r="B34490" t="s">
        <v>39147</v>
      </c>
      <c r="C34490" s="1">
        <v>41845</v>
      </c>
      <c r="D34490" s="1">
        <v>41852</v>
      </c>
      <c r="E34490" t="s">
        <v>1220</v>
      </c>
      <c r="F34490" t="s">
        <v>39148</v>
      </c>
      <c r="G34490" t="s">
        <v>5778</v>
      </c>
      <c r="H34490" t="s">
        <v>30</v>
      </c>
      <c r="I34490">
        <v>0</v>
      </c>
      <c r="J34490" t="s">
        <v>39115</v>
      </c>
      <c r="K34490" t="s">
        <v>39115</v>
      </c>
      <c r="L34490" t="s">
        <v>39116</v>
      </c>
      <c r="M34490" t="s">
        <v>130</v>
      </c>
      <c r="N34490" t="s">
        <v>50</v>
      </c>
      <c r="O34490" t="s">
        <v>27127</v>
      </c>
      <c r="P34490" t="s">
        <v>52</v>
      </c>
      <c r="Q34490" t="s">
        <v>53</v>
      </c>
      <c r="R34490" t="s">
        <v>27128</v>
      </c>
      <c r="S34490">
        <v>537.40800000000002</v>
      </c>
      <c r="T34490">
        <v>8</v>
      </c>
      <c r="U34490">
        <v>0.6</v>
      </c>
      <c r="V34490">
        <v>-134.35199999999998</v>
      </c>
      <c r="W34490">
        <v>59.99</v>
      </c>
      <c r="X34490" t="s">
        <v>14209</v>
      </c>
      <c r="Y34490">
        <v>7</v>
      </c>
      <c r="Z34490">
        <v>2014</v>
      </c>
      <c r="AA34490" t="s">
        <v>56138</v>
      </c>
      <c r="AB34490" t="s">
        <v>56161</v>
      </c>
      <c r="AC34490">
        <v>7</v>
      </c>
      <c r="AD34490" t="s">
        <v>56137</v>
      </c>
    </row>
    <row r="34491" spans="1:30" x14ac:dyDescent="0.3">
      <c r="A34491">
        <v>48663</v>
      </c>
      <c r="B34491" t="s">
        <v>39149</v>
      </c>
      <c r="C34491" s="1">
        <v>41908</v>
      </c>
      <c r="D34491" s="1">
        <v>41908</v>
      </c>
      <c r="E34491" t="s">
        <v>75</v>
      </c>
      <c r="F34491" t="s">
        <v>39150</v>
      </c>
      <c r="G34491" t="s">
        <v>3900</v>
      </c>
      <c r="H34491" t="s">
        <v>45</v>
      </c>
      <c r="I34491">
        <v>0</v>
      </c>
      <c r="J34491" t="s">
        <v>39151</v>
      </c>
      <c r="K34491" t="s">
        <v>39115</v>
      </c>
      <c r="L34491" t="s">
        <v>39116</v>
      </c>
      <c r="M34491" t="s">
        <v>130</v>
      </c>
      <c r="N34491" t="s">
        <v>50</v>
      </c>
      <c r="O34491" t="s">
        <v>72</v>
      </c>
      <c r="P34491" t="s">
        <v>37</v>
      </c>
      <c r="Q34491" t="s">
        <v>38</v>
      </c>
      <c r="R34491" t="s">
        <v>73</v>
      </c>
      <c r="S34491">
        <v>3085.3440000000001</v>
      </c>
      <c r="T34491">
        <v>12</v>
      </c>
      <c r="U34491">
        <v>0.6</v>
      </c>
      <c r="V34491">
        <v>-4088.3759999999997</v>
      </c>
      <c r="W34491">
        <v>51.89</v>
      </c>
      <c r="X34491" t="s">
        <v>55</v>
      </c>
      <c r="Y34491">
        <v>0</v>
      </c>
      <c r="Z34491">
        <v>2014</v>
      </c>
      <c r="AA34491" t="s">
        <v>56138</v>
      </c>
      <c r="AB34491" t="s">
        <v>56161</v>
      </c>
      <c r="AC34491">
        <v>9</v>
      </c>
      <c r="AD34491" t="s">
        <v>56139</v>
      </c>
    </row>
    <row r="34492" spans="1:30" x14ac:dyDescent="0.3">
      <c r="A34492">
        <v>44177</v>
      </c>
      <c r="B34492" t="s">
        <v>39152</v>
      </c>
      <c r="C34492" s="1">
        <v>42068</v>
      </c>
      <c r="D34492" s="1">
        <v>42072</v>
      </c>
      <c r="E34492" t="s">
        <v>42</v>
      </c>
      <c r="F34492" t="s">
        <v>39153</v>
      </c>
      <c r="G34492" t="s">
        <v>3809</v>
      </c>
      <c r="H34492" t="s">
        <v>30</v>
      </c>
      <c r="I34492">
        <v>0</v>
      </c>
      <c r="J34492" t="s">
        <v>39115</v>
      </c>
      <c r="K34492" t="s">
        <v>39115</v>
      </c>
      <c r="L34492" t="s">
        <v>39116</v>
      </c>
      <c r="M34492" t="s">
        <v>130</v>
      </c>
      <c r="N34492" t="s">
        <v>50</v>
      </c>
      <c r="O34492" t="s">
        <v>27038</v>
      </c>
      <c r="P34492" t="s">
        <v>52</v>
      </c>
      <c r="Q34492" t="s">
        <v>53</v>
      </c>
      <c r="R34492" t="s">
        <v>27039</v>
      </c>
      <c r="S34492">
        <v>307.65600000000001</v>
      </c>
      <c r="T34492">
        <v>6</v>
      </c>
      <c r="U34492">
        <v>0.6</v>
      </c>
      <c r="V34492">
        <v>-169.34400000000005</v>
      </c>
      <c r="W34492">
        <v>49.13</v>
      </c>
      <c r="X34492" t="s">
        <v>63</v>
      </c>
      <c r="Y34492">
        <v>4</v>
      </c>
      <c r="Z34492">
        <v>2015</v>
      </c>
      <c r="AA34492" t="s">
        <v>56136</v>
      </c>
      <c r="AB34492" t="s">
        <v>56162</v>
      </c>
      <c r="AC34492">
        <v>3</v>
      </c>
      <c r="AD34492" t="s">
        <v>56148</v>
      </c>
    </row>
    <row r="34493" spans="1:30" x14ac:dyDescent="0.3">
      <c r="A34493">
        <v>48958</v>
      </c>
      <c r="B34493" t="s">
        <v>39154</v>
      </c>
      <c r="C34493" s="1">
        <v>40934</v>
      </c>
      <c r="D34493" s="1">
        <v>40939</v>
      </c>
      <c r="E34493" t="s">
        <v>1220</v>
      </c>
      <c r="F34493" t="s">
        <v>39155</v>
      </c>
      <c r="G34493" t="s">
        <v>2463</v>
      </c>
      <c r="H34493" t="s">
        <v>30</v>
      </c>
      <c r="I34493">
        <v>0</v>
      </c>
      <c r="J34493" t="s">
        <v>39151</v>
      </c>
      <c r="K34493" t="s">
        <v>39115</v>
      </c>
      <c r="L34493" t="s">
        <v>39116</v>
      </c>
      <c r="M34493" t="s">
        <v>130</v>
      </c>
      <c r="N34493" t="s">
        <v>50</v>
      </c>
      <c r="O34493" t="s">
        <v>27237</v>
      </c>
      <c r="P34493" t="s">
        <v>52</v>
      </c>
      <c r="Q34493" t="s">
        <v>53</v>
      </c>
      <c r="R34493" t="s">
        <v>27238</v>
      </c>
      <c r="S34493">
        <v>1113.4079999999999</v>
      </c>
      <c r="T34493">
        <v>6</v>
      </c>
      <c r="U34493">
        <v>0.6</v>
      </c>
      <c r="V34493">
        <v>-1475.3519999999999</v>
      </c>
      <c r="W34493">
        <v>47.35</v>
      </c>
      <c r="X34493" t="s">
        <v>63</v>
      </c>
      <c r="Y34493">
        <v>5</v>
      </c>
      <c r="Z34493">
        <v>2012</v>
      </c>
      <c r="AA34493" t="s">
        <v>56141</v>
      </c>
      <c r="AB34493" t="s">
        <v>56162</v>
      </c>
      <c r="AC34493">
        <v>1</v>
      </c>
      <c r="AD34493" t="s">
        <v>56142</v>
      </c>
    </row>
    <row r="34494" spans="1:30" x14ac:dyDescent="0.3">
      <c r="A34494">
        <v>51273</v>
      </c>
      <c r="B34494" t="s">
        <v>792</v>
      </c>
      <c r="C34494" s="1">
        <v>41319</v>
      </c>
      <c r="D34494" s="1">
        <v>41323</v>
      </c>
      <c r="E34494" t="s">
        <v>1220</v>
      </c>
      <c r="F34494" t="s">
        <v>39156</v>
      </c>
      <c r="G34494" t="s">
        <v>2917</v>
      </c>
      <c r="H34494" t="s">
        <v>45</v>
      </c>
      <c r="I34494">
        <v>0</v>
      </c>
      <c r="J34494" t="s">
        <v>39115</v>
      </c>
      <c r="K34494" t="s">
        <v>39115</v>
      </c>
      <c r="L34494" t="s">
        <v>39116</v>
      </c>
      <c r="M34494" t="s">
        <v>130</v>
      </c>
      <c r="N34494" t="s">
        <v>50</v>
      </c>
      <c r="O34494" t="s">
        <v>25747</v>
      </c>
      <c r="P34494" t="s">
        <v>37</v>
      </c>
      <c r="Q34494" t="s">
        <v>83</v>
      </c>
      <c r="R34494" t="s">
        <v>25748</v>
      </c>
      <c r="S34494">
        <v>636.2639999999999</v>
      </c>
      <c r="T34494">
        <v>6</v>
      </c>
      <c r="U34494">
        <v>0.6</v>
      </c>
      <c r="V34494">
        <v>-413.67599999999982</v>
      </c>
      <c r="W34494">
        <v>41.74</v>
      </c>
      <c r="X34494" t="s">
        <v>63</v>
      </c>
      <c r="Y34494">
        <v>4</v>
      </c>
      <c r="Z34494">
        <v>2013</v>
      </c>
      <c r="AA34494" t="s">
        <v>56134</v>
      </c>
      <c r="AB34494" t="s">
        <v>56162</v>
      </c>
      <c r="AC34494">
        <v>2</v>
      </c>
      <c r="AD34494" t="s">
        <v>56146</v>
      </c>
    </row>
    <row r="34495" spans="1:30" x14ac:dyDescent="0.3">
      <c r="A34495">
        <v>48270</v>
      </c>
      <c r="B34495" t="s">
        <v>39157</v>
      </c>
      <c r="C34495" s="1">
        <v>41830</v>
      </c>
      <c r="D34495" s="1">
        <v>41834</v>
      </c>
      <c r="E34495" t="s">
        <v>1220</v>
      </c>
      <c r="F34495" t="s">
        <v>39158</v>
      </c>
      <c r="G34495" t="s">
        <v>6249</v>
      </c>
      <c r="H34495" t="s">
        <v>45</v>
      </c>
      <c r="I34495">
        <v>0</v>
      </c>
      <c r="J34495" t="s">
        <v>39115</v>
      </c>
      <c r="K34495" t="s">
        <v>39115</v>
      </c>
      <c r="L34495" t="s">
        <v>39116</v>
      </c>
      <c r="M34495" t="s">
        <v>130</v>
      </c>
      <c r="N34495" t="s">
        <v>50</v>
      </c>
      <c r="O34495" t="s">
        <v>25227</v>
      </c>
      <c r="P34495" t="s">
        <v>37</v>
      </c>
      <c r="Q34495" t="s">
        <v>25057</v>
      </c>
      <c r="R34495" t="s">
        <v>25228</v>
      </c>
      <c r="S34495">
        <v>416.59199999999998</v>
      </c>
      <c r="T34495">
        <v>6</v>
      </c>
      <c r="U34495">
        <v>0.6</v>
      </c>
      <c r="V34495">
        <v>-354.16800000000006</v>
      </c>
      <c r="W34495">
        <v>37.299999999999997</v>
      </c>
      <c r="X34495" t="s">
        <v>40</v>
      </c>
      <c r="Y34495">
        <v>4</v>
      </c>
      <c r="Z34495">
        <v>2014</v>
      </c>
      <c r="AA34495" t="s">
        <v>56138</v>
      </c>
      <c r="AB34495" t="s">
        <v>56161</v>
      </c>
      <c r="AC34495">
        <v>7</v>
      </c>
      <c r="AD34495" t="s">
        <v>56137</v>
      </c>
    </row>
    <row r="34496" spans="1:30" x14ac:dyDescent="0.3">
      <c r="A34496">
        <v>50786</v>
      </c>
      <c r="B34496" t="s">
        <v>39159</v>
      </c>
      <c r="C34496" s="1">
        <v>41906</v>
      </c>
      <c r="D34496" s="1">
        <v>41911</v>
      </c>
      <c r="E34496" t="s">
        <v>42</v>
      </c>
      <c r="F34496" t="s">
        <v>39160</v>
      </c>
      <c r="G34496" t="s">
        <v>3586</v>
      </c>
      <c r="H34496" t="s">
        <v>67</v>
      </c>
      <c r="I34496">
        <v>0</v>
      </c>
      <c r="J34496" t="s">
        <v>39115</v>
      </c>
      <c r="K34496" t="s">
        <v>39115</v>
      </c>
      <c r="L34496" t="s">
        <v>39116</v>
      </c>
      <c r="M34496" t="s">
        <v>130</v>
      </c>
      <c r="N34496" t="s">
        <v>50</v>
      </c>
      <c r="O34496" t="s">
        <v>26063</v>
      </c>
      <c r="P34496" t="s">
        <v>37</v>
      </c>
      <c r="Q34496" t="s">
        <v>38</v>
      </c>
      <c r="R34496" t="s">
        <v>26064</v>
      </c>
      <c r="S34496">
        <v>295.77600000000001</v>
      </c>
      <c r="T34496">
        <v>6</v>
      </c>
      <c r="U34496">
        <v>0.6</v>
      </c>
      <c r="V34496">
        <v>-421.52399999999994</v>
      </c>
      <c r="W34496">
        <v>37.020000000000003</v>
      </c>
      <c r="X34496" t="s">
        <v>63</v>
      </c>
      <c r="Y34496">
        <v>5</v>
      </c>
      <c r="Z34496">
        <v>2014</v>
      </c>
      <c r="AA34496" t="s">
        <v>56138</v>
      </c>
      <c r="AB34496" t="s">
        <v>56161</v>
      </c>
      <c r="AC34496">
        <v>9</v>
      </c>
      <c r="AD34496" t="s">
        <v>56139</v>
      </c>
    </row>
    <row r="34497" spans="1:30" x14ac:dyDescent="0.3">
      <c r="A34497">
        <v>49630</v>
      </c>
      <c r="B34497" t="s">
        <v>39161</v>
      </c>
      <c r="C34497" s="1">
        <v>41853</v>
      </c>
      <c r="D34497" s="1">
        <v>41859</v>
      </c>
      <c r="E34497" t="s">
        <v>1220</v>
      </c>
      <c r="F34497" t="s">
        <v>39162</v>
      </c>
      <c r="G34497" t="s">
        <v>1582</v>
      </c>
      <c r="H34497" t="s">
        <v>67</v>
      </c>
      <c r="I34497">
        <v>0</v>
      </c>
      <c r="J34497" t="s">
        <v>39163</v>
      </c>
      <c r="K34497" t="s">
        <v>39164</v>
      </c>
      <c r="L34497" t="s">
        <v>39116</v>
      </c>
      <c r="M34497" t="s">
        <v>130</v>
      </c>
      <c r="N34497" t="s">
        <v>50</v>
      </c>
      <c r="O34497" t="s">
        <v>25669</v>
      </c>
      <c r="P34497" t="s">
        <v>37</v>
      </c>
      <c r="Q34497" t="s">
        <v>83</v>
      </c>
      <c r="R34497" t="s">
        <v>25670</v>
      </c>
      <c r="S34497">
        <v>418.392</v>
      </c>
      <c r="T34497">
        <v>6</v>
      </c>
      <c r="U34497">
        <v>0.6</v>
      </c>
      <c r="V34497">
        <v>-198.82799999999992</v>
      </c>
      <c r="W34497">
        <v>36.450000000000003</v>
      </c>
      <c r="X34497" t="s">
        <v>63</v>
      </c>
      <c r="Y34497">
        <v>6</v>
      </c>
      <c r="Z34497">
        <v>2014</v>
      </c>
      <c r="AA34497" t="s">
        <v>56138</v>
      </c>
      <c r="AB34497" t="s">
        <v>56161</v>
      </c>
      <c r="AC34497">
        <v>8</v>
      </c>
      <c r="AD34497" t="s">
        <v>56140</v>
      </c>
    </row>
    <row r="34498" spans="1:30" x14ac:dyDescent="0.3">
      <c r="A34498">
        <v>43276</v>
      </c>
      <c r="B34498" t="s">
        <v>39165</v>
      </c>
      <c r="C34498" s="1">
        <v>41879</v>
      </c>
      <c r="D34498" s="1">
        <v>41883</v>
      </c>
      <c r="E34498" t="s">
        <v>1220</v>
      </c>
      <c r="F34498" t="s">
        <v>39166</v>
      </c>
      <c r="G34498" t="s">
        <v>2363</v>
      </c>
      <c r="H34498" t="s">
        <v>45</v>
      </c>
      <c r="I34498">
        <v>0</v>
      </c>
      <c r="J34498" t="s">
        <v>39167</v>
      </c>
      <c r="K34498" t="s">
        <v>39167</v>
      </c>
      <c r="L34498" t="s">
        <v>39116</v>
      </c>
      <c r="M34498" t="s">
        <v>130</v>
      </c>
      <c r="N34498" t="s">
        <v>50</v>
      </c>
      <c r="O34498" t="s">
        <v>26145</v>
      </c>
      <c r="P34498" t="s">
        <v>37</v>
      </c>
      <c r="Q34498" t="s">
        <v>38</v>
      </c>
      <c r="R34498" t="s">
        <v>26146</v>
      </c>
      <c r="S34498">
        <v>555.072</v>
      </c>
      <c r="T34498">
        <v>8</v>
      </c>
      <c r="U34498">
        <v>0.6</v>
      </c>
      <c r="V34498">
        <v>-430.36800000000005</v>
      </c>
      <c r="W34498">
        <v>36.28</v>
      </c>
      <c r="X34498" t="s">
        <v>63</v>
      </c>
      <c r="Y34498">
        <v>4</v>
      </c>
      <c r="Z34498">
        <v>2014</v>
      </c>
      <c r="AA34498" t="s">
        <v>56138</v>
      </c>
      <c r="AB34498" t="s">
        <v>56161</v>
      </c>
      <c r="AC34498">
        <v>8</v>
      </c>
      <c r="AD34498" t="s">
        <v>56140</v>
      </c>
    </row>
    <row r="34499" spans="1:30" x14ac:dyDescent="0.3">
      <c r="A34499">
        <v>41447</v>
      </c>
      <c r="B34499" t="s">
        <v>39168</v>
      </c>
      <c r="C34499" s="1">
        <v>42336</v>
      </c>
      <c r="D34499" s="1">
        <v>42336</v>
      </c>
      <c r="E34499" t="s">
        <v>75</v>
      </c>
      <c r="F34499" t="s">
        <v>39169</v>
      </c>
      <c r="G34499" t="s">
        <v>4576</v>
      </c>
      <c r="H34499" t="s">
        <v>45</v>
      </c>
      <c r="I34499">
        <v>0</v>
      </c>
      <c r="J34499" t="s">
        <v>39120</v>
      </c>
      <c r="K34499" t="s">
        <v>39120</v>
      </c>
      <c r="L34499" t="s">
        <v>39116</v>
      </c>
      <c r="M34499" t="s">
        <v>130</v>
      </c>
      <c r="N34499" t="s">
        <v>50</v>
      </c>
      <c r="O34499" t="s">
        <v>8472</v>
      </c>
      <c r="P34499" t="s">
        <v>1227</v>
      </c>
      <c r="Q34499" t="s">
        <v>4143</v>
      </c>
      <c r="R34499" t="s">
        <v>8473</v>
      </c>
      <c r="S34499">
        <v>268.80000000000007</v>
      </c>
      <c r="T34499">
        <v>14</v>
      </c>
      <c r="U34499">
        <v>0.6</v>
      </c>
      <c r="V34499">
        <v>-181.43999999999994</v>
      </c>
      <c r="W34499">
        <v>36.130000000000003</v>
      </c>
      <c r="X34499" t="s">
        <v>63</v>
      </c>
      <c r="Y34499">
        <v>0</v>
      </c>
      <c r="Z34499">
        <v>2015</v>
      </c>
      <c r="AA34499" t="s">
        <v>56136</v>
      </c>
      <c r="AB34499" t="s">
        <v>56160</v>
      </c>
      <c r="AC34499">
        <v>11</v>
      </c>
      <c r="AD34499" t="s">
        <v>56135</v>
      </c>
    </row>
    <row r="34500" spans="1:30" x14ac:dyDescent="0.3">
      <c r="A34500">
        <v>43867</v>
      </c>
      <c r="B34500" t="s">
        <v>39170</v>
      </c>
      <c r="C34500" s="1">
        <v>41460</v>
      </c>
      <c r="D34500" s="1">
        <v>41460</v>
      </c>
      <c r="E34500" t="s">
        <v>75</v>
      </c>
      <c r="F34500" t="s">
        <v>39171</v>
      </c>
      <c r="G34500" t="s">
        <v>8186</v>
      </c>
      <c r="H34500" t="s">
        <v>45</v>
      </c>
      <c r="I34500">
        <v>0</v>
      </c>
      <c r="J34500" t="s">
        <v>39172</v>
      </c>
      <c r="K34500" t="s">
        <v>39146</v>
      </c>
      <c r="L34500" t="s">
        <v>39116</v>
      </c>
      <c r="M34500" t="s">
        <v>130</v>
      </c>
      <c r="N34500" t="s">
        <v>50</v>
      </c>
      <c r="O34500" t="s">
        <v>26118</v>
      </c>
      <c r="P34500" t="s">
        <v>37</v>
      </c>
      <c r="Q34500" t="s">
        <v>38</v>
      </c>
      <c r="R34500" t="s">
        <v>26119</v>
      </c>
      <c r="S34500">
        <v>295.92000000000007</v>
      </c>
      <c r="T34500">
        <v>6</v>
      </c>
      <c r="U34500">
        <v>0.6</v>
      </c>
      <c r="V34500">
        <v>-259.02</v>
      </c>
      <c r="W34500">
        <v>34.26</v>
      </c>
      <c r="X34500" t="s">
        <v>63</v>
      </c>
      <c r="Y34500">
        <v>0</v>
      </c>
      <c r="Z34500">
        <v>2013</v>
      </c>
      <c r="AA34500" t="s">
        <v>56134</v>
      </c>
      <c r="AB34500" t="s">
        <v>56161</v>
      </c>
      <c r="AC34500">
        <v>7</v>
      </c>
      <c r="AD34500" t="s">
        <v>56137</v>
      </c>
    </row>
    <row r="34501" spans="1:30" x14ac:dyDescent="0.3">
      <c r="A34501">
        <v>43210</v>
      </c>
      <c r="B34501" t="s">
        <v>39173</v>
      </c>
      <c r="C34501" s="1">
        <v>42119</v>
      </c>
      <c r="D34501" s="1">
        <v>42122</v>
      </c>
      <c r="E34501" t="s">
        <v>42</v>
      </c>
      <c r="F34501" t="s">
        <v>39174</v>
      </c>
      <c r="G34501" t="s">
        <v>3028</v>
      </c>
      <c r="H34501" t="s">
        <v>67</v>
      </c>
      <c r="I34501">
        <v>0</v>
      </c>
      <c r="J34501" t="s">
        <v>39175</v>
      </c>
      <c r="K34501" t="s">
        <v>39176</v>
      </c>
      <c r="L34501" t="s">
        <v>39116</v>
      </c>
      <c r="M34501" t="s">
        <v>130</v>
      </c>
      <c r="N34501" t="s">
        <v>50</v>
      </c>
      <c r="O34501" t="s">
        <v>26506</v>
      </c>
      <c r="P34501" t="s">
        <v>37</v>
      </c>
      <c r="Q34501" t="s">
        <v>26475</v>
      </c>
      <c r="R34501" t="s">
        <v>26507</v>
      </c>
      <c r="S34501">
        <v>269.78399999999999</v>
      </c>
      <c r="T34501">
        <v>6</v>
      </c>
      <c r="U34501">
        <v>0.6</v>
      </c>
      <c r="V34501">
        <v>-317.01599999999996</v>
      </c>
      <c r="W34501">
        <v>33.520000000000003</v>
      </c>
      <c r="X34501" t="s">
        <v>63</v>
      </c>
      <c r="Y34501">
        <v>3</v>
      </c>
      <c r="Z34501">
        <v>2015</v>
      </c>
      <c r="AA34501" t="s">
        <v>56136</v>
      </c>
      <c r="AB34501" t="s">
        <v>56163</v>
      </c>
      <c r="AC34501">
        <v>4</v>
      </c>
      <c r="AD34501" t="s">
        <v>56144</v>
      </c>
    </row>
    <row r="34502" spans="1:30" x14ac:dyDescent="0.3">
      <c r="A34502">
        <v>43336</v>
      </c>
      <c r="B34502" t="s">
        <v>39177</v>
      </c>
      <c r="C34502" s="1">
        <v>42027</v>
      </c>
      <c r="D34502" s="1">
        <v>42029</v>
      </c>
      <c r="E34502" t="s">
        <v>27</v>
      </c>
      <c r="F34502" t="s">
        <v>39178</v>
      </c>
      <c r="G34502" t="s">
        <v>1330</v>
      </c>
      <c r="H34502" t="s">
        <v>30</v>
      </c>
      <c r="I34502">
        <v>0</v>
      </c>
      <c r="J34502" t="s">
        <v>39179</v>
      </c>
      <c r="K34502" t="s">
        <v>39115</v>
      </c>
      <c r="L34502" t="s">
        <v>39116</v>
      </c>
      <c r="M34502" t="s">
        <v>130</v>
      </c>
      <c r="N34502" t="s">
        <v>50</v>
      </c>
      <c r="O34502" t="s">
        <v>25073</v>
      </c>
      <c r="P34502" t="s">
        <v>37</v>
      </c>
      <c r="Q34502" t="s">
        <v>25057</v>
      </c>
   